 <v>20.3125</v>
      </c>
      <c r="L10259" s="6">
        <v>10.025613281786191</v>
      </c>
      <c r="M10259" s="6">
        <v>3.0592937550437354</v>
      </c>
      <c r="N10259" s="6">
        <v>3.7936100000000001</v>
      </c>
      <c r="O10259" s="6">
        <v>2.4934400000000001</v>
      </c>
      <c r="P10259" s="7">
        <v>3.1435250000000003</v>
      </c>
      <c r="Q10259">
        <f t="shared" si="160"/>
        <v>3.3700387911726901</v>
      </c>
    </row>
    <row r="10260" spans="1:17" x14ac:dyDescent="0.25">
      <c r="A10260" s="5" t="s">
        <v>26417</v>
      </c>
      <c r="B10260" s="6" t="s">
        <v>26418</v>
      </c>
      <c r="C10260" s="6">
        <v>1785</v>
      </c>
      <c r="D10260" s="6">
        <v>124</v>
      </c>
      <c r="E10260" s="6" t="s">
        <v>26419</v>
      </c>
      <c r="F10260" s="6" t="s">
        <v>24898</v>
      </c>
      <c r="G10260" s="6" t="s">
        <v>26410</v>
      </c>
      <c r="H10260" s="6">
        <v>16765000</v>
      </c>
      <c r="I10260" s="6">
        <v>71310000</v>
      </c>
      <c r="J10260" s="6">
        <v>39949.579831932773</v>
      </c>
      <c r="K10260" s="6">
        <v>14.39516129032258</v>
      </c>
      <c r="L10260" s="6">
        <v>10.59539846502984</v>
      </c>
      <c r="M10260" s="6">
        <v>2.7340532581207109</v>
      </c>
      <c r="N10260" s="6">
        <v>3.9523790000000001</v>
      </c>
      <c r="O10260" s="6">
        <v>2.3346689999999999</v>
      </c>
      <c r="P10260" s="7">
        <v>3.1435240000000002</v>
      </c>
      <c r="Q10260">
        <f t="shared" si="160"/>
        <v>3.3700376854991889</v>
      </c>
    </row>
    <row r="10261" spans="1:17" x14ac:dyDescent="0.25">
      <c r="A10261" s="8" t="s">
        <v>27288</v>
      </c>
      <c r="B10261" s="9" t="s">
        <v>27282</v>
      </c>
      <c r="C10261" s="9">
        <v>10853</v>
      </c>
      <c r="D10261" s="9">
        <v>829</v>
      </c>
      <c r="E10261" s="9" t="s">
        <v>10780</v>
      </c>
      <c r="F10261" s="9" t="s">
        <v>26680</v>
      </c>
      <c r="G10261" s="9" t="s">
        <v>27283</v>
      </c>
      <c r="H10261" s="9">
        <v>129868000</v>
      </c>
      <c r="I10261" s="9">
        <v>506157000</v>
      </c>
      <c r="J10261" s="9">
        <v>46637.519579839674</v>
      </c>
      <c r="K10261" s="9">
        <v>13.09167671893848</v>
      </c>
      <c r="L10261" s="9">
        <v>10.750182079093497</v>
      </c>
      <c r="M10261" s="9">
        <v>2.6455843194649598</v>
      </c>
      <c r="N10261" s="9">
        <v>3.9955090000000002</v>
      </c>
      <c r="O10261" s="9">
        <v>2.2914810000000001</v>
      </c>
      <c r="P10261" s="10">
        <v>3.1434950000000002</v>
      </c>
      <c r="Q10261">
        <f t="shared" si="160"/>
        <v>3.3700056209676608</v>
      </c>
    </row>
    <row r="10262" spans="1:17" x14ac:dyDescent="0.25">
      <c r="A10262" s="5" t="s">
        <v>53397</v>
      </c>
      <c r="B10262" s="6" t="s">
        <v>53398</v>
      </c>
      <c r="C10262" s="6">
        <v>5174</v>
      </c>
      <c r="D10262" s="6">
        <v>355</v>
      </c>
      <c r="E10262" s="6" t="s">
        <v>2095</v>
      </c>
      <c r="F10262" s="6" t="s">
        <v>53273</v>
      </c>
      <c r="G10262" s="6" t="s">
        <v>113</v>
      </c>
      <c r="H10262" s="6">
        <v>48489000</v>
      </c>
      <c r="I10262" s="6">
        <v>202496000</v>
      </c>
      <c r="J10262" s="6">
        <v>39137.224584460768</v>
      </c>
      <c r="K10262" s="6">
        <v>14.574647887323943</v>
      </c>
      <c r="L10262" s="6">
        <v>10.574854879278952</v>
      </c>
      <c r="M10262" s="6">
        <v>2.7456444568625171</v>
      </c>
      <c r="N10262" s="6">
        <v>3.9466540000000001</v>
      </c>
      <c r="O10262" s="6">
        <v>2.3403269999999998</v>
      </c>
      <c r="P10262" s="7">
        <v>3.1434905</v>
      </c>
      <c r="Q10262">
        <f t="shared" si="160"/>
        <v>3.3700006454369058</v>
      </c>
    </row>
    <row r="10263" spans="1:17" x14ac:dyDescent="0.25">
      <c r="A10263" s="8" t="s">
        <v>36548</v>
      </c>
      <c r="B10263" s="9" t="s">
        <v>36549</v>
      </c>
      <c r="C10263" s="9">
        <v>111</v>
      </c>
      <c r="D10263" s="9">
        <v>8</v>
      </c>
      <c r="E10263" s="9" t="s">
        <v>36550</v>
      </c>
      <c r="F10263" s="9" t="s">
        <v>34684</v>
      </c>
      <c r="G10263" s="9" t="s">
        <v>862</v>
      </c>
      <c r="H10263" s="9">
        <v>1231000</v>
      </c>
      <c r="I10263" s="9">
        <v>4707000</v>
      </c>
      <c r="J10263" s="9">
        <v>42405.405405405407</v>
      </c>
      <c r="K10263" s="9">
        <v>13.875</v>
      </c>
      <c r="L10263" s="9">
        <v>10.655054700692196</v>
      </c>
      <c r="M10263" s="9">
        <v>2.6996819514316934</v>
      </c>
      <c r="N10263" s="9">
        <v>3.9690020000000001</v>
      </c>
      <c r="O10263" s="9">
        <v>2.3178899999999998</v>
      </c>
      <c r="P10263" s="10">
        <v>3.143446</v>
      </c>
      <c r="Q10263">
        <f t="shared" si="160"/>
        <v>3.369951442966113</v>
      </c>
    </row>
    <row r="10264" spans="1:17" x14ac:dyDescent="0.25">
      <c r="A10264" s="5" t="s">
        <v>38859</v>
      </c>
      <c r="B10264" s="6" t="s">
        <v>38860</v>
      </c>
      <c r="C10264" s="6">
        <v>74</v>
      </c>
      <c r="D10264" s="6">
        <v>6</v>
      </c>
      <c r="E10264" s="6" t="s">
        <v>38861</v>
      </c>
      <c r="F10264" s="6" t="s">
        <v>37370</v>
      </c>
      <c r="G10264" s="6" t="s">
        <v>38862</v>
      </c>
      <c r="H10264" s="6">
        <v>1015000</v>
      </c>
      <c r="I10264" s="6">
        <v>3801000</v>
      </c>
      <c r="J10264" s="6">
        <v>51364.864864864867</v>
      </c>
      <c r="K10264" s="6">
        <v>12.333333333333334</v>
      </c>
      <c r="L10264" s="6">
        <v>10.84672912313861</v>
      </c>
      <c r="M10264" s="6">
        <v>2.5902671654458267</v>
      </c>
      <c r="N10264" s="6">
        <v>4.022411</v>
      </c>
      <c r="O10264" s="6">
        <v>2.2644769999999999</v>
      </c>
      <c r="P10264" s="7">
        <v>3.1434439999999997</v>
      </c>
      <c r="Q10264">
        <f t="shared" si="160"/>
        <v>3.3699492316191106</v>
      </c>
    </row>
    <row r="10265" spans="1:17" x14ac:dyDescent="0.25">
      <c r="A10265" s="5" t="s">
        <v>39124</v>
      </c>
      <c r="B10265" s="6" t="s">
        <v>39125</v>
      </c>
      <c r="C10265" s="6">
        <v>199</v>
      </c>
      <c r="D10265" s="6">
        <v>11</v>
      </c>
      <c r="E10265" s="6" t="s">
        <v>39126</v>
      </c>
      <c r="F10265" s="6" t="s">
        <v>39116</v>
      </c>
      <c r="G10265" s="6" t="s">
        <v>28938</v>
      </c>
      <c r="H10265" s="6">
        <v>1340000</v>
      </c>
      <c r="I10265" s="6">
        <v>5449000</v>
      </c>
      <c r="J10265" s="6">
        <v>27381.909547738695</v>
      </c>
      <c r="K10265" s="6">
        <v>18.09090909090909</v>
      </c>
      <c r="L10265" s="6">
        <v>10.217674358636357</v>
      </c>
      <c r="M10265" s="6">
        <v>2.9492122579190982</v>
      </c>
      <c r="N10265" s="6">
        <v>3.847127</v>
      </c>
      <c r="O10265" s="6">
        <v>2.439702</v>
      </c>
      <c r="P10265" s="7">
        <v>3.1434145</v>
      </c>
      <c r="Q10265">
        <f t="shared" si="160"/>
        <v>3.3699166142508323</v>
      </c>
    </row>
    <row r="10266" spans="1:17" x14ac:dyDescent="0.25">
      <c r="A10266" s="5" t="s">
        <v>76537</v>
      </c>
      <c r="B10266" s="6" t="s">
        <v>76536</v>
      </c>
      <c r="C10266" s="6">
        <v>9319</v>
      </c>
      <c r="D10266" s="6">
        <v>743</v>
      </c>
      <c r="E10266" s="6" t="s">
        <v>1672</v>
      </c>
      <c r="F10266" s="6" t="s">
        <v>76485</v>
      </c>
      <c r="G10266" s="6" t="s">
        <v>21621</v>
      </c>
      <c r="H10266" s="6">
        <v>116271000</v>
      </c>
      <c r="I10266" s="6">
        <v>465684000</v>
      </c>
      <c r="J10266" s="6">
        <v>49971.456164824551</v>
      </c>
      <c r="K10266" s="6">
        <v>12.542395693135935</v>
      </c>
      <c r="L10266" s="6">
        <v>10.819227255918456</v>
      </c>
      <c r="M10266" s="6">
        <v>2.6058251863335045</v>
      </c>
      <c r="N10266" s="6">
        <v>4.014748</v>
      </c>
      <c r="O10266" s="6">
        <v>2.2720720000000001</v>
      </c>
      <c r="P10266" s="7">
        <v>3.1434100000000003</v>
      </c>
      <c r="Q10266">
        <f t="shared" si="160"/>
        <v>3.3699116387200778</v>
      </c>
    </row>
    <row r="10267" spans="1:17" x14ac:dyDescent="0.25">
      <c r="A10267" s="5" t="s">
        <v>50650</v>
      </c>
      <c r="B10267" s="6" t="s">
        <v>50651</v>
      </c>
      <c r="C10267" s="6">
        <v>2096</v>
      </c>
      <c r="D10267" s="6">
        <v>164</v>
      </c>
      <c r="E10267" s="6" t="s">
        <v>50652</v>
      </c>
      <c r="F10267" s="6" t="s">
        <v>50141</v>
      </c>
      <c r="G10267" s="6" t="s">
        <v>26390</v>
      </c>
      <c r="H10267" s="6">
        <v>26459000</v>
      </c>
      <c r="I10267" s="6">
        <v>101582000</v>
      </c>
      <c r="J10267" s="6">
        <v>48464.694656488551</v>
      </c>
      <c r="K10267" s="6">
        <v>12.780487804878049</v>
      </c>
      <c r="L10267" s="6">
        <v>10.788611499981702</v>
      </c>
      <c r="M10267" s="6">
        <v>2.6232536644421334</v>
      </c>
      <c r="N10267" s="6">
        <v>4.0062170000000004</v>
      </c>
      <c r="O10267" s="6">
        <v>2.2805800000000001</v>
      </c>
      <c r="P10267" s="7">
        <v>3.1433985</v>
      </c>
      <c r="Q10267">
        <f t="shared" si="160"/>
        <v>3.3698989234748167</v>
      </c>
    </row>
    <row r="10268" spans="1:17" x14ac:dyDescent="0.25">
      <c r="A10268" s="8" t="s">
        <v>63878</v>
      </c>
      <c r="B10268" s="9" t="s">
        <v>63879</v>
      </c>
      <c r="C10268" s="9">
        <v>1670</v>
      </c>
      <c r="D10268" s="9">
        <v>129</v>
      </c>
      <c r="E10268" s="9" t="s">
        <v>45859</v>
      </c>
      <c r="F10268" s="9" t="s">
        <v>60981</v>
      </c>
      <c r="G10268" s="9" t="s">
        <v>31702</v>
      </c>
      <c r="H10268" s="9">
        <v>24599000</v>
      </c>
      <c r="I10268" s="9">
        <v>79240000</v>
      </c>
      <c r="J10268" s="9">
        <v>47449.101796407187</v>
      </c>
      <c r="K10268" s="9">
        <v>12.945736434108527</v>
      </c>
      <c r="L10268" s="9">
        <v>10.767433949376283</v>
      </c>
      <c r="M10268" s="9">
        <v>2.6351738295888611</v>
      </c>
      <c r="N10268" s="9">
        <v>4.0003159999999998</v>
      </c>
      <c r="O10268" s="9">
        <v>2.2863989999999998</v>
      </c>
      <c r="P10268" s="10">
        <v>3.1433574999999996</v>
      </c>
      <c r="Q10268">
        <f t="shared" si="160"/>
        <v>3.3698535908612763</v>
      </c>
    </row>
    <row r="10269" spans="1:17" x14ac:dyDescent="0.25">
      <c r="A10269" s="8" t="s">
        <v>67715</v>
      </c>
      <c r="B10269" s="9" t="s">
        <v>67716</v>
      </c>
      <c r="C10269" s="9">
        <v>64</v>
      </c>
      <c r="D10269" s="9">
        <v>5</v>
      </c>
      <c r="E10269" s="9" t="s">
        <v>35181</v>
      </c>
      <c r="F10269" s="9" t="s">
        <v>67521</v>
      </c>
      <c r="G10269" s="9" t="s">
        <v>67705</v>
      </c>
      <c r="H10269" s="9">
        <v>912000</v>
      </c>
      <c r="I10269" s="9">
        <v>3093000</v>
      </c>
      <c r="J10269" s="9">
        <v>48328.125</v>
      </c>
      <c r="K10269" s="9">
        <v>12.8</v>
      </c>
      <c r="L10269" s="9">
        <v>10.785789659978363</v>
      </c>
      <c r="M10269" s="9">
        <v>2.6246685921631592</v>
      </c>
      <c r="N10269" s="9">
        <v>4.0054309999999997</v>
      </c>
      <c r="O10269" s="9">
        <v>2.2812709999999998</v>
      </c>
      <c r="P10269" s="10">
        <v>3.143351</v>
      </c>
      <c r="Q10269">
        <f t="shared" si="160"/>
        <v>3.3698464039835203</v>
      </c>
    </row>
    <row r="10270" spans="1:17" x14ac:dyDescent="0.25">
      <c r="A10270" s="5" t="s">
        <v>75366</v>
      </c>
      <c r="B10270" s="6" t="s">
        <v>75367</v>
      </c>
      <c r="C10270" s="6">
        <v>6553</v>
      </c>
      <c r="D10270" s="6">
        <v>425</v>
      </c>
      <c r="E10270" s="6" t="s">
        <v>75368</v>
      </c>
      <c r="F10270" s="6" t="s">
        <v>75267</v>
      </c>
      <c r="G10270" s="6" t="s">
        <v>75276</v>
      </c>
      <c r="H10270" s="6">
        <v>77014000</v>
      </c>
      <c r="I10270" s="6">
        <v>233561000</v>
      </c>
      <c r="J10270" s="6">
        <v>35641.843430489855</v>
      </c>
      <c r="K10270" s="6">
        <v>15.418823529411764</v>
      </c>
      <c r="L10270" s="6">
        <v>10.481303660402608</v>
      </c>
      <c r="M10270" s="6">
        <v>2.7984284528223027</v>
      </c>
      <c r="N10270" s="6">
        <v>3.9205869999999998</v>
      </c>
      <c r="O10270" s="6">
        <v>2.3660939999999999</v>
      </c>
      <c r="P10270" s="7">
        <v>3.1433404999999999</v>
      </c>
      <c r="Q10270">
        <f t="shared" si="160"/>
        <v>3.3698347944117604</v>
      </c>
    </row>
    <row r="10271" spans="1:17" x14ac:dyDescent="0.25">
      <c r="A10271" s="5" t="s">
        <v>32906</v>
      </c>
      <c r="B10271" s="6" t="s">
        <v>32907</v>
      </c>
      <c r="C10271" s="6">
        <v>1318</v>
      </c>
      <c r="D10271" s="6">
        <v>94</v>
      </c>
      <c r="E10271" s="6" t="s">
        <v>6293</v>
      </c>
      <c r="F10271" s="6" t="s">
        <v>31929</v>
      </c>
      <c r="G10271" s="6" t="s">
        <v>2345</v>
      </c>
      <c r="H10271" s="6">
        <v>14451000</v>
      </c>
      <c r="I10271" s="6">
        <v>54896000</v>
      </c>
      <c r="J10271" s="6">
        <v>41650.986342943856</v>
      </c>
      <c r="K10271" s="6">
        <v>14.021276595744681</v>
      </c>
      <c r="L10271" s="6">
        <v>10.637104337764971</v>
      </c>
      <c r="M10271" s="6">
        <v>2.7094676357831835</v>
      </c>
      <c r="N10271" s="6">
        <v>3.964</v>
      </c>
      <c r="O10271" s="6">
        <v>2.322667</v>
      </c>
      <c r="P10271" s="7">
        <v>3.1433334999999998</v>
      </c>
      <c r="Q10271">
        <f t="shared" si="160"/>
        <v>3.3698270546972529</v>
      </c>
    </row>
    <row r="10272" spans="1:17" x14ac:dyDescent="0.25">
      <c r="A10272" s="5" t="s">
        <v>24524</v>
      </c>
      <c r="B10272" s="6" t="s">
        <v>24525</v>
      </c>
      <c r="C10272" s="6">
        <v>3218</v>
      </c>
      <c r="D10272" s="6">
        <v>230</v>
      </c>
      <c r="E10272" s="6" t="s">
        <v>24526</v>
      </c>
      <c r="F10272" s="6" t="s">
        <v>23831</v>
      </c>
      <c r="G10272" s="6" t="s">
        <v>24526</v>
      </c>
      <c r="H10272" s="6">
        <v>33966000</v>
      </c>
      <c r="I10272" s="6">
        <v>134498000</v>
      </c>
      <c r="J10272" s="6">
        <v>41795.525170913614</v>
      </c>
      <c r="K10272" s="6">
        <v>13.991304347826087</v>
      </c>
      <c r="L10272" s="6">
        <v>10.640568485174919</v>
      </c>
      <c r="M10272" s="6">
        <v>2.7074703228603885</v>
      </c>
      <c r="N10272" s="6">
        <v>3.9649649999999999</v>
      </c>
      <c r="O10272" s="6">
        <v>2.3216920000000001</v>
      </c>
      <c r="P10272" s="7">
        <v>3.1433285</v>
      </c>
      <c r="Q10272">
        <f t="shared" si="160"/>
        <v>3.3698215263297486</v>
      </c>
    </row>
    <row r="10273" spans="1:17" x14ac:dyDescent="0.25">
      <c r="A10273" s="8" t="s">
        <v>50928</v>
      </c>
      <c r="B10273" s="9" t="s">
        <v>50929</v>
      </c>
      <c r="C10273" s="9">
        <v>10926</v>
      </c>
      <c r="D10273" s="9">
        <v>650</v>
      </c>
      <c r="E10273" s="9" t="s">
        <v>50930</v>
      </c>
      <c r="F10273" s="9" t="s">
        <v>50141</v>
      </c>
      <c r="G10273" s="9" t="s">
        <v>50915</v>
      </c>
      <c r="H10273" s="9">
        <v>87915000</v>
      </c>
      <c r="I10273" s="9">
        <v>337676000</v>
      </c>
      <c r="J10273" s="9">
        <v>30905.729452681677</v>
      </c>
      <c r="K10273" s="9">
        <v>16.809230769230769</v>
      </c>
      <c r="L10273" s="9">
        <v>10.338729220815042</v>
      </c>
      <c r="M10273" s="9">
        <v>2.8797169054216369</v>
      </c>
      <c r="N10273" s="9">
        <v>3.8808590000000001</v>
      </c>
      <c r="O10273" s="9">
        <v>2.4057770000000001</v>
      </c>
      <c r="P10273" s="10">
        <v>3.1433179999999998</v>
      </c>
      <c r="Q10273">
        <f t="shared" si="160"/>
        <v>3.3698099167579882</v>
      </c>
    </row>
    <row r="10274" spans="1:17" x14ac:dyDescent="0.25">
      <c r="A10274" s="8" t="s">
        <v>25761</v>
      </c>
      <c r="B10274" s="9" t="s">
        <v>25762</v>
      </c>
      <c r="C10274" s="9">
        <v>8610</v>
      </c>
      <c r="D10274" s="9">
        <v>594</v>
      </c>
      <c r="E10274" s="9" t="s">
        <v>2331</v>
      </c>
      <c r="F10274" s="9" t="s">
        <v>24898</v>
      </c>
      <c r="G10274" s="9" t="s">
        <v>10631</v>
      </c>
      <c r="H10274" s="9">
        <v>83802000</v>
      </c>
      <c r="I10274" s="9">
        <v>339590000</v>
      </c>
      <c r="J10274" s="9">
        <v>39441.347270615566</v>
      </c>
      <c r="K10274" s="9">
        <v>14.494949494949495</v>
      </c>
      <c r="L10274" s="9">
        <v>10.582595321920666</v>
      </c>
      <c r="M10274" s="9">
        <v>2.7405141317926116</v>
      </c>
      <c r="N10274" s="9">
        <v>3.9488110000000001</v>
      </c>
      <c r="O10274" s="9">
        <v>2.3378230000000002</v>
      </c>
      <c r="P10274" s="10">
        <v>3.1433170000000001</v>
      </c>
      <c r="Q10274">
        <f t="shared" si="160"/>
        <v>3.3698088110844875</v>
      </c>
    </row>
    <row r="10275" spans="1:17" x14ac:dyDescent="0.25">
      <c r="A10275" s="8" t="s">
        <v>32568</v>
      </c>
      <c r="B10275" s="9" t="s">
        <v>32556</v>
      </c>
      <c r="C10275" s="9">
        <v>9807</v>
      </c>
      <c r="D10275" s="9">
        <v>668</v>
      </c>
      <c r="E10275" s="9" t="s">
        <v>2448</v>
      </c>
      <c r="F10275" s="9" t="s">
        <v>31929</v>
      </c>
      <c r="G10275" s="9" t="s">
        <v>32363</v>
      </c>
      <c r="H10275" s="9">
        <v>98255000</v>
      </c>
      <c r="I10275" s="9">
        <v>378760000</v>
      </c>
      <c r="J10275" s="9">
        <v>38621.392882634849</v>
      </c>
      <c r="K10275" s="9">
        <v>14.681137724550899</v>
      </c>
      <c r="L10275" s="9">
        <v>10.561587513737731</v>
      </c>
      <c r="M10275" s="9">
        <v>2.7524585712536926</v>
      </c>
      <c r="N10275" s="9">
        <v>3.942958</v>
      </c>
      <c r="O10275" s="9">
        <v>2.3436539999999999</v>
      </c>
      <c r="P10275" s="10">
        <v>3.1433059999999999</v>
      </c>
      <c r="Q10275">
        <f t="shared" si="160"/>
        <v>3.3697966486759765</v>
      </c>
    </row>
    <row r="10276" spans="1:17" x14ac:dyDescent="0.25">
      <c r="A10276" s="5" t="s">
        <v>71293</v>
      </c>
      <c r="B10276" s="6" t="s">
        <v>71294</v>
      </c>
      <c r="C10276" s="6">
        <v>19317</v>
      </c>
      <c r="D10276" s="6">
        <v>1960</v>
      </c>
      <c r="E10276" s="6" t="s">
        <v>71295</v>
      </c>
      <c r="F10276" s="6" t="s">
        <v>71154</v>
      </c>
      <c r="G10276" s="6" t="s">
        <v>71153</v>
      </c>
      <c r="H10276" s="6">
        <v>357579000</v>
      </c>
      <c r="I10276" s="6">
        <v>1420620000</v>
      </c>
      <c r="J10276" s="6">
        <v>73542.475539680076</v>
      </c>
      <c r="K10276" s="6">
        <v>9.8556122448979586</v>
      </c>
      <c r="L10276" s="6">
        <v>11.205632014272652</v>
      </c>
      <c r="M10276" s="6">
        <v>2.3846822038491546</v>
      </c>
      <c r="N10276" s="6">
        <v>4.1224189999999998</v>
      </c>
      <c r="O10276" s="6">
        <v>2.1641180000000002</v>
      </c>
      <c r="P10276" s="7">
        <v>3.1432685</v>
      </c>
      <c r="Q10276">
        <f t="shared" si="160"/>
        <v>3.3697551859196899</v>
      </c>
    </row>
    <row r="10277" spans="1:17" x14ac:dyDescent="0.25">
      <c r="A10277" s="8" t="s">
        <v>67989</v>
      </c>
      <c r="B10277" s="9" t="s">
        <v>67990</v>
      </c>
      <c r="C10277" s="9">
        <v>1566</v>
      </c>
      <c r="D10277" s="9">
        <v>132</v>
      </c>
      <c r="E10277" s="9" t="s">
        <v>67991</v>
      </c>
      <c r="F10277" s="9" t="s">
        <v>67902</v>
      </c>
      <c r="G10277" s="9" t="s">
        <v>3442</v>
      </c>
      <c r="H10277" s="9">
        <v>20546000</v>
      </c>
      <c r="I10277" s="9">
        <v>85526000</v>
      </c>
      <c r="J10277" s="9">
        <v>54614.303959131546</v>
      </c>
      <c r="K10277" s="9">
        <v>11.863636363636363</v>
      </c>
      <c r="L10277" s="9">
        <v>10.908069414750237</v>
      </c>
      <c r="M10277" s="9">
        <v>2.5544044442849216</v>
      </c>
      <c r="N10277" s="9">
        <v>4.039504</v>
      </c>
      <c r="O10277" s="9">
        <v>2.2469709999999998</v>
      </c>
      <c r="P10277" s="10">
        <v>3.1432374999999997</v>
      </c>
      <c r="Q10277">
        <f t="shared" si="160"/>
        <v>3.3697209100411598</v>
      </c>
    </row>
    <row r="10278" spans="1:17" x14ac:dyDescent="0.25">
      <c r="A10278" s="5" t="s">
        <v>73022</v>
      </c>
      <c r="B10278" s="6" t="s">
        <v>73020</v>
      </c>
      <c r="C10278" s="6">
        <v>324</v>
      </c>
      <c r="D10278" s="6">
        <v>27</v>
      </c>
      <c r="E10278" s="6" t="s">
        <v>73021</v>
      </c>
      <c r="F10278" s="6" t="s">
        <v>71154</v>
      </c>
      <c r="G10278" s="6" t="s">
        <v>72959</v>
      </c>
      <c r="H10278" s="6">
        <v>4465000</v>
      </c>
      <c r="I10278" s="6">
        <v>17366000</v>
      </c>
      <c r="J10278" s="6">
        <v>53598.765432098764</v>
      </c>
      <c r="K10278" s="6">
        <v>12</v>
      </c>
      <c r="L10278" s="6">
        <v>10.889299970782503</v>
      </c>
      <c r="M10278" s="6">
        <v>2.5649493574615367</v>
      </c>
      <c r="N10278" s="6">
        <v>4.0342739999999999</v>
      </c>
      <c r="O10278" s="6">
        <v>2.2521179999999998</v>
      </c>
      <c r="P10278" s="7">
        <v>3.1431959999999997</v>
      </c>
      <c r="Q10278">
        <f t="shared" si="160"/>
        <v>3.3696750245908693</v>
      </c>
    </row>
    <row r="10279" spans="1:17" x14ac:dyDescent="0.25">
      <c r="A10279" s="8" t="s">
        <v>55570</v>
      </c>
      <c r="B10279" s="9" t="s">
        <v>55571</v>
      </c>
      <c r="C10279" s="9">
        <v>136</v>
      </c>
      <c r="D10279" s="9">
        <v>10</v>
      </c>
      <c r="E10279" s="9" t="s">
        <v>821</v>
      </c>
      <c r="F10279" s="9" t="s">
        <v>55419</v>
      </c>
      <c r="G10279" s="9" t="s">
        <v>524</v>
      </c>
      <c r="H10279" s="9">
        <v>1175000</v>
      </c>
      <c r="I10279" s="9">
        <v>5948000</v>
      </c>
      <c r="J10279" s="9">
        <v>43735.294117647056</v>
      </c>
      <c r="K10279" s="9">
        <v>13.6</v>
      </c>
      <c r="L10279" s="9">
        <v>10.685933565393249</v>
      </c>
      <c r="M10279" s="9">
        <v>2.6810215287142909</v>
      </c>
      <c r="N10279" s="9">
        <v>3.9776060000000002</v>
      </c>
      <c r="O10279" s="9">
        <v>2.3087810000000002</v>
      </c>
      <c r="P10279" s="10">
        <v>3.1431935000000002</v>
      </c>
      <c r="Q10279">
        <f t="shared" si="160"/>
        <v>3.3696722604071176</v>
      </c>
    </row>
    <row r="10280" spans="1:17" x14ac:dyDescent="0.25">
      <c r="A10280" s="5" t="s">
        <v>24</v>
      </c>
      <c r="B10280" s="6" t="s">
        <v>25</v>
      </c>
      <c r="C10280" s="6">
        <v>7732</v>
      </c>
      <c r="D10280" s="6">
        <v>523</v>
      </c>
      <c r="E10280" s="6" t="s">
        <v>26</v>
      </c>
      <c r="F10280" s="6" t="s">
        <v>22</v>
      </c>
      <c r="G10280" s="6" t="s">
        <v>27</v>
      </c>
      <c r="H10280" s="6">
        <v>73903000</v>
      </c>
      <c r="I10280" s="6">
        <v>294936000</v>
      </c>
      <c r="J10280" s="6">
        <v>38144.852560786341</v>
      </c>
      <c r="K10280" s="6">
        <v>14.783938814531549</v>
      </c>
      <c r="L10280" s="6">
        <v>10.549172316799828</v>
      </c>
      <c r="M10280" s="6">
        <v>2.7589928922893057</v>
      </c>
      <c r="N10280" s="6">
        <v>3.9394979999999999</v>
      </c>
      <c r="O10280" s="6">
        <v>2.3468429999999998</v>
      </c>
      <c r="P10280" s="7">
        <v>3.1431705000000001</v>
      </c>
      <c r="Q10280">
        <f t="shared" si="160"/>
        <v>3.3696468299165949</v>
      </c>
    </row>
    <row r="10281" spans="1:17" x14ac:dyDescent="0.25">
      <c r="A10281" s="5" t="s">
        <v>15316</v>
      </c>
      <c r="B10281" s="6" t="s">
        <v>15312</v>
      </c>
      <c r="C10281" s="6">
        <v>3564</v>
      </c>
      <c r="D10281" s="6">
        <v>266</v>
      </c>
      <c r="E10281" s="6" t="s">
        <v>15313</v>
      </c>
      <c r="F10281" s="6" t="s">
        <v>11654</v>
      </c>
      <c r="G10281" s="6" t="s">
        <v>15168</v>
      </c>
      <c r="H10281" s="6">
        <v>36303000</v>
      </c>
      <c r="I10281" s="6">
        <v>159681000</v>
      </c>
      <c r="J10281" s="6">
        <v>44803.872053872052</v>
      </c>
      <c r="K10281" s="6">
        <v>13.398496240601503</v>
      </c>
      <c r="L10281" s="6">
        <v>10.710072163692594</v>
      </c>
      <c r="M10281" s="6">
        <v>2.6671237733929924</v>
      </c>
      <c r="N10281" s="6">
        <v>3.9843320000000002</v>
      </c>
      <c r="O10281" s="6">
        <v>2.3019959999999999</v>
      </c>
      <c r="P10281" s="7">
        <v>3.1431640000000001</v>
      </c>
      <c r="Q10281">
        <f t="shared" si="160"/>
        <v>3.3696396430388385</v>
      </c>
    </row>
    <row r="10282" spans="1:17" x14ac:dyDescent="0.25">
      <c r="A10282" s="5" t="s">
        <v>59191</v>
      </c>
      <c r="B10282" s="6" t="s">
        <v>59188</v>
      </c>
      <c r="C10282" s="6">
        <v>10580</v>
      </c>
      <c r="D10282" s="6">
        <v>778</v>
      </c>
      <c r="E10282" s="6" t="s">
        <v>13359</v>
      </c>
      <c r="F10282" s="6" t="s">
        <v>58062</v>
      </c>
      <c r="G10282" s="6" t="s">
        <v>59189</v>
      </c>
      <c r="H10282" s="6">
        <v>108873000</v>
      </c>
      <c r="I10282" s="6">
        <v>462609000</v>
      </c>
      <c r="J10282" s="6">
        <v>43724.85822306238</v>
      </c>
      <c r="K10282" s="6">
        <v>13.598971722365038</v>
      </c>
      <c r="L10282" s="6">
        <v>10.685694927437174</v>
      </c>
      <c r="M10282" s="6">
        <v>2.680951096258986</v>
      </c>
      <c r="N10282" s="6">
        <v>3.9775399999999999</v>
      </c>
      <c r="O10282" s="6">
        <v>2.3087460000000002</v>
      </c>
      <c r="P10282" s="7">
        <v>3.1431430000000002</v>
      </c>
      <c r="Q10282">
        <f t="shared" si="160"/>
        <v>3.3696164238953186</v>
      </c>
    </row>
    <row r="10283" spans="1:17" x14ac:dyDescent="0.25">
      <c r="A10283" s="8" t="s">
        <v>74357</v>
      </c>
      <c r="B10283" s="9" t="s">
        <v>74358</v>
      </c>
      <c r="C10283" s="9">
        <v>8897</v>
      </c>
      <c r="D10283" s="9">
        <v>762</v>
      </c>
      <c r="E10283" s="9" t="s">
        <v>74359</v>
      </c>
      <c r="F10283" s="9" t="s">
        <v>71154</v>
      </c>
      <c r="G10283" s="9" t="s">
        <v>73778</v>
      </c>
      <c r="H10283" s="9">
        <v>128004000</v>
      </c>
      <c r="I10283" s="9">
        <v>498143000</v>
      </c>
      <c r="J10283" s="9">
        <v>55989.996628076879</v>
      </c>
      <c r="K10283" s="9">
        <v>11.675853018372704</v>
      </c>
      <c r="L10283" s="9">
        <v>10.932946182293055</v>
      </c>
      <c r="M10283" s="9">
        <v>2.5396988464926498</v>
      </c>
      <c r="N10283" s="9">
        <v>4.0464359999999999</v>
      </c>
      <c r="O10283" s="9">
        <v>2.239792</v>
      </c>
      <c r="P10283" s="10">
        <v>3.1431139999999997</v>
      </c>
      <c r="Q10283">
        <f t="shared" si="160"/>
        <v>3.3695843593637895</v>
      </c>
    </row>
    <row r="10284" spans="1:17" x14ac:dyDescent="0.25">
      <c r="A10284" s="8" t="s">
        <v>8878</v>
      </c>
      <c r="B10284" s="9" t="s">
        <v>8879</v>
      </c>
      <c r="C10284" s="9">
        <v>164</v>
      </c>
      <c r="D10284" s="9">
        <v>13</v>
      </c>
      <c r="E10284" s="9" t="s">
        <v>8880</v>
      </c>
      <c r="F10284" s="9" t="s">
        <v>17</v>
      </c>
      <c r="G10284" s="9" t="s">
        <v>1691</v>
      </c>
      <c r="H10284" s="9">
        <v>2075000</v>
      </c>
      <c r="I10284" s="9">
        <v>8095000</v>
      </c>
      <c r="J10284" s="9">
        <v>49359.756097560974</v>
      </c>
      <c r="K10284" s="9">
        <v>12.615384615384615</v>
      </c>
      <c r="L10284" s="9">
        <v>10.806910976483849</v>
      </c>
      <c r="M10284" s="9">
        <v>2.6112003751122925</v>
      </c>
      <c r="N10284" s="9">
        <v>4.0113159999999999</v>
      </c>
      <c r="O10284" s="9">
        <v>2.2746960000000001</v>
      </c>
      <c r="P10284" s="10">
        <v>3.1430059999999997</v>
      </c>
      <c r="Q10284">
        <f t="shared" si="160"/>
        <v>3.3694649466256843</v>
      </c>
    </row>
    <row r="10285" spans="1:17" x14ac:dyDescent="0.25">
      <c r="A10285" s="5" t="s">
        <v>25527</v>
      </c>
      <c r="B10285" s="6" t="s">
        <v>25528</v>
      </c>
      <c r="C10285" s="6">
        <v>1050</v>
      </c>
      <c r="D10285" s="6">
        <v>75</v>
      </c>
      <c r="E10285" s="6" t="s">
        <v>7803</v>
      </c>
      <c r="F10285" s="6" t="s">
        <v>24898</v>
      </c>
      <c r="G10285" s="6" t="s">
        <v>25529</v>
      </c>
      <c r="H10285" s="6">
        <v>10253000</v>
      </c>
      <c r="I10285" s="6">
        <v>43729000</v>
      </c>
      <c r="J10285" s="6">
        <v>41646.666666666664</v>
      </c>
      <c r="K10285" s="6">
        <v>14</v>
      </c>
      <c r="L10285" s="6">
        <v>10.637000623616711</v>
      </c>
      <c r="M10285" s="6">
        <v>2.7080502011022101</v>
      </c>
      <c r="N10285" s="6">
        <v>3.9639709999999999</v>
      </c>
      <c r="O10285" s="6">
        <v>2.3219750000000001</v>
      </c>
      <c r="P10285" s="7">
        <v>3.142973</v>
      </c>
      <c r="Q10285">
        <f t="shared" si="160"/>
        <v>3.3694284594001527</v>
      </c>
    </row>
    <row r="10286" spans="1:17" x14ac:dyDescent="0.25">
      <c r="A10286" s="8" t="s">
        <v>62170</v>
      </c>
      <c r="B10286" s="9" t="s">
        <v>62161</v>
      </c>
      <c r="C10286" s="9">
        <v>18416</v>
      </c>
      <c r="D10286" s="9">
        <v>1515</v>
      </c>
      <c r="E10286" s="9" t="s">
        <v>33987</v>
      </c>
      <c r="F10286" s="9" t="s">
        <v>60981</v>
      </c>
      <c r="G10286" s="9" t="s">
        <v>62162</v>
      </c>
      <c r="H10286" s="9">
        <v>226638000</v>
      </c>
      <c r="I10286" s="9">
        <v>965105000</v>
      </c>
      <c r="J10286" s="9">
        <v>52405.788444830585</v>
      </c>
      <c r="K10286" s="9">
        <v>12.155775577557757</v>
      </c>
      <c r="L10286" s="9">
        <v>10.866791412392061</v>
      </c>
      <c r="M10286" s="9">
        <v>2.5768608696192681</v>
      </c>
      <c r="N10286" s="9">
        <v>4.0280019999999999</v>
      </c>
      <c r="O10286" s="9">
        <v>2.257933</v>
      </c>
      <c r="P10286" s="10">
        <v>3.1429675000000001</v>
      </c>
      <c r="Q10286">
        <f t="shared" si="160"/>
        <v>3.3694223781958978</v>
      </c>
    </row>
    <row r="10287" spans="1:17" x14ac:dyDescent="0.25">
      <c r="A10287" s="5" t="s">
        <v>72995</v>
      </c>
      <c r="B10287" s="6" t="s">
        <v>72996</v>
      </c>
      <c r="C10287" s="6">
        <v>582</v>
      </c>
      <c r="D10287" s="6">
        <v>54</v>
      </c>
      <c r="E10287" s="6" t="s">
        <v>64902</v>
      </c>
      <c r="F10287" s="6" t="s">
        <v>71154</v>
      </c>
      <c r="G10287" s="6" t="s">
        <v>72704</v>
      </c>
      <c r="H10287" s="6">
        <v>8917000</v>
      </c>
      <c r="I10287" s="6">
        <v>37015000</v>
      </c>
      <c r="J10287" s="6">
        <v>63599.656357388318</v>
      </c>
      <c r="K10287" s="6">
        <v>10.777777777777779</v>
      </c>
      <c r="L10287" s="6">
        <v>11.060379069359684</v>
      </c>
      <c r="M10287" s="6">
        <v>2.4662145167758478</v>
      </c>
      <c r="N10287" s="6">
        <v>4.081944</v>
      </c>
      <c r="O10287" s="6">
        <v>2.203919</v>
      </c>
      <c r="P10287" s="7">
        <v>3.1429315</v>
      </c>
      <c r="Q10287">
        <f t="shared" si="160"/>
        <v>3.3693825739498626</v>
      </c>
    </row>
    <row r="10288" spans="1:17" x14ac:dyDescent="0.25">
      <c r="A10288" s="8" t="s">
        <v>64156</v>
      </c>
      <c r="B10288" s="9" t="s">
        <v>64157</v>
      </c>
      <c r="C10288" s="9">
        <v>18342</v>
      </c>
      <c r="D10288" s="9">
        <v>1355</v>
      </c>
      <c r="E10288" s="9" t="s">
        <v>64158</v>
      </c>
      <c r="F10288" s="9" t="s">
        <v>60981</v>
      </c>
      <c r="G10288" s="9" t="s">
        <v>9173</v>
      </c>
      <c r="H10288" s="9">
        <v>205617000</v>
      </c>
      <c r="I10288" s="9">
        <v>806803000</v>
      </c>
      <c r="J10288" s="9">
        <v>43986.642678006763</v>
      </c>
      <c r="K10288" s="9">
        <v>13.536531365313653</v>
      </c>
      <c r="L10288" s="9">
        <v>10.691664025228031</v>
      </c>
      <c r="M10288" s="9">
        <v>2.6766648855518933</v>
      </c>
      <c r="N10288" s="9">
        <v>3.979203</v>
      </c>
      <c r="O10288" s="9">
        <v>2.306654</v>
      </c>
      <c r="P10288" s="10">
        <v>3.1429285</v>
      </c>
      <c r="Q10288">
        <f t="shared" si="160"/>
        <v>3.3693792569293595</v>
      </c>
    </row>
    <row r="10289" spans="1:17" x14ac:dyDescent="0.25">
      <c r="A10289" s="8" t="s">
        <v>17654</v>
      </c>
      <c r="B10289" s="9" t="s">
        <v>17655</v>
      </c>
      <c r="C10289" s="9">
        <v>1000</v>
      </c>
      <c r="D10289" s="9">
        <v>66</v>
      </c>
      <c r="E10289" s="9" t="s">
        <v>17656</v>
      </c>
      <c r="F10289" s="9" t="s">
        <v>16773</v>
      </c>
      <c r="G10289" s="9" t="s">
        <v>17599</v>
      </c>
      <c r="H10289" s="9">
        <v>8731000</v>
      </c>
      <c r="I10289" s="9">
        <v>36572000</v>
      </c>
      <c r="J10289" s="9">
        <v>36572</v>
      </c>
      <c r="K10289" s="9">
        <v>15.151515151515152</v>
      </c>
      <c r="L10289" s="9">
        <v>10.507065542233256</v>
      </c>
      <c r="M10289" s="9">
        <v>2.7820138626993645</v>
      </c>
      <c r="N10289" s="9">
        <v>3.927765</v>
      </c>
      <c r="O10289" s="9">
        <v>2.3580809999999999</v>
      </c>
      <c r="P10289" s="10">
        <v>3.1429229999999997</v>
      </c>
      <c r="Q10289">
        <f t="shared" si="160"/>
        <v>3.3693731757251038</v>
      </c>
    </row>
    <row r="10290" spans="1:17" x14ac:dyDescent="0.25">
      <c r="A10290" s="8" t="s">
        <v>40356</v>
      </c>
      <c r="B10290" s="9" t="s">
        <v>40357</v>
      </c>
      <c r="C10290" s="9">
        <v>949</v>
      </c>
      <c r="D10290" s="9">
        <v>53</v>
      </c>
      <c r="E10290" s="9" t="s">
        <v>40358</v>
      </c>
      <c r="F10290" s="9" t="s">
        <v>39116</v>
      </c>
      <c r="G10290" s="9" t="s">
        <v>10004</v>
      </c>
      <c r="H10290" s="9">
        <v>6421000</v>
      </c>
      <c r="I10290" s="9">
        <v>26339000</v>
      </c>
      <c r="J10290" s="9">
        <v>27754.478398314015</v>
      </c>
      <c r="K10290" s="9">
        <v>17.90566037735849</v>
      </c>
      <c r="L10290" s="9">
        <v>10.231188519448928</v>
      </c>
      <c r="M10290" s="9">
        <v>2.9394613680926884</v>
      </c>
      <c r="N10290" s="9">
        <v>3.8508930000000001</v>
      </c>
      <c r="O10290" s="9">
        <v>2.4349419999999999</v>
      </c>
      <c r="P10290" s="10">
        <v>3.1429175000000003</v>
      </c>
      <c r="Q10290">
        <f t="shared" si="160"/>
        <v>3.3693670945208489</v>
      </c>
    </row>
    <row r="10291" spans="1:17" x14ac:dyDescent="0.25">
      <c r="A10291" s="8" t="s">
        <v>75482</v>
      </c>
      <c r="B10291" s="9" t="s">
        <v>75483</v>
      </c>
      <c r="C10291" s="9">
        <v>6585</v>
      </c>
      <c r="D10291" s="9">
        <v>462</v>
      </c>
      <c r="E10291" s="9" t="s">
        <v>75484</v>
      </c>
      <c r="F10291" s="9" t="s">
        <v>75267</v>
      </c>
      <c r="G10291" s="9" t="s">
        <v>75268</v>
      </c>
      <c r="H10291" s="9">
        <v>71551000</v>
      </c>
      <c r="I10291" s="9">
        <v>266200000</v>
      </c>
      <c r="J10291" s="9">
        <v>40425.208807896735</v>
      </c>
      <c r="K10291" s="9">
        <v>14.253246753246753</v>
      </c>
      <c r="L10291" s="9">
        <v>10.607233586481769</v>
      </c>
      <c r="M10291" s="9">
        <v>2.7247923822452838</v>
      </c>
      <c r="N10291" s="9">
        <v>3.9556770000000001</v>
      </c>
      <c r="O10291" s="9">
        <v>2.3301479999999999</v>
      </c>
      <c r="P10291" s="10">
        <v>3.1429125</v>
      </c>
      <c r="Q10291">
        <f t="shared" si="160"/>
        <v>3.3693615661533438</v>
      </c>
    </row>
    <row r="10292" spans="1:17" x14ac:dyDescent="0.25">
      <c r="A10292" s="8" t="s">
        <v>39936</v>
      </c>
      <c r="B10292" s="9" t="s">
        <v>39937</v>
      </c>
      <c r="C10292" s="9">
        <v>1889</v>
      </c>
      <c r="D10292" s="9">
        <v>143</v>
      </c>
      <c r="E10292" s="9" t="s">
        <v>39938</v>
      </c>
      <c r="F10292" s="9" t="s">
        <v>39116</v>
      </c>
      <c r="G10292" s="9" t="s">
        <v>27077</v>
      </c>
      <c r="H10292" s="9">
        <v>19407000</v>
      </c>
      <c r="I10292" s="9">
        <v>86438000</v>
      </c>
      <c r="J10292" s="9">
        <v>45758.602435150875</v>
      </c>
      <c r="K10292" s="9">
        <v>13.20979020979021</v>
      </c>
      <c r="L10292" s="9">
        <v>10.731156937972907</v>
      </c>
      <c r="M10292" s="9">
        <v>2.6539311784384654</v>
      </c>
      <c r="N10292" s="9">
        <v>3.990208</v>
      </c>
      <c r="O10292" s="9">
        <v>2.2955559999999999</v>
      </c>
      <c r="P10292" s="10">
        <v>3.1428820000000002</v>
      </c>
      <c r="Q10292">
        <f t="shared" si="160"/>
        <v>3.3693278431115643</v>
      </c>
    </row>
    <row r="10293" spans="1:17" x14ac:dyDescent="0.25">
      <c r="A10293" s="8" t="s">
        <v>66320</v>
      </c>
      <c r="B10293" s="9" t="s">
        <v>66321</v>
      </c>
      <c r="C10293" s="9">
        <v>1252</v>
      </c>
      <c r="D10293" s="9">
        <v>104</v>
      </c>
      <c r="E10293" s="9" t="s">
        <v>7012</v>
      </c>
      <c r="F10293" s="9" t="s">
        <v>60981</v>
      </c>
      <c r="G10293" s="9" t="s">
        <v>22225</v>
      </c>
      <c r="H10293" s="9">
        <v>17342000</v>
      </c>
      <c r="I10293" s="9">
        <v>66607000</v>
      </c>
      <c r="J10293" s="9">
        <v>53200.479233226833</v>
      </c>
      <c r="K10293" s="9">
        <v>12.038461538461538</v>
      </c>
      <c r="L10293" s="9">
        <v>10.881841480079023</v>
      </c>
      <c r="M10293" s="9">
        <v>2.5679035693589682</v>
      </c>
      <c r="N10293" s="9">
        <v>4.0321949999999998</v>
      </c>
      <c r="O10293" s="9">
        <v>2.2535599999999998</v>
      </c>
      <c r="P10293" s="10">
        <v>3.1428775</v>
      </c>
      <c r="Q10293">
        <f t="shared" si="160"/>
        <v>3.3693228675808098</v>
      </c>
    </row>
    <row r="10294" spans="1:17" x14ac:dyDescent="0.25">
      <c r="A10294" s="8" t="s">
        <v>45176</v>
      </c>
      <c r="B10294" s="9" t="s">
        <v>45177</v>
      </c>
      <c r="C10294" s="9">
        <v>5622</v>
      </c>
      <c r="D10294" s="9">
        <v>379</v>
      </c>
      <c r="E10294" s="9" t="s">
        <v>6056</v>
      </c>
      <c r="F10294" s="9" t="s">
        <v>43702</v>
      </c>
      <c r="G10294" s="9" t="s">
        <v>2331</v>
      </c>
      <c r="H10294" s="9">
        <v>50641000</v>
      </c>
      <c r="I10294" s="9">
        <v>212803000</v>
      </c>
      <c r="J10294" s="9">
        <v>37851.83208822483</v>
      </c>
      <c r="K10294" s="9">
        <v>14.83377308707124</v>
      </c>
      <c r="L10294" s="9">
        <v>10.541461080061792</v>
      </c>
      <c r="M10294" s="9">
        <v>2.7621451959070864</v>
      </c>
      <c r="N10294" s="9">
        <v>3.9373490000000002</v>
      </c>
      <c r="O10294" s="9">
        <v>2.348382</v>
      </c>
      <c r="P10294" s="10">
        <v>3.1428655000000001</v>
      </c>
      <c r="Q10294">
        <f t="shared" si="160"/>
        <v>3.3693095994987985</v>
      </c>
    </row>
    <row r="10295" spans="1:17" x14ac:dyDescent="0.25">
      <c r="A10295" s="8" t="s">
        <v>33575</v>
      </c>
      <c r="B10295" s="9" t="s">
        <v>33576</v>
      </c>
      <c r="C10295" s="9">
        <v>877</v>
      </c>
      <c r="D10295" s="9">
        <v>50</v>
      </c>
      <c r="E10295" s="9" t="s">
        <v>1748</v>
      </c>
      <c r="F10295" s="9" t="s">
        <v>33096</v>
      </c>
      <c r="G10295" s="9" t="s">
        <v>33561</v>
      </c>
      <c r="H10295" s="9">
        <v>10212000</v>
      </c>
      <c r="I10295" s="9">
        <v>25160000</v>
      </c>
      <c r="J10295" s="9">
        <v>28688.711516533636</v>
      </c>
      <c r="K10295" s="9">
        <v>17.54</v>
      </c>
      <c r="L10295" s="9">
        <v>10.264293853732582</v>
      </c>
      <c r="M10295" s="9">
        <v>2.919930560137709</v>
      </c>
      <c r="N10295" s="9">
        <v>3.8601169999999998</v>
      </c>
      <c r="O10295" s="9">
        <v>2.4254069999999999</v>
      </c>
      <c r="P10295" s="10">
        <v>3.1427619999999998</v>
      </c>
      <c r="Q10295">
        <f t="shared" si="160"/>
        <v>3.3691951622914473</v>
      </c>
    </row>
    <row r="10296" spans="1:17" x14ac:dyDescent="0.25">
      <c r="A10296" s="5" t="s">
        <v>33358</v>
      </c>
      <c r="B10296" s="6" t="s">
        <v>33359</v>
      </c>
      <c r="C10296" s="6">
        <v>4390</v>
      </c>
      <c r="D10296" s="6">
        <v>310</v>
      </c>
      <c r="E10296" s="6" t="s">
        <v>33360</v>
      </c>
      <c r="F10296" s="6" t="s">
        <v>33096</v>
      </c>
      <c r="G10296" s="6" t="s">
        <v>6696</v>
      </c>
      <c r="H10296" s="6">
        <v>43801000</v>
      </c>
      <c r="I10296" s="6">
        <v>179144000</v>
      </c>
      <c r="J10296" s="6">
        <v>40807.289293849659</v>
      </c>
      <c r="K10296" s="6">
        <v>14.161290322580646</v>
      </c>
      <c r="L10296" s="6">
        <v>10.616640508723137</v>
      </c>
      <c r="M10296" s="6">
        <v>2.7187454902189581</v>
      </c>
      <c r="N10296" s="6">
        <v>3.9582980000000001</v>
      </c>
      <c r="O10296" s="6">
        <v>2.3271959999999998</v>
      </c>
      <c r="P10296" s="7">
        <v>3.142747</v>
      </c>
      <c r="Q10296">
        <f t="shared" si="160"/>
        <v>3.3691785771889329</v>
      </c>
    </row>
    <row r="10297" spans="1:17" x14ac:dyDescent="0.25">
      <c r="A10297" s="8" t="s">
        <v>17875</v>
      </c>
      <c r="B10297" s="9" t="s">
        <v>17876</v>
      </c>
      <c r="C10297" s="9">
        <v>347</v>
      </c>
      <c r="D10297" s="9">
        <v>22</v>
      </c>
      <c r="E10297" s="9" t="s">
        <v>17877</v>
      </c>
      <c r="F10297" s="9" t="s">
        <v>16773</v>
      </c>
      <c r="G10297" s="9" t="s">
        <v>1563</v>
      </c>
      <c r="H10297" s="9">
        <v>2527000</v>
      </c>
      <c r="I10297" s="9">
        <v>11862000</v>
      </c>
      <c r="J10297" s="9">
        <v>34184.43804034582</v>
      </c>
      <c r="K10297" s="9">
        <v>15.772727272727273</v>
      </c>
      <c r="L10297" s="9">
        <v>10.439555044083139</v>
      </c>
      <c r="M10297" s="9">
        <v>2.8197541906822114</v>
      </c>
      <c r="N10297" s="9">
        <v>3.908954</v>
      </c>
      <c r="O10297" s="9">
        <v>2.3765049999999999</v>
      </c>
      <c r="P10297" s="10">
        <v>3.1427294999999997</v>
      </c>
      <c r="Q10297">
        <f t="shared" si="160"/>
        <v>3.3691592279026654</v>
      </c>
    </row>
    <row r="10298" spans="1:17" x14ac:dyDescent="0.25">
      <c r="A10298" s="8" t="s">
        <v>34285</v>
      </c>
      <c r="B10298" s="9" t="s">
        <v>34286</v>
      </c>
      <c r="C10298" s="9">
        <v>269</v>
      </c>
      <c r="D10298" s="9">
        <v>20</v>
      </c>
      <c r="E10298" s="9" t="s">
        <v>34287</v>
      </c>
      <c r="F10298" s="9" t="s">
        <v>33096</v>
      </c>
      <c r="G10298" s="9" t="s">
        <v>34256</v>
      </c>
      <c r="H10298" s="9">
        <v>2706000</v>
      </c>
      <c r="I10298" s="9">
        <v>11938000</v>
      </c>
      <c r="J10298" s="9">
        <v>44379.182156133829</v>
      </c>
      <c r="K10298" s="9">
        <v>13.45</v>
      </c>
      <c r="L10298" s="9">
        <v>10.700548300942646</v>
      </c>
      <c r="M10298" s="9">
        <v>2.670694414558441</v>
      </c>
      <c r="N10298" s="9">
        <v>3.9816790000000002</v>
      </c>
      <c r="O10298" s="9">
        <v>2.3037390000000002</v>
      </c>
      <c r="P10298" s="10">
        <v>3.142709</v>
      </c>
      <c r="Q10298">
        <f t="shared" si="160"/>
        <v>3.3691365615958961</v>
      </c>
    </row>
    <row r="10299" spans="1:17" x14ac:dyDescent="0.25">
      <c r="A10299" s="8" t="s">
        <v>11722</v>
      </c>
      <c r="B10299" s="9" t="s">
        <v>11723</v>
      </c>
      <c r="C10299" s="9">
        <v>945</v>
      </c>
      <c r="D10299" s="9">
        <v>70</v>
      </c>
      <c r="E10299" s="9" t="s">
        <v>11724</v>
      </c>
      <c r="F10299" s="9" t="s">
        <v>11654</v>
      </c>
      <c r="G10299" s="9" t="s">
        <v>1646</v>
      </c>
      <c r="H10299" s="9">
        <v>10798000</v>
      </c>
      <c r="I10299" s="9">
        <v>41685000</v>
      </c>
      <c r="J10299" s="9">
        <v>44111.111111111109</v>
      </c>
      <c r="K10299" s="9">
        <v>13.5</v>
      </c>
      <c r="L10299" s="9">
        <v>10.694489652101336</v>
      </c>
      <c r="M10299" s="9">
        <v>2.6741486494265287</v>
      </c>
      <c r="N10299" s="9">
        <v>3.9799899999999999</v>
      </c>
      <c r="O10299" s="9">
        <v>2.3054250000000001</v>
      </c>
      <c r="P10299" s="10">
        <v>3.1427075000000002</v>
      </c>
      <c r="Q10299">
        <f t="shared" si="160"/>
        <v>3.3691349030856448</v>
      </c>
    </row>
    <row r="10300" spans="1:17" x14ac:dyDescent="0.25">
      <c r="A10300" s="8" t="s">
        <v>28973</v>
      </c>
      <c r="B10300" s="9" t="s">
        <v>28974</v>
      </c>
      <c r="C10300" s="9">
        <v>47</v>
      </c>
      <c r="D10300" s="9">
        <v>4</v>
      </c>
      <c r="E10300" s="9" t="s">
        <v>28975</v>
      </c>
      <c r="F10300" s="9" t="s">
        <v>28937</v>
      </c>
      <c r="G10300" s="9" t="s">
        <v>28957</v>
      </c>
      <c r="H10300" s="9">
        <v>617000</v>
      </c>
      <c r="I10300" s="9">
        <v>2597000</v>
      </c>
      <c r="J10300" s="9">
        <v>55255.319148936171</v>
      </c>
      <c r="K10300" s="9">
        <v>11.75</v>
      </c>
      <c r="L10300" s="9">
        <v>10.919737986576223</v>
      </c>
      <c r="M10300" s="9">
        <v>2.5455312716044349</v>
      </c>
      <c r="N10300" s="9">
        <v>4.0427549999999997</v>
      </c>
      <c r="O10300" s="9">
        <v>2.242639</v>
      </c>
      <c r="P10300" s="10">
        <v>3.1426970000000001</v>
      </c>
      <c r="Q10300">
        <f t="shared" si="160"/>
        <v>3.3691232935138844</v>
      </c>
    </row>
    <row r="10301" spans="1:17" x14ac:dyDescent="0.25">
      <c r="A10301" s="5" t="s">
        <v>75451</v>
      </c>
      <c r="B10301" s="6" t="s">
        <v>75452</v>
      </c>
      <c r="C10301" s="6">
        <v>113</v>
      </c>
      <c r="D10301" s="6">
        <v>10</v>
      </c>
      <c r="E10301" s="6" t="s">
        <v>75453</v>
      </c>
      <c r="F10301" s="6" t="s">
        <v>75267</v>
      </c>
      <c r="G10301" s="6" t="s">
        <v>75276</v>
      </c>
      <c r="H10301" s="6">
        <v>1692000</v>
      </c>
      <c r="I10301" s="6">
        <v>6649000</v>
      </c>
      <c r="J10301" s="6">
        <v>58840.707964601766</v>
      </c>
      <c r="K10301" s="6">
        <v>11.3</v>
      </c>
      <c r="L10301" s="6">
        <v>10.982606201564685</v>
      </c>
      <c r="M10301" s="6">
        <v>2.5095992623783721</v>
      </c>
      <c r="N10301" s="6">
        <v>4.0602729999999996</v>
      </c>
      <c r="O10301" s="6">
        <v>2.225098</v>
      </c>
      <c r="P10301" s="7">
        <v>3.1426854999999998</v>
      </c>
      <c r="Q10301">
        <f t="shared" si="160"/>
        <v>3.3691105782686228</v>
      </c>
    </row>
    <row r="10302" spans="1:17" x14ac:dyDescent="0.25">
      <c r="A10302" s="5" t="s">
        <v>55478</v>
      </c>
      <c r="B10302" s="6" t="s">
        <v>55479</v>
      </c>
      <c r="C10302" s="6">
        <v>569</v>
      </c>
      <c r="D10302" s="6">
        <v>62</v>
      </c>
      <c r="E10302" s="6" t="s">
        <v>55480</v>
      </c>
      <c r="F10302" s="6" t="s">
        <v>55419</v>
      </c>
      <c r="G10302" s="6" t="s">
        <v>21263</v>
      </c>
      <c r="H10302" s="6">
        <v>12034000</v>
      </c>
      <c r="I10302" s="6">
        <v>46651000</v>
      </c>
      <c r="J10302" s="6">
        <v>81987.697715289978</v>
      </c>
      <c r="K10302" s="6">
        <v>9.17741935483871</v>
      </c>
      <c r="L10302" s="6">
        <v>11.31433668400622</v>
      </c>
      <c r="M10302" s="6">
        <v>2.3201714774961215</v>
      </c>
      <c r="N10302" s="6">
        <v>4.1527089999999998</v>
      </c>
      <c r="O10302" s="6">
        <v>2.1326260000000001</v>
      </c>
      <c r="P10302" s="7">
        <v>3.1426674999999999</v>
      </c>
      <c r="Q10302">
        <f t="shared" si="160"/>
        <v>3.3690906761456052</v>
      </c>
    </row>
    <row r="10303" spans="1:17" x14ac:dyDescent="0.25">
      <c r="A10303" s="5" t="s">
        <v>30314</v>
      </c>
      <c r="B10303" s="6" t="s">
        <v>30315</v>
      </c>
      <c r="C10303" s="6">
        <v>45</v>
      </c>
      <c r="D10303" s="6">
        <v>3</v>
      </c>
      <c r="E10303" s="6" t="s">
        <v>30316</v>
      </c>
      <c r="F10303" s="6" t="s">
        <v>28937</v>
      </c>
      <c r="G10303" s="6" t="s">
        <v>12738</v>
      </c>
      <c r="H10303" s="6">
        <v>516000</v>
      </c>
      <c r="I10303" s="6">
        <v>1670000</v>
      </c>
      <c r="J10303" s="6">
        <v>37111.111111111109</v>
      </c>
      <c r="K10303" s="6">
        <v>15</v>
      </c>
      <c r="L10303" s="6">
        <v>10.521698640367363</v>
      </c>
      <c r="M10303" s="6">
        <v>2.7725887222397811</v>
      </c>
      <c r="N10303" s="6">
        <v>3.9318430000000002</v>
      </c>
      <c r="O10303" s="6">
        <v>2.3534809999999999</v>
      </c>
      <c r="P10303" s="7">
        <v>3.1426620000000001</v>
      </c>
      <c r="Q10303">
        <f t="shared" si="160"/>
        <v>3.3690845949413504</v>
      </c>
    </row>
    <row r="10304" spans="1:17" x14ac:dyDescent="0.25">
      <c r="A10304" s="8" t="s">
        <v>33536</v>
      </c>
      <c r="B10304" s="9" t="s">
        <v>33537</v>
      </c>
      <c r="C10304" s="9">
        <v>758</v>
      </c>
      <c r="D10304" s="9">
        <v>55</v>
      </c>
      <c r="E10304" s="9" t="s">
        <v>33538</v>
      </c>
      <c r="F10304" s="9" t="s">
        <v>33096</v>
      </c>
      <c r="G10304" s="9" t="s">
        <v>8195</v>
      </c>
      <c r="H10304" s="9">
        <v>7638000</v>
      </c>
      <c r="I10304" s="9">
        <v>32315000</v>
      </c>
      <c r="J10304" s="9">
        <v>42631.926121372031</v>
      </c>
      <c r="K10304" s="9">
        <v>13.781818181818181</v>
      </c>
      <c r="L10304" s="9">
        <v>10.660382147360762</v>
      </c>
      <c r="M10304" s="9">
        <v>2.6933979243153394</v>
      </c>
      <c r="N10304" s="9">
        <v>3.9704860000000002</v>
      </c>
      <c r="O10304" s="9">
        <v>2.3148219999999999</v>
      </c>
      <c r="P10304" s="10">
        <v>3.1426540000000003</v>
      </c>
      <c r="Q10304">
        <f t="shared" si="160"/>
        <v>3.3690757495533425</v>
      </c>
    </row>
    <row r="10305" spans="1:17" x14ac:dyDescent="0.25">
      <c r="A10305" s="5" t="s">
        <v>37176</v>
      </c>
      <c r="B10305" s="6" t="s">
        <v>37173</v>
      </c>
      <c r="C10305" s="6">
        <v>9284</v>
      </c>
      <c r="D10305" s="6">
        <v>557</v>
      </c>
      <c r="E10305" s="6" t="s">
        <v>11093</v>
      </c>
      <c r="F10305" s="6" t="s">
        <v>34684</v>
      </c>
      <c r="G10305" s="6" t="s">
        <v>33987</v>
      </c>
      <c r="H10305" s="6">
        <v>73141000</v>
      </c>
      <c r="I10305" s="6">
        <v>289571000</v>
      </c>
      <c r="J10305" s="6">
        <v>31190.327445066781</v>
      </c>
      <c r="K10305" s="6">
        <v>16.667863554757631</v>
      </c>
      <c r="L10305" s="6">
        <v>10.347895368653454</v>
      </c>
      <c r="M10305" s="6">
        <v>2.8717473709717014</v>
      </c>
      <c r="N10305" s="6">
        <v>3.883413</v>
      </c>
      <c r="O10305" s="6">
        <v>2.4018860000000002</v>
      </c>
      <c r="P10305" s="7">
        <v>3.1426495000000001</v>
      </c>
      <c r="Q10305">
        <f t="shared" si="160"/>
        <v>3.369070774022588</v>
      </c>
    </row>
    <row r="10306" spans="1:17" x14ac:dyDescent="0.25">
      <c r="A10306" s="8" t="s">
        <v>74568</v>
      </c>
      <c r="B10306" s="9" t="s">
        <v>74569</v>
      </c>
      <c r="C10306" s="9">
        <v>61</v>
      </c>
      <c r="D10306" s="9">
        <v>3</v>
      </c>
      <c r="E10306" s="9" t="s">
        <v>74570</v>
      </c>
      <c r="F10306" s="9" t="s">
        <v>71154</v>
      </c>
      <c r="G10306" s="9" t="s">
        <v>74565</v>
      </c>
      <c r="H10306" s="9">
        <v>404000</v>
      </c>
      <c r="I10306" s="9">
        <v>1367000</v>
      </c>
      <c r="J10306" s="9">
        <v>22409.836065573771</v>
      </c>
      <c r="K10306" s="9">
        <v>20.333333333333332</v>
      </c>
      <c r="L10306" s="9">
        <v>10.017299873799805</v>
      </c>
      <c r="M10306" s="9">
        <v>3.0602707946915619</v>
      </c>
      <c r="N10306" s="9">
        <v>3.791293</v>
      </c>
      <c r="O10306" s="9">
        <v>2.4939170000000002</v>
      </c>
      <c r="P10306" s="10">
        <v>3.1426050000000001</v>
      </c>
      <c r="Q10306">
        <f t="shared" ref="Q10306:Q10369" si="161">(5-1) / (4.6177045 - 1) * (P10306-4.6177045) + 5</f>
        <v>3.3690215715517948</v>
      </c>
    </row>
    <row r="10307" spans="1:17" x14ac:dyDescent="0.25">
      <c r="A10307" s="5" t="s">
        <v>35887</v>
      </c>
      <c r="B10307" s="6" t="s">
        <v>35888</v>
      </c>
      <c r="C10307" s="6">
        <v>1197</v>
      </c>
      <c r="D10307" s="6">
        <v>90</v>
      </c>
      <c r="E10307" s="6" t="s">
        <v>5755</v>
      </c>
      <c r="F10307" s="6" t="s">
        <v>34684</v>
      </c>
      <c r="G10307" s="6" t="s">
        <v>10831</v>
      </c>
      <c r="H10307" s="6">
        <v>14165000</v>
      </c>
      <c r="I10307" s="6">
        <v>54061000</v>
      </c>
      <c r="J10307" s="6">
        <v>45163.742690058476</v>
      </c>
      <c r="K10307" s="6">
        <v>13.3</v>
      </c>
      <c r="L10307" s="6">
        <v>10.718072032458416</v>
      </c>
      <c r="M10307" s="6">
        <v>2.6602595372658615</v>
      </c>
      <c r="N10307" s="6">
        <v>3.9865620000000002</v>
      </c>
      <c r="O10307" s="6">
        <v>2.298645</v>
      </c>
      <c r="P10307" s="7">
        <v>3.1426034999999999</v>
      </c>
      <c r="Q10307">
        <f t="shared" si="161"/>
        <v>3.3690199130415435</v>
      </c>
    </row>
    <row r="10308" spans="1:17" x14ac:dyDescent="0.25">
      <c r="A10308" s="8" t="s">
        <v>7842</v>
      </c>
      <c r="B10308" s="9" t="s">
        <v>7843</v>
      </c>
      <c r="C10308" s="9">
        <v>10894</v>
      </c>
      <c r="D10308" s="9">
        <v>971</v>
      </c>
      <c r="E10308" s="9" t="s">
        <v>7844</v>
      </c>
      <c r="F10308" s="9" t="s">
        <v>17</v>
      </c>
      <c r="G10308" s="9" t="s">
        <v>7583</v>
      </c>
      <c r="H10308" s="9">
        <v>190122000</v>
      </c>
      <c r="I10308" s="9">
        <v>647919000</v>
      </c>
      <c r="J10308" s="9">
        <v>59474.848540480998</v>
      </c>
      <c r="K10308" s="9">
        <v>11.219361483007209</v>
      </c>
      <c r="L10308" s="9">
        <v>10.99332560224855</v>
      </c>
      <c r="M10308" s="9">
        <v>2.5030217005785391</v>
      </c>
      <c r="N10308" s="9">
        <v>4.0632599999999996</v>
      </c>
      <c r="O10308" s="9">
        <v>2.2218870000000002</v>
      </c>
      <c r="P10308" s="10">
        <v>3.1425735000000001</v>
      </c>
      <c r="Q10308">
        <f t="shared" si="161"/>
        <v>3.3689867428365146</v>
      </c>
    </row>
    <row r="10309" spans="1:17" x14ac:dyDescent="0.25">
      <c r="A10309" s="8" t="s">
        <v>50155</v>
      </c>
      <c r="B10309" s="9" t="s">
        <v>50150</v>
      </c>
      <c r="C10309" s="9">
        <v>116</v>
      </c>
      <c r="D10309" s="9">
        <v>9</v>
      </c>
      <c r="E10309" s="9" t="s">
        <v>50151</v>
      </c>
      <c r="F10309" s="9" t="s">
        <v>50141</v>
      </c>
      <c r="G10309" s="9" t="s">
        <v>26390</v>
      </c>
      <c r="H10309" s="9">
        <v>1720000</v>
      </c>
      <c r="I10309" s="9">
        <v>5511000</v>
      </c>
      <c r="J10309" s="9">
        <v>47508.620689655174</v>
      </c>
      <c r="K10309" s="9">
        <v>12.888888888888889</v>
      </c>
      <c r="L10309" s="9">
        <v>10.768687510348952</v>
      </c>
      <c r="M10309" s="9">
        <v>2.6310891599660819</v>
      </c>
      <c r="N10309" s="9">
        <v>4.0006649999999997</v>
      </c>
      <c r="O10309" s="9">
        <v>2.284405</v>
      </c>
      <c r="P10309" s="10">
        <v>3.1425349999999996</v>
      </c>
      <c r="Q10309">
        <f t="shared" si="161"/>
        <v>3.3689441744067263</v>
      </c>
    </row>
    <row r="10310" spans="1:17" x14ac:dyDescent="0.25">
      <c r="A10310" s="5" t="s">
        <v>54815</v>
      </c>
      <c r="B10310" s="6" t="s">
        <v>54816</v>
      </c>
      <c r="C10310" s="6">
        <v>609</v>
      </c>
      <c r="D10310" s="6">
        <v>43</v>
      </c>
      <c r="E10310" s="6" t="s">
        <v>54817</v>
      </c>
      <c r="F10310" s="6" t="s">
        <v>53273</v>
      </c>
      <c r="G10310" s="6" t="s">
        <v>16818</v>
      </c>
      <c r="H10310" s="6">
        <v>6194000</v>
      </c>
      <c r="I10310" s="6">
        <v>24806000</v>
      </c>
      <c r="J10310" s="6">
        <v>40732.348111658459</v>
      </c>
      <c r="K10310" s="6">
        <v>14.162790697674419</v>
      </c>
      <c r="L10310" s="6">
        <v>10.61480239985813</v>
      </c>
      <c r="M10310" s="6">
        <v>2.7188444462330907</v>
      </c>
      <c r="N10310" s="6">
        <v>3.957786</v>
      </c>
      <c r="O10310" s="6">
        <v>2.327245</v>
      </c>
      <c r="P10310" s="7">
        <v>3.1425155</v>
      </c>
      <c r="Q10310">
        <f t="shared" si="161"/>
        <v>3.3689226137734574</v>
      </c>
    </row>
    <row r="10311" spans="1:17" x14ac:dyDescent="0.25">
      <c r="A10311" s="8" t="s">
        <v>15018</v>
      </c>
      <c r="B10311" s="9" t="s">
        <v>15019</v>
      </c>
      <c r="C10311" s="9">
        <v>666</v>
      </c>
      <c r="D10311" s="9">
        <v>45</v>
      </c>
      <c r="E10311" s="9" t="s">
        <v>15020</v>
      </c>
      <c r="F10311" s="9" t="s">
        <v>11654</v>
      </c>
      <c r="G10311" s="9" t="s">
        <v>14701</v>
      </c>
      <c r="H10311" s="9">
        <v>6558000</v>
      </c>
      <c r="I10311" s="9">
        <v>25240000</v>
      </c>
      <c r="J10311" s="9">
        <v>37897.897897897899</v>
      </c>
      <c r="K10311" s="9">
        <v>14.8</v>
      </c>
      <c r="L10311" s="9">
        <v>10.542677311436572</v>
      </c>
      <c r="M10311" s="9">
        <v>2.760009940032921</v>
      </c>
      <c r="N10311" s="9">
        <v>3.9376880000000001</v>
      </c>
      <c r="O10311" s="9">
        <v>2.34734</v>
      </c>
      <c r="P10311" s="10">
        <v>3.1425140000000003</v>
      </c>
      <c r="Q10311">
        <f t="shared" si="161"/>
        <v>3.3689209552632065</v>
      </c>
    </row>
    <row r="10312" spans="1:17" x14ac:dyDescent="0.25">
      <c r="A10312" s="8" t="s">
        <v>29224</v>
      </c>
      <c r="B10312" s="9" t="s">
        <v>29183</v>
      </c>
      <c r="C10312" s="9">
        <v>142</v>
      </c>
      <c r="D10312" s="9">
        <v>12</v>
      </c>
      <c r="E10312" s="9" t="s">
        <v>6203</v>
      </c>
      <c r="F10312" s="9" t="s">
        <v>28937</v>
      </c>
      <c r="G10312" s="9" t="s">
        <v>524</v>
      </c>
      <c r="H10312" s="9">
        <v>1828000</v>
      </c>
      <c r="I10312" s="9">
        <v>7747000</v>
      </c>
      <c r="J10312" s="9">
        <v>54556.338028169012</v>
      </c>
      <c r="K10312" s="9">
        <v>11.833333333333334</v>
      </c>
      <c r="L10312" s="9">
        <v>10.907007501520797</v>
      </c>
      <c r="M10312" s="9">
        <v>2.5520459526256287</v>
      </c>
      <c r="N10312" s="9">
        <v>4.0392080000000004</v>
      </c>
      <c r="O10312" s="9">
        <v>2.245819</v>
      </c>
      <c r="P10312" s="10">
        <v>3.1425135000000002</v>
      </c>
      <c r="Q10312">
        <f t="shared" si="161"/>
        <v>3.3689204024264559</v>
      </c>
    </row>
    <row r="10313" spans="1:17" x14ac:dyDescent="0.25">
      <c r="A10313" s="8" t="s">
        <v>71395</v>
      </c>
      <c r="B10313" s="9" t="s">
        <v>71396</v>
      </c>
      <c r="C10313" s="9">
        <v>7494</v>
      </c>
      <c r="D10313" s="9">
        <v>524</v>
      </c>
      <c r="E10313" s="9" t="s">
        <v>7012</v>
      </c>
      <c r="F10313" s="9" t="s">
        <v>71154</v>
      </c>
      <c r="G10313" s="9" t="s">
        <v>377</v>
      </c>
      <c r="H10313" s="9">
        <v>78841000</v>
      </c>
      <c r="I10313" s="9">
        <v>300407000</v>
      </c>
      <c r="J10313" s="9">
        <v>40086.33573525487</v>
      </c>
      <c r="K10313" s="9">
        <v>14.301526717557252</v>
      </c>
      <c r="L10313" s="9">
        <v>10.598815746338007</v>
      </c>
      <c r="M10313" s="9">
        <v>2.7279526088814099</v>
      </c>
      <c r="N10313" s="9">
        <v>3.9533309999999999</v>
      </c>
      <c r="O10313" s="9">
        <v>2.3316910000000002</v>
      </c>
      <c r="P10313" s="10">
        <v>3.1425109999999998</v>
      </c>
      <c r="Q10313">
        <f t="shared" si="161"/>
        <v>3.3689176382427028</v>
      </c>
    </row>
    <row r="10314" spans="1:17" x14ac:dyDescent="0.25">
      <c r="A10314" s="5" t="s">
        <v>30984</v>
      </c>
      <c r="B10314" s="6" t="s">
        <v>30983</v>
      </c>
      <c r="C10314" s="6">
        <v>264</v>
      </c>
      <c r="D10314" s="6">
        <v>20</v>
      </c>
      <c r="E10314" s="6" t="s">
        <v>10528</v>
      </c>
      <c r="F10314" s="6" t="s">
        <v>30437</v>
      </c>
      <c r="G10314" s="6" t="s">
        <v>1646</v>
      </c>
      <c r="H10314" s="6">
        <v>3223000</v>
      </c>
      <c r="I10314" s="6">
        <v>12061000</v>
      </c>
      <c r="J10314" s="6">
        <v>45685.606060606064</v>
      </c>
      <c r="K10314" s="6">
        <v>13.2</v>
      </c>
      <c r="L10314" s="6">
        <v>10.729560449911787</v>
      </c>
      <c r="M10314" s="6">
        <v>2.653241964607215</v>
      </c>
      <c r="N10314" s="6">
        <v>3.9897629999999999</v>
      </c>
      <c r="O10314" s="6">
        <v>2.2952189999999999</v>
      </c>
      <c r="P10314" s="7">
        <v>3.1424909999999997</v>
      </c>
      <c r="Q10314">
        <f t="shared" si="161"/>
        <v>3.3688955247726833</v>
      </c>
    </row>
    <row r="10315" spans="1:17" x14ac:dyDescent="0.25">
      <c r="A10315" s="5" t="s">
        <v>6674</v>
      </c>
      <c r="B10315" s="6" t="s">
        <v>6675</v>
      </c>
      <c r="C10315" s="6">
        <v>6061</v>
      </c>
      <c r="D10315" s="6">
        <v>421</v>
      </c>
      <c r="E10315" s="6" t="s">
        <v>6676</v>
      </c>
      <c r="F10315" s="6" t="s">
        <v>5285</v>
      </c>
      <c r="G10315" s="6" t="s">
        <v>730</v>
      </c>
      <c r="H10315" s="6">
        <v>60433000</v>
      </c>
      <c r="I10315" s="6">
        <v>240292000</v>
      </c>
      <c r="J10315" s="6">
        <v>39645.603035802676</v>
      </c>
      <c r="K10315" s="6">
        <v>14.396674584323041</v>
      </c>
      <c r="L10315" s="6">
        <v>10.587760549642541</v>
      </c>
      <c r="M10315" s="6">
        <v>2.7341515500191114</v>
      </c>
      <c r="N10315" s="6">
        <v>3.9502510000000002</v>
      </c>
      <c r="O10315" s="6">
        <v>2.3347169999999999</v>
      </c>
      <c r="P10315" s="7">
        <v>3.1424840000000001</v>
      </c>
      <c r="Q10315">
        <f t="shared" si="161"/>
        <v>3.3688877850581771</v>
      </c>
    </row>
    <row r="10316" spans="1:17" x14ac:dyDescent="0.25">
      <c r="A10316" s="5" t="s">
        <v>1766</v>
      </c>
      <c r="B10316" s="6" t="s">
        <v>1767</v>
      </c>
      <c r="C10316" s="6">
        <v>479</v>
      </c>
      <c r="D10316" s="6">
        <v>38</v>
      </c>
      <c r="E10316" s="6" t="s">
        <v>1768</v>
      </c>
      <c r="F10316" s="6" t="s">
        <v>1637</v>
      </c>
      <c r="G10316" s="6" t="s">
        <v>1642</v>
      </c>
      <c r="H10316" s="6">
        <v>6381000</v>
      </c>
      <c r="I10316" s="6">
        <v>23580000</v>
      </c>
      <c r="J10316" s="6">
        <v>49227.557411273483</v>
      </c>
      <c r="K10316" s="6">
        <v>12.605263157894736</v>
      </c>
      <c r="L10316" s="6">
        <v>10.804229169281536</v>
      </c>
      <c r="M10316" s="6">
        <v>2.6104567147820434</v>
      </c>
      <c r="N10316" s="6">
        <v>4.0105690000000003</v>
      </c>
      <c r="O10316" s="6">
        <v>2.2743329999999999</v>
      </c>
      <c r="P10316" s="7">
        <v>3.1424510000000003</v>
      </c>
      <c r="Q10316">
        <f t="shared" si="161"/>
        <v>3.368851297832645</v>
      </c>
    </row>
    <row r="10317" spans="1:17" x14ac:dyDescent="0.25">
      <c r="A10317" s="5" t="s">
        <v>74006</v>
      </c>
      <c r="B10317" s="6" t="s">
        <v>73981</v>
      </c>
      <c r="C10317" s="6">
        <v>5995</v>
      </c>
      <c r="D10317" s="6">
        <v>507</v>
      </c>
      <c r="E10317" s="6" t="s">
        <v>52874</v>
      </c>
      <c r="F10317" s="6" t="s">
        <v>71154</v>
      </c>
      <c r="G10317" s="6" t="s">
        <v>69147</v>
      </c>
      <c r="H10317" s="6">
        <v>84806000</v>
      </c>
      <c r="I10317" s="6">
        <v>327292000</v>
      </c>
      <c r="J10317" s="6">
        <v>54594.16180150125</v>
      </c>
      <c r="K10317" s="6">
        <v>11.824457593688363</v>
      </c>
      <c r="L10317" s="6">
        <v>10.907700546112633</v>
      </c>
      <c r="M10317" s="6">
        <v>2.5513540972726676</v>
      </c>
      <c r="N10317" s="6">
        <v>4.0394009999999998</v>
      </c>
      <c r="O10317" s="6">
        <v>2.245482</v>
      </c>
      <c r="P10317" s="7">
        <v>3.1424414999999999</v>
      </c>
      <c r="Q10317">
        <f t="shared" si="161"/>
        <v>3.3688407939343854</v>
      </c>
    </row>
    <row r="10318" spans="1:17" x14ac:dyDescent="0.25">
      <c r="A10318" s="5" t="s">
        <v>64694</v>
      </c>
      <c r="B10318" s="6" t="s">
        <v>64695</v>
      </c>
      <c r="C10318" s="6">
        <v>1133</v>
      </c>
      <c r="D10318" s="6">
        <v>78</v>
      </c>
      <c r="E10318" s="6" t="s">
        <v>64696</v>
      </c>
      <c r="F10318" s="6" t="s">
        <v>60981</v>
      </c>
      <c r="G10318" s="6" t="s">
        <v>2448</v>
      </c>
      <c r="H10318" s="6">
        <v>12690000</v>
      </c>
      <c r="I10318" s="6">
        <v>44251000</v>
      </c>
      <c r="J10318" s="6">
        <v>39056.487202118267</v>
      </c>
      <c r="K10318" s="6">
        <v>14.525641025641026</v>
      </c>
      <c r="L10318" s="6">
        <v>10.572789870618291</v>
      </c>
      <c r="M10318" s="6">
        <v>2.7424929168635006</v>
      </c>
      <c r="N10318" s="6">
        <v>3.9460790000000001</v>
      </c>
      <c r="O10318" s="6">
        <v>2.3387889999999998</v>
      </c>
      <c r="P10318" s="7">
        <v>3.1424339999999997</v>
      </c>
      <c r="Q10318">
        <f t="shared" si="161"/>
        <v>3.3688325013831282</v>
      </c>
    </row>
    <row r="10319" spans="1:17" x14ac:dyDescent="0.25">
      <c r="A10319" s="5" t="s">
        <v>52948</v>
      </c>
      <c r="B10319" s="6" t="s">
        <v>52949</v>
      </c>
      <c r="C10319" s="6">
        <v>80</v>
      </c>
      <c r="D10319" s="6">
        <v>6</v>
      </c>
      <c r="E10319" s="6" t="s">
        <v>52950</v>
      </c>
      <c r="F10319" s="6" t="s">
        <v>50141</v>
      </c>
      <c r="G10319" s="6" t="s">
        <v>12254</v>
      </c>
      <c r="H10319" s="6">
        <v>819000</v>
      </c>
      <c r="I10319" s="6">
        <v>3593000</v>
      </c>
      <c r="J10319" s="6">
        <v>44912.5</v>
      </c>
      <c r="K10319" s="6">
        <v>13.333333333333334</v>
      </c>
      <c r="L10319" s="6">
        <v>10.712493696690183</v>
      </c>
      <c r="M10319" s="6">
        <v>2.6625878270254528</v>
      </c>
      <c r="N10319" s="6">
        <v>3.985007</v>
      </c>
      <c r="O10319" s="6">
        <v>2.299782</v>
      </c>
      <c r="P10319" s="7">
        <v>3.1423945</v>
      </c>
      <c r="Q10319">
        <f t="shared" si="161"/>
        <v>3.3687888272798396</v>
      </c>
    </row>
    <row r="10320" spans="1:17" x14ac:dyDescent="0.25">
      <c r="A10320" s="5" t="s">
        <v>21982</v>
      </c>
      <c r="B10320" s="6" t="s">
        <v>21983</v>
      </c>
      <c r="C10320" s="6">
        <v>3875</v>
      </c>
      <c r="D10320" s="6">
        <v>284</v>
      </c>
      <c r="E10320" s="6" t="s">
        <v>21984</v>
      </c>
      <c r="F10320" s="6" t="s">
        <v>21581</v>
      </c>
      <c r="G10320" s="6" t="s">
        <v>85</v>
      </c>
      <c r="H10320" s="6">
        <v>47597000</v>
      </c>
      <c r="I10320" s="6">
        <v>167584000</v>
      </c>
      <c r="J10320" s="6">
        <v>43247.483870967742</v>
      </c>
      <c r="K10320" s="6">
        <v>13.644366197183098</v>
      </c>
      <c r="L10320" s="6">
        <v>10.674717456739058</v>
      </c>
      <c r="M10320" s="6">
        <v>2.6840557015817055</v>
      </c>
      <c r="N10320" s="6">
        <v>3.9744809999999999</v>
      </c>
      <c r="O10320" s="6">
        <v>2.3102619999999998</v>
      </c>
      <c r="P10320" s="7">
        <v>3.1423714999999999</v>
      </c>
      <c r="Q10320">
        <f t="shared" si="161"/>
        <v>3.3687633967893174</v>
      </c>
    </row>
    <row r="10321" spans="1:17" x14ac:dyDescent="0.25">
      <c r="A10321" s="8" t="s">
        <v>63245</v>
      </c>
      <c r="B10321" s="9" t="s">
        <v>63198</v>
      </c>
      <c r="C10321" s="9">
        <v>10178</v>
      </c>
      <c r="D10321" s="9">
        <v>772</v>
      </c>
      <c r="E10321" s="9" t="s">
        <v>63199</v>
      </c>
      <c r="F10321" s="9" t="s">
        <v>60981</v>
      </c>
      <c r="G10321" s="9" t="s">
        <v>63069</v>
      </c>
      <c r="H10321" s="9">
        <v>114165000</v>
      </c>
      <c r="I10321" s="9">
        <v>465510000</v>
      </c>
      <c r="J10321" s="9">
        <v>45736.883474159949</v>
      </c>
      <c r="K10321" s="9">
        <v>13.183937823834198</v>
      </c>
      <c r="L10321" s="9">
        <v>10.730682193531942</v>
      </c>
      <c r="M10321" s="9">
        <v>2.652110185219871</v>
      </c>
      <c r="N10321" s="9">
        <v>3.990075</v>
      </c>
      <c r="O10321" s="9">
        <v>2.294667</v>
      </c>
      <c r="P10321" s="10">
        <v>3.1423709999999998</v>
      </c>
      <c r="Q10321">
        <f t="shared" si="161"/>
        <v>3.3687628439525668</v>
      </c>
    </row>
    <row r="10322" spans="1:17" x14ac:dyDescent="0.25">
      <c r="A10322" s="8" t="s">
        <v>65911</v>
      </c>
      <c r="B10322" s="9" t="s">
        <v>65901</v>
      </c>
      <c r="C10322" s="9">
        <v>5150</v>
      </c>
      <c r="D10322" s="9">
        <v>356</v>
      </c>
      <c r="E10322" s="9" t="s">
        <v>65902</v>
      </c>
      <c r="F10322" s="9" t="s">
        <v>60981</v>
      </c>
      <c r="G10322" s="9" t="s">
        <v>41828</v>
      </c>
      <c r="H10322" s="9">
        <v>50755000</v>
      </c>
      <c r="I10322" s="9">
        <v>202404000</v>
      </c>
      <c r="J10322" s="9">
        <v>39301.747572815533</v>
      </c>
      <c r="K10322" s="9">
        <v>14.466292134831461</v>
      </c>
      <c r="L10322" s="9">
        <v>10.579049708207856</v>
      </c>
      <c r="M10322" s="9">
        <v>2.7386629548505224</v>
      </c>
      <c r="N10322" s="9">
        <v>3.9478230000000001</v>
      </c>
      <c r="O10322" s="9">
        <v>2.336919</v>
      </c>
      <c r="P10322" s="10">
        <v>3.1423709999999998</v>
      </c>
      <c r="Q10322">
        <f t="shared" si="161"/>
        <v>3.3687628439525668</v>
      </c>
    </row>
    <row r="10323" spans="1:17" x14ac:dyDescent="0.25">
      <c r="A10323" s="8" t="s">
        <v>66609</v>
      </c>
      <c r="B10323" s="9" t="s">
        <v>66607</v>
      </c>
      <c r="C10323" s="9">
        <v>6824</v>
      </c>
      <c r="D10323" s="9">
        <v>652</v>
      </c>
      <c r="E10323" s="9" t="s">
        <v>32198</v>
      </c>
      <c r="F10323" s="9" t="s">
        <v>66423</v>
      </c>
      <c r="G10323" s="9" t="s">
        <v>524</v>
      </c>
      <c r="H10323" s="9">
        <v>111273000</v>
      </c>
      <c r="I10323" s="9">
        <v>452992000</v>
      </c>
      <c r="J10323" s="9">
        <v>66382.180539273148</v>
      </c>
      <c r="K10323" s="9">
        <v>10.466257668711657</v>
      </c>
      <c r="L10323" s="9">
        <v>11.103198998245933</v>
      </c>
      <c r="M10323" s="9">
        <v>2.4394086066488008</v>
      </c>
      <c r="N10323" s="9">
        <v>4.0938759999999998</v>
      </c>
      <c r="O10323" s="9">
        <v>2.1908340000000002</v>
      </c>
      <c r="P10323" s="10">
        <v>3.1423550000000002</v>
      </c>
      <c r="Q10323">
        <f t="shared" si="161"/>
        <v>3.368745153176552</v>
      </c>
    </row>
    <row r="10324" spans="1:17" x14ac:dyDescent="0.25">
      <c r="A10324" s="8" t="s">
        <v>60923</v>
      </c>
      <c r="B10324" s="9" t="s">
        <v>60914</v>
      </c>
      <c r="C10324" s="9">
        <v>6408</v>
      </c>
      <c r="D10324" s="9">
        <v>449</v>
      </c>
      <c r="E10324" s="9" t="s">
        <v>60915</v>
      </c>
      <c r="F10324" s="9" t="s">
        <v>60721</v>
      </c>
      <c r="G10324" s="9" t="s">
        <v>60725</v>
      </c>
      <c r="H10324" s="9">
        <v>59985000</v>
      </c>
      <c r="I10324" s="9">
        <v>257405000</v>
      </c>
      <c r="J10324" s="9">
        <v>40169.319600499373</v>
      </c>
      <c r="K10324" s="9">
        <v>14.271714922048998</v>
      </c>
      <c r="L10324" s="9">
        <v>10.600883683520317</v>
      </c>
      <c r="M10324" s="9">
        <v>2.7260024195421102</v>
      </c>
      <c r="N10324" s="9">
        <v>3.9539070000000001</v>
      </c>
      <c r="O10324" s="9">
        <v>2.3307389999999999</v>
      </c>
      <c r="P10324" s="10">
        <v>3.1423230000000002</v>
      </c>
      <c r="Q10324">
        <f t="shared" si="161"/>
        <v>3.3687097716245207</v>
      </c>
    </row>
    <row r="10325" spans="1:17" x14ac:dyDescent="0.25">
      <c r="A10325" s="5" t="s">
        <v>66812</v>
      </c>
      <c r="B10325" s="6" t="s">
        <v>66813</v>
      </c>
      <c r="C10325" s="6">
        <v>11577</v>
      </c>
      <c r="D10325" s="6">
        <v>823</v>
      </c>
      <c r="E10325" s="6" t="s">
        <v>1074</v>
      </c>
      <c r="F10325" s="6" t="s">
        <v>66423</v>
      </c>
      <c r="G10325" s="6" t="s">
        <v>232</v>
      </c>
      <c r="H10325" s="6">
        <v>124147000</v>
      </c>
      <c r="I10325" s="6">
        <v>475988000</v>
      </c>
      <c r="J10325" s="6">
        <v>41114.969335751921</v>
      </c>
      <c r="K10325" s="6">
        <v>14.066828675577156</v>
      </c>
      <c r="L10325" s="6">
        <v>10.624151873334108</v>
      </c>
      <c r="M10325" s="6">
        <v>2.7124955509160582</v>
      </c>
      <c r="N10325" s="6">
        <v>3.960391</v>
      </c>
      <c r="O10325" s="6">
        <v>2.3241450000000001</v>
      </c>
      <c r="P10325" s="7">
        <v>3.1422680000000001</v>
      </c>
      <c r="Q10325">
        <f t="shared" si="161"/>
        <v>3.3686489595819671</v>
      </c>
    </row>
    <row r="10326" spans="1:17" x14ac:dyDescent="0.25">
      <c r="A10326" s="8" t="s">
        <v>68861</v>
      </c>
      <c r="B10326" s="9" t="s">
        <v>68777</v>
      </c>
      <c r="C10326" s="9">
        <v>148</v>
      </c>
      <c r="D10326" s="9">
        <v>9</v>
      </c>
      <c r="E10326" s="9" t="s">
        <v>41791</v>
      </c>
      <c r="F10326" s="9" t="s">
        <v>68525</v>
      </c>
      <c r="G10326" s="9" t="s">
        <v>68674</v>
      </c>
      <c r="H10326" s="9">
        <v>1221000</v>
      </c>
      <c r="I10326" s="9">
        <v>4707000</v>
      </c>
      <c r="J10326" s="9">
        <v>31804.054054054053</v>
      </c>
      <c r="K10326" s="9">
        <v>16.444444444444443</v>
      </c>
      <c r="L10326" s="9">
        <v>10.367380488657258</v>
      </c>
      <c r="M10326" s="9">
        <v>2.8590212280120886</v>
      </c>
      <c r="N10326" s="9">
        <v>3.8888419999999999</v>
      </c>
      <c r="O10326" s="9">
        <v>2.3956740000000001</v>
      </c>
      <c r="P10326" s="10">
        <v>3.142258</v>
      </c>
      <c r="Q10326">
        <f t="shared" si="161"/>
        <v>3.3686379028469569</v>
      </c>
    </row>
    <row r="10327" spans="1:17" x14ac:dyDescent="0.25">
      <c r="A10327" s="5" t="s">
        <v>73549</v>
      </c>
      <c r="B10327" s="6" t="s">
        <v>73550</v>
      </c>
      <c r="C10327" s="6">
        <v>11961</v>
      </c>
      <c r="D10327" s="6">
        <v>951</v>
      </c>
      <c r="E10327" s="6" t="s">
        <v>30441</v>
      </c>
      <c r="F10327" s="6" t="s">
        <v>71154</v>
      </c>
      <c r="G10327" s="6" t="s">
        <v>73541</v>
      </c>
      <c r="H10327" s="6">
        <v>143744000</v>
      </c>
      <c r="I10327" s="6">
        <v>590015000</v>
      </c>
      <c r="J10327" s="6">
        <v>49328.233425298888</v>
      </c>
      <c r="K10327" s="6">
        <v>12.577287066246058</v>
      </c>
      <c r="L10327" s="6">
        <v>10.806272154380686</v>
      </c>
      <c r="M10327" s="6">
        <v>2.6083983279643399</v>
      </c>
      <c r="N10327" s="6">
        <v>4.0111379999999999</v>
      </c>
      <c r="O10327" s="6">
        <v>2.2733289999999999</v>
      </c>
      <c r="P10327" s="7">
        <v>3.1422334999999997</v>
      </c>
      <c r="Q10327">
        <f t="shared" si="161"/>
        <v>3.3686108138461828</v>
      </c>
    </row>
    <row r="10328" spans="1:17" x14ac:dyDescent="0.25">
      <c r="A10328" s="5" t="s">
        <v>13038</v>
      </c>
      <c r="B10328" s="6" t="s">
        <v>13039</v>
      </c>
      <c r="C10328" s="6">
        <v>659</v>
      </c>
      <c r="D10328" s="6">
        <v>55</v>
      </c>
      <c r="E10328" s="6" t="s">
        <v>13040</v>
      </c>
      <c r="F10328" s="6" t="s">
        <v>11654</v>
      </c>
      <c r="G10328" s="6" t="s">
        <v>762</v>
      </c>
      <c r="H10328" s="6">
        <v>7731000</v>
      </c>
      <c r="I10328" s="6">
        <v>35161000</v>
      </c>
      <c r="J10328" s="6">
        <v>53355.083459787558</v>
      </c>
      <c r="K10328" s="6">
        <v>11.981818181818182</v>
      </c>
      <c r="L10328" s="6">
        <v>10.88474327946594</v>
      </c>
      <c r="M10328" s="6">
        <v>2.5635497771071134</v>
      </c>
      <c r="N10328" s="6">
        <v>4.033004</v>
      </c>
      <c r="O10328" s="6">
        <v>2.2514349999999999</v>
      </c>
      <c r="P10328" s="7">
        <v>3.1422194999999999</v>
      </c>
      <c r="Q10328">
        <f t="shared" si="161"/>
        <v>3.3685953344171695</v>
      </c>
    </row>
    <row r="10329" spans="1:17" x14ac:dyDescent="0.25">
      <c r="A10329" s="5" t="s">
        <v>75792</v>
      </c>
      <c r="B10329" s="6" t="s">
        <v>75793</v>
      </c>
      <c r="C10329" s="6">
        <v>56</v>
      </c>
      <c r="D10329" s="6">
        <v>4</v>
      </c>
      <c r="E10329" s="6" t="s">
        <v>75794</v>
      </c>
      <c r="F10329" s="6" t="s">
        <v>75556</v>
      </c>
      <c r="G10329" s="6" t="s">
        <v>75723</v>
      </c>
      <c r="H10329" s="6">
        <v>413000</v>
      </c>
      <c r="I10329" s="6">
        <v>2319000</v>
      </c>
      <c r="J10329" s="6">
        <v>41410.714285714283</v>
      </c>
      <c r="K10329" s="6">
        <v>14</v>
      </c>
      <c r="L10329" s="6">
        <v>10.631319073550754</v>
      </c>
      <c r="M10329" s="6">
        <v>2.7080502011022101</v>
      </c>
      <c r="N10329" s="6">
        <v>3.9623879999999998</v>
      </c>
      <c r="O10329" s="6">
        <v>2.3219750000000001</v>
      </c>
      <c r="P10329" s="7">
        <v>3.1421815</v>
      </c>
      <c r="Q10329">
        <f t="shared" si="161"/>
        <v>3.3685533188241328</v>
      </c>
    </row>
    <row r="10330" spans="1:17" x14ac:dyDescent="0.25">
      <c r="A10330" s="8" t="s">
        <v>13142</v>
      </c>
      <c r="B10330" s="9" t="s">
        <v>13143</v>
      </c>
      <c r="C10330" s="9">
        <v>54</v>
      </c>
      <c r="D10330" s="9">
        <v>5</v>
      </c>
      <c r="E10330" s="9" t="s">
        <v>13144</v>
      </c>
      <c r="F10330" s="9" t="s">
        <v>11654</v>
      </c>
      <c r="G10330" s="9" t="s">
        <v>6696</v>
      </c>
      <c r="H10330" s="9">
        <v>1332000</v>
      </c>
      <c r="I10330" s="9">
        <v>3404000</v>
      </c>
      <c r="J10330" s="9">
        <v>63037.037037037036</v>
      </c>
      <c r="K10330" s="9">
        <v>10.8</v>
      </c>
      <c r="L10330" s="9">
        <v>11.051493585675077</v>
      </c>
      <c r="M10330" s="9">
        <v>2.4680995314716192</v>
      </c>
      <c r="N10330" s="9">
        <v>4.0794689999999996</v>
      </c>
      <c r="O10330" s="9">
        <v>2.2048399999999999</v>
      </c>
      <c r="P10330" s="10">
        <v>3.1421544999999997</v>
      </c>
      <c r="Q10330">
        <f t="shared" si="161"/>
        <v>3.3685234656396061</v>
      </c>
    </row>
    <row r="10331" spans="1:17" x14ac:dyDescent="0.25">
      <c r="A10331" s="8" t="s">
        <v>12971</v>
      </c>
      <c r="B10331" s="9" t="s">
        <v>12972</v>
      </c>
      <c r="C10331" s="9">
        <v>342</v>
      </c>
      <c r="D10331" s="9">
        <v>26</v>
      </c>
      <c r="E10331" s="9" t="s">
        <v>12973</v>
      </c>
      <c r="F10331" s="9" t="s">
        <v>11654</v>
      </c>
      <c r="G10331" s="9" t="s">
        <v>762</v>
      </c>
      <c r="H10331" s="9">
        <v>4415000</v>
      </c>
      <c r="I10331" s="9">
        <v>15675000</v>
      </c>
      <c r="J10331" s="9">
        <v>45833.333333333336</v>
      </c>
      <c r="K10331" s="9">
        <v>13.153846153846153</v>
      </c>
      <c r="L10331" s="9">
        <v>10.732788725364459</v>
      </c>
      <c r="M10331" s="9">
        <v>2.6499864001474487</v>
      </c>
      <c r="N10331" s="9">
        <v>3.9906619999999999</v>
      </c>
      <c r="O10331" s="9">
        <v>2.2936299999999998</v>
      </c>
      <c r="P10331" s="10">
        <v>3.1421459999999999</v>
      </c>
      <c r="Q10331">
        <f t="shared" si="161"/>
        <v>3.3685140674148482</v>
      </c>
    </row>
    <row r="10332" spans="1:17" x14ac:dyDescent="0.25">
      <c r="A10332" s="8" t="s">
        <v>4791</v>
      </c>
      <c r="B10332" s="9" t="s">
        <v>4792</v>
      </c>
      <c r="C10332" s="9">
        <v>362</v>
      </c>
      <c r="D10332" s="9">
        <v>23</v>
      </c>
      <c r="E10332" s="9" t="s">
        <v>4793</v>
      </c>
      <c r="F10332" s="9" t="s">
        <v>4513</v>
      </c>
      <c r="G10332" s="9" t="s">
        <v>1942</v>
      </c>
      <c r="H10332" s="9">
        <v>2980000</v>
      </c>
      <c r="I10332" s="9">
        <v>12365000</v>
      </c>
      <c r="J10332" s="9">
        <v>34157.458563535911</v>
      </c>
      <c r="K10332" s="9">
        <v>15.739130434782609</v>
      </c>
      <c r="L10332" s="9">
        <v>10.438765522866117</v>
      </c>
      <c r="M10332" s="9">
        <v>2.8177491183586345</v>
      </c>
      <c r="N10332" s="9">
        <v>3.9087339999999999</v>
      </c>
      <c r="O10332" s="9">
        <v>2.3755259999999998</v>
      </c>
      <c r="P10332" s="10">
        <v>3.1421299999999999</v>
      </c>
      <c r="Q10332">
        <f t="shared" si="161"/>
        <v>3.3684963766388325</v>
      </c>
    </row>
    <row r="10333" spans="1:17" x14ac:dyDescent="0.25">
      <c r="A10333" s="5" t="s">
        <v>76546</v>
      </c>
      <c r="B10333" s="6" t="s">
        <v>76544</v>
      </c>
      <c r="C10333" s="6">
        <v>12917</v>
      </c>
      <c r="D10333" s="6">
        <v>933</v>
      </c>
      <c r="E10333" s="6" t="s">
        <v>76545</v>
      </c>
      <c r="F10333" s="6" t="s">
        <v>76485</v>
      </c>
      <c r="G10333" s="6" t="s">
        <v>76504</v>
      </c>
      <c r="H10333" s="6">
        <v>145030000</v>
      </c>
      <c r="I10333" s="6">
        <v>544492000</v>
      </c>
      <c r="J10333" s="6">
        <v>42153.131532089494</v>
      </c>
      <c r="K10333" s="6">
        <v>13.844587352625938</v>
      </c>
      <c r="L10333" s="6">
        <v>10.649087978367531</v>
      </c>
      <c r="M10333" s="6">
        <v>2.6976353107681406</v>
      </c>
      <c r="N10333" s="6">
        <v>3.9673389999999999</v>
      </c>
      <c r="O10333" s="6">
        <v>2.316891</v>
      </c>
      <c r="P10333" s="7">
        <v>3.142115</v>
      </c>
      <c r="Q10333">
        <f t="shared" si="161"/>
        <v>3.368479791536318</v>
      </c>
    </row>
    <row r="10334" spans="1:17" x14ac:dyDescent="0.25">
      <c r="A10334" s="5" t="s">
        <v>62670</v>
      </c>
      <c r="B10334" s="6" t="s">
        <v>62671</v>
      </c>
      <c r="C10334" s="6">
        <v>10608</v>
      </c>
      <c r="D10334" s="6">
        <v>719</v>
      </c>
      <c r="E10334" s="6" t="s">
        <v>59617</v>
      </c>
      <c r="F10334" s="6" t="s">
        <v>60981</v>
      </c>
      <c r="G10334" s="6" t="s">
        <v>16973</v>
      </c>
      <c r="H10334" s="6">
        <v>96465000</v>
      </c>
      <c r="I10334" s="6">
        <v>402891000</v>
      </c>
      <c r="J10334" s="6">
        <v>37979.920814479636</v>
      </c>
      <c r="K10334" s="6">
        <v>14.753824756606397</v>
      </c>
      <c r="L10334" s="6">
        <v>10.544839228792748</v>
      </c>
      <c r="M10334" s="6">
        <v>2.7570831774796667</v>
      </c>
      <c r="N10334" s="6">
        <v>3.938291</v>
      </c>
      <c r="O10334" s="6">
        <v>2.3459110000000001</v>
      </c>
      <c r="P10334" s="7">
        <v>3.1421010000000003</v>
      </c>
      <c r="Q10334">
        <f t="shared" si="161"/>
        <v>3.3684643121073048</v>
      </c>
    </row>
    <row r="10335" spans="1:17" x14ac:dyDescent="0.25">
      <c r="A10335" s="5" t="s">
        <v>39911</v>
      </c>
      <c r="B10335" s="6" t="s">
        <v>39912</v>
      </c>
      <c r="C10335" s="6">
        <v>3638</v>
      </c>
      <c r="D10335" s="6">
        <v>272</v>
      </c>
      <c r="E10335" s="6" t="s">
        <v>39913</v>
      </c>
      <c r="F10335" s="6" t="s">
        <v>39116</v>
      </c>
      <c r="G10335" s="6" t="s">
        <v>39648</v>
      </c>
      <c r="H10335" s="6">
        <v>39008000</v>
      </c>
      <c r="I10335" s="6">
        <v>162217000</v>
      </c>
      <c r="J10335" s="6">
        <v>44589.609675645959</v>
      </c>
      <c r="K10335" s="6">
        <v>13.375</v>
      </c>
      <c r="L10335" s="6">
        <v>10.705278570451259</v>
      </c>
      <c r="M10335" s="6">
        <v>2.665490586683414</v>
      </c>
      <c r="N10335" s="6">
        <v>3.9829970000000001</v>
      </c>
      <c r="O10335" s="6">
        <v>2.301199</v>
      </c>
      <c r="P10335" s="7">
        <v>3.1420979999999998</v>
      </c>
      <c r="Q10335">
        <f t="shared" si="161"/>
        <v>3.3684609950868012</v>
      </c>
    </row>
    <row r="10336" spans="1:17" x14ac:dyDescent="0.25">
      <c r="A10336" s="8" t="s">
        <v>60527</v>
      </c>
      <c r="B10336" s="9" t="s">
        <v>60528</v>
      </c>
      <c r="C10336" s="9">
        <v>2328</v>
      </c>
      <c r="D10336" s="9">
        <v>159</v>
      </c>
      <c r="E10336" s="9" t="s">
        <v>29554</v>
      </c>
      <c r="F10336" s="9" t="s">
        <v>59426</v>
      </c>
      <c r="G10336" s="9" t="s">
        <v>2456</v>
      </c>
      <c r="H10336" s="9">
        <v>21474000</v>
      </c>
      <c r="I10336" s="9">
        <v>89522000</v>
      </c>
      <c r="J10336" s="9">
        <v>38454.467353951892</v>
      </c>
      <c r="K10336" s="9">
        <v>14.641509433962264</v>
      </c>
      <c r="L10336" s="9">
        <v>10.557256158686108</v>
      </c>
      <c r="M10336" s="9">
        <v>2.7499282415831732</v>
      </c>
      <c r="N10336" s="9">
        <v>3.941751</v>
      </c>
      <c r="O10336" s="9">
        <v>2.342419</v>
      </c>
      <c r="P10336" s="10">
        <v>3.1420849999999998</v>
      </c>
      <c r="Q10336">
        <f t="shared" si="161"/>
        <v>3.3684466213312887</v>
      </c>
    </row>
    <row r="10337" spans="1:17" x14ac:dyDescent="0.25">
      <c r="A10337" s="5" t="s">
        <v>50875</v>
      </c>
      <c r="B10337" s="6" t="s">
        <v>50829</v>
      </c>
      <c r="C10337" s="6">
        <v>5024</v>
      </c>
      <c r="D10337" s="6">
        <v>350</v>
      </c>
      <c r="E10337" s="6" t="s">
        <v>50830</v>
      </c>
      <c r="F10337" s="6" t="s">
        <v>50141</v>
      </c>
      <c r="G10337" s="6" t="s">
        <v>26390</v>
      </c>
      <c r="H10337" s="6">
        <v>47146000</v>
      </c>
      <c r="I10337" s="6">
        <v>199526000</v>
      </c>
      <c r="J10337" s="6">
        <v>39714.570063694271</v>
      </c>
      <c r="K10337" s="6">
        <v>14.354285714285714</v>
      </c>
      <c r="L10337" s="6">
        <v>10.589498582827853</v>
      </c>
      <c r="M10337" s="6">
        <v>2.7313946346919771</v>
      </c>
      <c r="N10337" s="6">
        <v>3.9507349999999999</v>
      </c>
      <c r="O10337" s="6">
        <v>2.3333710000000001</v>
      </c>
      <c r="P10337" s="7">
        <v>3.1420529999999998</v>
      </c>
      <c r="Q10337">
        <f t="shared" si="161"/>
        <v>3.3684112397792578</v>
      </c>
    </row>
    <row r="10338" spans="1:17" x14ac:dyDescent="0.25">
      <c r="A10338" s="8" t="s">
        <v>76187</v>
      </c>
      <c r="B10338" s="9" t="s">
        <v>76188</v>
      </c>
      <c r="C10338" s="9">
        <v>22967</v>
      </c>
      <c r="D10338" s="9">
        <v>1586</v>
      </c>
      <c r="E10338" s="9" t="s">
        <v>1110</v>
      </c>
      <c r="F10338" s="9" t="s">
        <v>75556</v>
      </c>
      <c r="G10338" s="9" t="s">
        <v>2448</v>
      </c>
      <c r="H10338" s="9">
        <v>225850000</v>
      </c>
      <c r="I10338" s="9">
        <v>898838000</v>
      </c>
      <c r="J10338" s="9">
        <v>39136.064788609743</v>
      </c>
      <c r="K10338" s="9">
        <v>14.48108448928121</v>
      </c>
      <c r="L10338" s="9">
        <v>10.574825245511759</v>
      </c>
      <c r="M10338" s="9">
        <v>2.7396189231547794</v>
      </c>
      <c r="N10338" s="9">
        <v>3.9466459999999999</v>
      </c>
      <c r="O10338" s="9">
        <v>2.337386</v>
      </c>
      <c r="P10338" s="10">
        <v>3.1420159999999999</v>
      </c>
      <c r="Q10338">
        <f t="shared" si="161"/>
        <v>3.3683703298597214</v>
      </c>
    </row>
    <row r="10339" spans="1:17" x14ac:dyDescent="0.25">
      <c r="A10339" s="5" t="s">
        <v>11486</v>
      </c>
      <c r="B10339" s="6" t="s">
        <v>11487</v>
      </c>
      <c r="C10339" s="6">
        <v>368</v>
      </c>
      <c r="D10339" s="6">
        <v>28</v>
      </c>
      <c r="E10339" s="6" t="s">
        <v>11488</v>
      </c>
      <c r="F10339" s="6" t="s">
        <v>17</v>
      </c>
      <c r="G10339" s="6" t="s">
        <v>3405</v>
      </c>
      <c r="H10339" s="6">
        <v>3820000</v>
      </c>
      <c r="I10339" s="6">
        <v>16872000</v>
      </c>
      <c r="J10339" s="6">
        <v>45847.82608695652</v>
      </c>
      <c r="K10339" s="6">
        <v>13.142857142857142</v>
      </c>
      <c r="L10339" s="6">
        <v>10.733104874018924</v>
      </c>
      <c r="M10339" s="6">
        <v>2.6492097010792768</v>
      </c>
      <c r="N10339" s="6">
        <v>3.9907499999999998</v>
      </c>
      <c r="O10339" s="6">
        <v>2.2932510000000002</v>
      </c>
      <c r="P10339" s="7">
        <v>3.1420005</v>
      </c>
      <c r="Q10339">
        <f t="shared" si="161"/>
        <v>3.3683531919204563</v>
      </c>
    </row>
    <row r="10340" spans="1:17" x14ac:dyDescent="0.25">
      <c r="A10340" s="5" t="s">
        <v>66845</v>
      </c>
      <c r="B10340" s="6" t="s">
        <v>66842</v>
      </c>
      <c r="C10340" s="6">
        <v>18984</v>
      </c>
      <c r="D10340" s="6">
        <v>1363</v>
      </c>
      <c r="E10340" s="6" t="s">
        <v>15206</v>
      </c>
      <c r="F10340" s="6" t="s">
        <v>66423</v>
      </c>
      <c r="G10340" s="6" t="s">
        <v>2924</v>
      </c>
      <c r="H10340" s="6">
        <v>229192000</v>
      </c>
      <c r="I10340" s="6">
        <v>791738000</v>
      </c>
      <c r="J10340" s="6">
        <v>41705.541508638853</v>
      </c>
      <c r="K10340" s="6">
        <v>13.928099779897286</v>
      </c>
      <c r="L10340" s="6">
        <v>10.638413266194734</v>
      </c>
      <c r="M10340" s="6">
        <v>2.7032453281593702</v>
      </c>
      <c r="N10340" s="6">
        <v>3.9643649999999999</v>
      </c>
      <c r="O10340" s="6">
        <v>2.3196289999999999</v>
      </c>
      <c r="P10340" s="7">
        <v>3.1419969999999999</v>
      </c>
      <c r="Q10340">
        <f t="shared" si="161"/>
        <v>3.368349322063203</v>
      </c>
    </row>
    <row r="10341" spans="1:17" x14ac:dyDescent="0.25">
      <c r="A10341" s="5" t="s">
        <v>58059</v>
      </c>
      <c r="B10341" s="6" t="s">
        <v>58060</v>
      </c>
      <c r="C10341" s="6">
        <v>16119</v>
      </c>
      <c r="D10341" s="6">
        <v>1236</v>
      </c>
      <c r="E10341" s="6" t="s">
        <v>58061</v>
      </c>
      <c r="F10341" s="6" t="s">
        <v>58062</v>
      </c>
      <c r="G10341" s="6" t="s">
        <v>58063</v>
      </c>
      <c r="H10341" s="6">
        <v>193105000</v>
      </c>
      <c r="I10341" s="6">
        <v>748352000</v>
      </c>
      <c r="J10341" s="6">
        <v>46426.701408275949</v>
      </c>
      <c r="K10341" s="6">
        <v>13.041262135922331</v>
      </c>
      <c r="L10341" s="6">
        <v>10.745651573182315</v>
      </c>
      <c r="M10341" s="6">
        <v>2.6420002902782507</v>
      </c>
      <c r="N10341" s="6">
        <v>3.9942470000000001</v>
      </c>
      <c r="O10341" s="6">
        <v>2.2897319999999999</v>
      </c>
      <c r="P10341" s="7">
        <v>3.1419895000000002</v>
      </c>
      <c r="Q10341">
        <f t="shared" si="161"/>
        <v>3.3683410295119462</v>
      </c>
    </row>
    <row r="10342" spans="1:17" x14ac:dyDescent="0.25">
      <c r="A10342" s="5" t="s">
        <v>54037</v>
      </c>
      <c r="B10342" s="6" t="s">
        <v>54038</v>
      </c>
      <c r="C10342" s="6">
        <v>8434</v>
      </c>
      <c r="D10342" s="6">
        <v>558</v>
      </c>
      <c r="E10342" s="6" t="s">
        <v>24537</v>
      </c>
      <c r="F10342" s="6" t="s">
        <v>53273</v>
      </c>
      <c r="G10342" s="6" t="s">
        <v>20226</v>
      </c>
      <c r="H10342" s="6">
        <v>73780000</v>
      </c>
      <c r="I10342" s="6">
        <v>307593000</v>
      </c>
      <c r="J10342" s="6">
        <v>36470.595209864834</v>
      </c>
      <c r="K10342" s="6">
        <v>15.114695340501791</v>
      </c>
      <c r="L10342" s="6">
        <v>10.504289023176961</v>
      </c>
      <c r="M10342" s="6">
        <v>2.7797316097521612</v>
      </c>
      <c r="N10342" s="6">
        <v>3.9269910000000001</v>
      </c>
      <c r="O10342" s="6">
        <v>2.356967</v>
      </c>
      <c r="P10342" s="7">
        <v>3.1419790000000001</v>
      </c>
      <c r="Q10342">
        <f t="shared" si="161"/>
        <v>3.3683294199401859</v>
      </c>
    </row>
    <row r="10343" spans="1:17" x14ac:dyDescent="0.25">
      <c r="A10343" s="5" t="s">
        <v>72912</v>
      </c>
      <c r="B10343" s="6" t="s">
        <v>72913</v>
      </c>
      <c r="C10343" s="6">
        <v>14619</v>
      </c>
      <c r="D10343" s="6">
        <v>1074</v>
      </c>
      <c r="E10343" s="6" t="s">
        <v>48247</v>
      </c>
      <c r="F10343" s="6" t="s">
        <v>71154</v>
      </c>
      <c r="G10343" s="6" t="s">
        <v>48247</v>
      </c>
      <c r="H10343" s="6">
        <v>156563000</v>
      </c>
      <c r="I10343" s="6">
        <v>632919000</v>
      </c>
      <c r="J10343" s="6">
        <v>43294.274574184281</v>
      </c>
      <c r="K10343" s="6">
        <v>13.611731843575418</v>
      </c>
      <c r="L10343" s="6">
        <v>10.675798775799297</v>
      </c>
      <c r="M10343" s="6">
        <v>2.6818247569699105</v>
      </c>
      <c r="N10343" s="6">
        <v>3.9747819999999998</v>
      </c>
      <c r="O10343" s="6">
        <v>2.3091729999999999</v>
      </c>
      <c r="P10343" s="7">
        <v>3.1419774999999999</v>
      </c>
      <c r="Q10343">
        <f t="shared" si="161"/>
        <v>3.3683277614299341</v>
      </c>
    </row>
    <row r="10344" spans="1:17" x14ac:dyDescent="0.25">
      <c r="A10344" s="8" t="s">
        <v>73563</v>
      </c>
      <c r="B10344" s="9" t="s">
        <v>73564</v>
      </c>
      <c r="C10344" s="9">
        <v>805</v>
      </c>
      <c r="D10344" s="9">
        <v>64</v>
      </c>
      <c r="E10344" s="9" t="s">
        <v>10987</v>
      </c>
      <c r="F10344" s="9" t="s">
        <v>71154</v>
      </c>
      <c r="G10344" s="9" t="s">
        <v>73541</v>
      </c>
      <c r="H10344" s="9">
        <v>9903000</v>
      </c>
      <c r="I10344" s="9">
        <v>39628000</v>
      </c>
      <c r="J10344" s="9">
        <v>49227.329192546582</v>
      </c>
      <c r="K10344" s="9">
        <v>12.578125</v>
      </c>
      <c r="L10344" s="9">
        <v>10.80422453336962</v>
      </c>
      <c r="M10344" s="9">
        <v>2.6084600419057202</v>
      </c>
      <c r="N10344" s="9">
        <v>4.0105680000000001</v>
      </c>
      <c r="O10344" s="9">
        <v>2.2733590000000001</v>
      </c>
      <c r="P10344" s="10">
        <v>3.1419635000000001</v>
      </c>
      <c r="Q10344">
        <f t="shared" si="161"/>
        <v>3.3683122820009208</v>
      </c>
    </row>
    <row r="10345" spans="1:17" x14ac:dyDescent="0.25">
      <c r="A10345" s="8" t="s">
        <v>9030</v>
      </c>
      <c r="B10345" s="9" t="s">
        <v>9031</v>
      </c>
      <c r="C10345" s="9">
        <v>21046</v>
      </c>
      <c r="D10345" s="9">
        <v>1496</v>
      </c>
      <c r="E10345" s="9" t="s">
        <v>9032</v>
      </c>
      <c r="F10345" s="9" t="s">
        <v>17</v>
      </c>
      <c r="G10345" s="9" t="s">
        <v>377</v>
      </c>
      <c r="H10345" s="9">
        <v>217445000</v>
      </c>
      <c r="I10345" s="9">
        <v>862958000</v>
      </c>
      <c r="J10345" s="9">
        <v>41003.421077639454</v>
      </c>
      <c r="K10345" s="9">
        <v>14.068181818181818</v>
      </c>
      <c r="L10345" s="9">
        <v>10.621435171035021</v>
      </c>
      <c r="M10345" s="9">
        <v>2.7125853562676014</v>
      </c>
      <c r="N10345" s="9">
        <v>3.9596339999999999</v>
      </c>
      <c r="O10345" s="9">
        <v>2.3241890000000001</v>
      </c>
      <c r="P10345" s="10">
        <v>3.1419115</v>
      </c>
      <c r="Q10345">
        <f t="shared" si="161"/>
        <v>3.3682547869788699</v>
      </c>
    </row>
    <row r="10346" spans="1:17" x14ac:dyDescent="0.25">
      <c r="A10346" s="8" t="s">
        <v>56945</v>
      </c>
      <c r="B10346" s="9" t="s">
        <v>56946</v>
      </c>
      <c r="C10346" s="9">
        <v>9420</v>
      </c>
      <c r="D10346" s="9">
        <v>673</v>
      </c>
      <c r="E10346" s="9" t="s">
        <v>56947</v>
      </c>
      <c r="F10346" s="9" t="s">
        <v>56871</v>
      </c>
      <c r="G10346" s="9" t="s">
        <v>56882</v>
      </c>
      <c r="H10346" s="9">
        <v>96556000</v>
      </c>
      <c r="I10346" s="9">
        <v>389411000</v>
      </c>
      <c r="J10346" s="9">
        <v>41338.747346072189</v>
      </c>
      <c r="K10346" s="9">
        <v>13.99702823179792</v>
      </c>
      <c r="L10346" s="9">
        <v>10.629579721607799</v>
      </c>
      <c r="M10346" s="9">
        <v>2.7078520635941317</v>
      </c>
      <c r="N10346" s="9">
        <v>3.961903</v>
      </c>
      <c r="O10346" s="9">
        <v>2.3218779999999999</v>
      </c>
      <c r="P10346" s="10">
        <v>3.1418904999999997</v>
      </c>
      <c r="Q10346">
        <f t="shared" si="161"/>
        <v>3.3682315678353492</v>
      </c>
    </row>
    <row r="10347" spans="1:17" x14ac:dyDescent="0.25">
      <c r="A10347" s="8" t="s">
        <v>47409</v>
      </c>
      <c r="B10347" s="9" t="s">
        <v>47410</v>
      </c>
      <c r="C10347" s="9">
        <v>12051</v>
      </c>
      <c r="D10347" s="9">
        <v>818</v>
      </c>
      <c r="E10347" s="9" t="s">
        <v>32130</v>
      </c>
      <c r="F10347" s="9" t="s">
        <v>45627</v>
      </c>
      <c r="G10347" s="9" t="s">
        <v>9671</v>
      </c>
      <c r="H10347" s="9">
        <v>107766000</v>
      </c>
      <c r="I10347" s="9">
        <v>458020000</v>
      </c>
      <c r="J10347" s="9">
        <v>38006.804414571408</v>
      </c>
      <c r="K10347" s="9">
        <v>14.732273838630807</v>
      </c>
      <c r="L10347" s="9">
        <v>10.545546796951902</v>
      </c>
      <c r="M10347" s="9">
        <v>2.755714260890918</v>
      </c>
      <c r="N10347" s="9">
        <v>3.938488</v>
      </c>
      <c r="O10347" s="9">
        <v>2.345243</v>
      </c>
      <c r="P10347" s="10">
        <v>3.1418654999999998</v>
      </c>
      <c r="Q10347">
        <f t="shared" si="161"/>
        <v>3.3682039259978254</v>
      </c>
    </row>
    <row r="10348" spans="1:17" x14ac:dyDescent="0.25">
      <c r="A10348" s="5" t="s">
        <v>71764</v>
      </c>
      <c r="B10348" s="6" t="s">
        <v>71758</v>
      </c>
      <c r="C10348" s="6">
        <v>83</v>
      </c>
      <c r="D10348" s="6">
        <v>5</v>
      </c>
      <c r="E10348" s="6" t="s">
        <v>71759</v>
      </c>
      <c r="F10348" s="6" t="s">
        <v>71154</v>
      </c>
      <c r="G10348" s="6" t="s">
        <v>71153</v>
      </c>
      <c r="H10348" s="6">
        <v>578000</v>
      </c>
      <c r="I10348" s="6">
        <v>2591000</v>
      </c>
      <c r="J10348" s="6">
        <v>31216.867469879518</v>
      </c>
      <c r="K10348" s="6">
        <v>16.600000000000001</v>
      </c>
      <c r="L10348" s="6">
        <v>10.348745885198293</v>
      </c>
      <c r="M10348" s="6">
        <v>2.8678989020441064</v>
      </c>
      <c r="N10348" s="6">
        <v>3.8836499999999998</v>
      </c>
      <c r="O10348" s="6">
        <v>2.4000080000000001</v>
      </c>
      <c r="P10348" s="7">
        <v>3.141829</v>
      </c>
      <c r="Q10348">
        <f t="shared" si="161"/>
        <v>3.3681635689150395</v>
      </c>
    </row>
    <row r="10349" spans="1:17" x14ac:dyDescent="0.25">
      <c r="A10349" s="8" t="s">
        <v>15705</v>
      </c>
      <c r="B10349" s="9" t="s">
        <v>15706</v>
      </c>
      <c r="C10349" s="9">
        <v>9202</v>
      </c>
      <c r="D10349" s="9">
        <v>785</v>
      </c>
      <c r="E10349" s="9" t="s">
        <v>15707</v>
      </c>
      <c r="F10349" s="9" t="s">
        <v>11654</v>
      </c>
      <c r="G10349" s="9" t="s">
        <v>4130</v>
      </c>
      <c r="H10349" s="9">
        <v>131527000</v>
      </c>
      <c r="I10349" s="9">
        <v>507180000</v>
      </c>
      <c r="J10349" s="9">
        <v>55116.279069767443</v>
      </c>
      <c r="K10349" s="9">
        <v>11.722292993630573</v>
      </c>
      <c r="L10349" s="9">
        <v>10.917218540713076</v>
      </c>
      <c r="M10349" s="9">
        <v>2.543355808460726</v>
      </c>
      <c r="N10349" s="9">
        <v>4.0420530000000001</v>
      </c>
      <c r="O10349" s="9">
        <v>2.2415769999999999</v>
      </c>
      <c r="P10349" s="10">
        <v>3.1418150000000002</v>
      </c>
      <c r="Q10349">
        <f t="shared" si="161"/>
        <v>3.3681480894860263</v>
      </c>
    </row>
    <row r="10350" spans="1:17" x14ac:dyDescent="0.25">
      <c r="A10350" s="8" t="s">
        <v>44066</v>
      </c>
      <c r="B10350" s="9" t="s">
        <v>44050</v>
      </c>
      <c r="C10350" s="9">
        <v>12403</v>
      </c>
      <c r="D10350" s="9">
        <v>900</v>
      </c>
      <c r="E10350" s="9" t="s">
        <v>43915</v>
      </c>
      <c r="F10350" s="9" t="s">
        <v>43702</v>
      </c>
      <c r="G10350" s="9" t="s">
        <v>43915</v>
      </c>
      <c r="H10350" s="9">
        <v>137578000</v>
      </c>
      <c r="I10350" s="9">
        <v>525589000</v>
      </c>
      <c r="J10350" s="9">
        <v>42375.957429654118</v>
      </c>
      <c r="K10350" s="9">
        <v>13.781111111111111</v>
      </c>
      <c r="L10350" s="9">
        <v>10.654360036646072</v>
      </c>
      <c r="M10350" s="9">
        <v>2.693350089359595</v>
      </c>
      <c r="N10350" s="9">
        <v>3.9688080000000001</v>
      </c>
      <c r="O10350" s="9">
        <v>2.3147989999999998</v>
      </c>
      <c r="P10350" s="10">
        <v>3.1418035</v>
      </c>
      <c r="Q10350">
        <f t="shared" si="161"/>
        <v>3.3681353742407651</v>
      </c>
    </row>
    <row r="10351" spans="1:17" x14ac:dyDescent="0.25">
      <c r="A10351" s="8" t="s">
        <v>50824</v>
      </c>
      <c r="B10351" s="9" t="s">
        <v>50769</v>
      </c>
      <c r="C10351" s="9">
        <v>523</v>
      </c>
      <c r="D10351" s="9">
        <v>28</v>
      </c>
      <c r="E10351" s="9" t="s">
        <v>50770</v>
      </c>
      <c r="F10351" s="9" t="s">
        <v>50141</v>
      </c>
      <c r="G10351" s="9" t="s">
        <v>50313</v>
      </c>
      <c r="H10351" s="9">
        <v>3729000</v>
      </c>
      <c r="I10351" s="9">
        <v>13423000</v>
      </c>
      <c r="J10351" s="9">
        <v>25665.391969407265</v>
      </c>
      <c r="K10351" s="9">
        <v>18.678571428571427</v>
      </c>
      <c r="L10351" s="9">
        <v>10.152937709619813</v>
      </c>
      <c r="M10351" s="9">
        <v>2.9795302989777106</v>
      </c>
      <c r="N10351" s="9">
        <v>3.829088</v>
      </c>
      <c r="O10351" s="9">
        <v>2.4545020000000002</v>
      </c>
      <c r="P10351" s="10">
        <v>3.1417950000000001</v>
      </c>
      <c r="Q10351">
        <f t="shared" si="161"/>
        <v>3.3681259760160067</v>
      </c>
    </row>
    <row r="10352" spans="1:17" x14ac:dyDescent="0.25">
      <c r="A10352" s="5" t="s">
        <v>17823</v>
      </c>
      <c r="B10352" s="6" t="s">
        <v>17824</v>
      </c>
      <c r="C10352" s="6">
        <v>2015</v>
      </c>
      <c r="D10352" s="6">
        <v>154</v>
      </c>
      <c r="E10352" s="6" t="s">
        <v>17825</v>
      </c>
      <c r="F10352" s="6" t="s">
        <v>16773</v>
      </c>
      <c r="G10352" s="6" t="s">
        <v>16120</v>
      </c>
      <c r="H10352" s="6">
        <v>26053000</v>
      </c>
      <c r="I10352" s="6">
        <v>92915000</v>
      </c>
      <c r="J10352" s="6">
        <v>46111.662531017369</v>
      </c>
      <c r="K10352" s="6">
        <v>13.084415584415584</v>
      </c>
      <c r="L10352" s="6">
        <v>10.738842866561606</v>
      </c>
      <c r="M10352" s="6">
        <v>2.6450689084132453</v>
      </c>
      <c r="N10352" s="6">
        <v>3.9923489999999999</v>
      </c>
      <c r="O10352" s="6">
        <v>2.2912300000000001</v>
      </c>
      <c r="P10352" s="7">
        <v>3.1417894999999998</v>
      </c>
      <c r="Q10352">
        <f t="shared" si="161"/>
        <v>3.368119894811751</v>
      </c>
    </row>
    <row r="10353" spans="1:17" x14ac:dyDescent="0.25">
      <c r="A10353" s="5" t="s">
        <v>27961</v>
      </c>
      <c r="B10353" s="6" t="s">
        <v>27958</v>
      </c>
      <c r="C10353" s="6">
        <v>20103</v>
      </c>
      <c r="D10353" s="6">
        <v>1365</v>
      </c>
      <c r="E10353" s="6" t="s">
        <v>27959</v>
      </c>
      <c r="F10353" s="6" t="s">
        <v>26680</v>
      </c>
      <c r="G10353" s="6" t="s">
        <v>27927</v>
      </c>
      <c r="H10353" s="6">
        <v>186987000</v>
      </c>
      <c r="I10353" s="6">
        <v>763998000</v>
      </c>
      <c r="J10353" s="6">
        <v>38004.178480823757</v>
      </c>
      <c r="K10353" s="6">
        <v>14.727472527472527</v>
      </c>
      <c r="L10353" s="6">
        <v>10.545477705234969</v>
      </c>
      <c r="M10353" s="6">
        <v>2.7554090256776593</v>
      </c>
      <c r="N10353" s="6">
        <v>3.938469</v>
      </c>
      <c r="O10353" s="6">
        <v>2.345094</v>
      </c>
      <c r="P10353" s="7">
        <v>3.1417815</v>
      </c>
      <c r="Q10353">
        <f t="shared" si="161"/>
        <v>3.3681110494237436</v>
      </c>
    </row>
    <row r="10354" spans="1:17" x14ac:dyDescent="0.25">
      <c r="A10354" s="8" t="s">
        <v>36688</v>
      </c>
      <c r="B10354" s="9" t="s">
        <v>36637</v>
      </c>
      <c r="C10354" s="9">
        <v>56</v>
      </c>
      <c r="D10354" s="9">
        <v>6</v>
      </c>
      <c r="E10354" s="9" t="s">
        <v>36638</v>
      </c>
      <c r="F10354" s="9" t="s">
        <v>34684</v>
      </c>
      <c r="G10354" s="9" t="s">
        <v>862</v>
      </c>
      <c r="H10354" s="9">
        <v>1409000</v>
      </c>
      <c r="I10354" s="9">
        <v>4441000</v>
      </c>
      <c r="J10354" s="9">
        <v>79303.571428571435</v>
      </c>
      <c r="K10354" s="9">
        <v>9.3333333333333339</v>
      </c>
      <c r="L10354" s="9">
        <v>11.281051053232162</v>
      </c>
      <c r="M10354" s="9">
        <v>2.3353749158170367</v>
      </c>
      <c r="N10354" s="9">
        <v>4.1434340000000001</v>
      </c>
      <c r="O10354" s="9">
        <v>2.1400480000000002</v>
      </c>
      <c r="P10354" s="10">
        <v>3.1417410000000001</v>
      </c>
      <c r="Q10354">
        <f t="shared" si="161"/>
        <v>3.3680662696469543</v>
      </c>
    </row>
    <row r="10355" spans="1:17" x14ac:dyDescent="0.25">
      <c r="A10355" s="5" t="s">
        <v>35709</v>
      </c>
      <c r="B10355" s="6" t="s">
        <v>35710</v>
      </c>
      <c r="C10355" s="6">
        <v>13190</v>
      </c>
      <c r="D10355" s="6">
        <v>1069</v>
      </c>
      <c r="E10355" s="6" t="s">
        <v>35711</v>
      </c>
      <c r="F10355" s="6" t="s">
        <v>34684</v>
      </c>
      <c r="G10355" s="6" t="s">
        <v>20397</v>
      </c>
      <c r="H10355" s="6">
        <v>175165000</v>
      </c>
      <c r="I10355" s="6">
        <v>668755000</v>
      </c>
      <c r="J10355" s="6">
        <v>50701.667930250187</v>
      </c>
      <c r="K10355" s="6">
        <v>12.338634237605239</v>
      </c>
      <c r="L10355" s="6">
        <v>10.833733810093216</v>
      </c>
      <c r="M10355" s="6">
        <v>2.5906646542570742</v>
      </c>
      <c r="N10355" s="6">
        <v>4.0187900000000001</v>
      </c>
      <c r="O10355" s="6">
        <v>2.264672</v>
      </c>
      <c r="P10355" s="7">
        <v>3.1417310000000001</v>
      </c>
      <c r="Q10355">
        <f t="shared" si="161"/>
        <v>3.3680552129119445</v>
      </c>
    </row>
    <row r="10356" spans="1:17" x14ac:dyDescent="0.25">
      <c r="A10356" s="8" t="s">
        <v>26299</v>
      </c>
      <c r="B10356" s="9" t="s">
        <v>26300</v>
      </c>
      <c r="C10356" s="9">
        <v>821</v>
      </c>
      <c r="D10356" s="9">
        <v>40</v>
      </c>
      <c r="E10356" s="9" t="s">
        <v>26301</v>
      </c>
      <c r="F10356" s="9" t="s">
        <v>24898</v>
      </c>
      <c r="G10356" s="9" t="s">
        <v>26291</v>
      </c>
      <c r="H10356" s="9">
        <v>5018000</v>
      </c>
      <c r="I10356" s="9">
        <v>17999000</v>
      </c>
      <c r="J10356" s="9">
        <v>21923.264311814859</v>
      </c>
      <c r="K10356" s="9">
        <v>20.524999999999999</v>
      </c>
      <c r="L10356" s="9">
        <v>9.9953492619141198</v>
      </c>
      <c r="M10356" s="9">
        <v>3.0692150503137943</v>
      </c>
      <c r="N10356" s="9">
        <v>3.785177</v>
      </c>
      <c r="O10356" s="9">
        <v>2.4982829999999998</v>
      </c>
      <c r="P10356" s="10">
        <v>3.1417299999999999</v>
      </c>
      <c r="Q10356">
        <f t="shared" si="161"/>
        <v>3.3680541072384438</v>
      </c>
    </row>
    <row r="10357" spans="1:17" x14ac:dyDescent="0.25">
      <c r="A10357" s="5" t="s">
        <v>77410</v>
      </c>
      <c r="B10357" s="6" t="s">
        <v>77411</v>
      </c>
      <c r="C10357" s="6">
        <v>13808</v>
      </c>
      <c r="D10357" s="6">
        <v>1031</v>
      </c>
      <c r="E10357" s="6" t="s">
        <v>77412</v>
      </c>
      <c r="F10357" s="6" t="s">
        <v>76485</v>
      </c>
      <c r="G10357" s="6" t="s">
        <v>21470</v>
      </c>
      <c r="H10357" s="6">
        <v>145281000</v>
      </c>
      <c r="I10357" s="6">
        <v>612641000</v>
      </c>
      <c r="J10357" s="6">
        <v>44368.55446118192</v>
      </c>
      <c r="K10357" s="6">
        <v>13.39282250242483</v>
      </c>
      <c r="L10357" s="6">
        <v>10.700308802879716</v>
      </c>
      <c r="M10357" s="6">
        <v>2.6667296449891666</v>
      </c>
      <c r="N10357" s="6">
        <v>3.9816120000000002</v>
      </c>
      <c r="O10357" s="6">
        <v>2.3018040000000002</v>
      </c>
      <c r="P10357" s="7">
        <v>3.1417080000000004</v>
      </c>
      <c r="Q10357">
        <f t="shared" si="161"/>
        <v>3.3680297824214227</v>
      </c>
    </row>
    <row r="10358" spans="1:17" x14ac:dyDescent="0.25">
      <c r="A10358" s="5" t="s">
        <v>64302</v>
      </c>
      <c r="B10358" s="6" t="s">
        <v>64303</v>
      </c>
      <c r="C10358" s="6">
        <v>4359</v>
      </c>
      <c r="D10358" s="6">
        <v>325</v>
      </c>
      <c r="E10358" s="6" t="s">
        <v>64304</v>
      </c>
      <c r="F10358" s="6" t="s">
        <v>60981</v>
      </c>
      <c r="G10358" s="6" t="s">
        <v>13512</v>
      </c>
      <c r="H10358" s="6">
        <v>48162000</v>
      </c>
      <c r="I10358" s="6">
        <v>192936000</v>
      </c>
      <c r="J10358" s="6">
        <v>44261.527873365449</v>
      </c>
      <c r="K10358" s="6">
        <v>13.412307692307692</v>
      </c>
      <c r="L10358" s="6">
        <v>10.697893726148635</v>
      </c>
      <c r="M10358" s="6">
        <v>2.6680825423878707</v>
      </c>
      <c r="N10358" s="6">
        <v>3.9809389999999998</v>
      </c>
      <c r="O10358" s="6">
        <v>2.3024640000000001</v>
      </c>
      <c r="P10358" s="7">
        <v>3.1417014999999999</v>
      </c>
      <c r="Q10358">
        <f t="shared" si="161"/>
        <v>3.3680225955436658</v>
      </c>
    </row>
    <row r="10359" spans="1:17" x14ac:dyDescent="0.25">
      <c r="A10359" s="5" t="s">
        <v>69543</v>
      </c>
      <c r="B10359" s="6" t="s">
        <v>69453</v>
      </c>
      <c r="C10359" s="6">
        <v>8785</v>
      </c>
      <c r="D10359" s="6">
        <v>550</v>
      </c>
      <c r="E10359" s="6" t="s">
        <v>69454</v>
      </c>
      <c r="F10359" s="6" t="s">
        <v>69187</v>
      </c>
      <c r="G10359" s="6" t="s">
        <v>69188</v>
      </c>
      <c r="H10359" s="6">
        <v>74190000</v>
      </c>
      <c r="I10359" s="6">
        <v>291975000</v>
      </c>
      <c r="J10359" s="6">
        <v>33235.628912919747</v>
      </c>
      <c r="K10359" s="6">
        <v>15.972727272727273</v>
      </c>
      <c r="L10359" s="6">
        <v>10.411407827247547</v>
      </c>
      <c r="M10359" s="6">
        <v>2.8316077777493063</v>
      </c>
      <c r="N10359" s="6">
        <v>3.9011100000000001</v>
      </c>
      <c r="O10359" s="6">
        <v>2.3822909999999999</v>
      </c>
      <c r="P10359" s="7">
        <v>3.1417004999999998</v>
      </c>
      <c r="Q10359">
        <f t="shared" si="161"/>
        <v>3.3680214898701646</v>
      </c>
    </row>
    <row r="10360" spans="1:17" x14ac:dyDescent="0.25">
      <c r="A10360" s="5" t="s">
        <v>57672</v>
      </c>
      <c r="B10360" s="6" t="s">
        <v>57668</v>
      </c>
      <c r="C10360" s="6">
        <v>12060</v>
      </c>
      <c r="D10360" s="6">
        <v>856</v>
      </c>
      <c r="E10360" s="6" t="s">
        <v>54092</v>
      </c>
      <c r="F10360" s="6" t="s">
        <v>56871</v>
      </c>
      <c r="G10360" s="6" t="s">
        <v>10927</v>
      </c>
      <c r="H10360" s="6">
        <v>122775000</v>
      </c>
      <c r="I10360" s="6">
        <v>492563000</v>
      </c>
      <c r="J10360" s="6">
        <v>40842.703150912108</v>
      </c>
      <c r="K10360" s="6">
        <v>14.088785046728972</v>
      </c>
      <c r="L10360" s="6">
        <v>10.617507942773983</v>
      </c>
      <c r="M10360" s="6">
        <v>2.7139517557364239</v>
      </c>
      <c r="N10360" s="6">
        <v>3.9585400000000002</v>
      </c>
      <c r="O10360" s="6">
        <v>2.324856</v>
      </c>
      <c r="P10360" s="7">
        <v>3.1416979999999999</v>
      </c>
      <c r="Q10360">
        <f t="shared" si="161"/>
        <v>3.3680187256864125</v>
      </c>
    </row>
    <row r="10361" spans="1:17" x14ac:dyDescent="0.25">
      <c r="A10361" s="5" t="s">
        <v>26516</v>
      </c>
      <c r="B10361" s="6" t="s">
        <v>26517</v>
      </c>
      <c r="C10361" s="6">
        <v>4514</v>
      </c>
      <c r="D10361" s="6">
        <v>294</v>
      </c>
      <c r="E10361" s="6" t="s">
        <v>26518</v>
      </c>
      <c r="F10361" s="6" t="s">
        <v>24898</v>
      </c>
      <c r="G10361" s="6" t="s">
        <v>26519</v>
      </c>
      <c r="H10361" s="6">
        <v>38069000</v>
      </c>
      <c r="I10361" s="6">
        <v>160088000</v>
      </c>
      <c r="J10361" s="6">
        <v>35464.776251661497</v>
      </c>
      <c r="K10361" s="6">
        <v>15.353741496598639</v>
      </c>
      <c r="L10361" s="6">
        <v>10.476323461220183</v>
      </c>
      <c r="M10361" s="6">
        <v>2.7944567088763619</v>
      </c>
      <c r="N10361" s="6">
        <v>3.9191989999999999</v>
      </c>
      <c r="O10361" s="6">
        <v>2.3641559999999999</v>
      </c>
      <c r="P10361" s="7">
        <v>3.1416775000000001</v>
      </c>
      <c r="Q10361">
        <f t="shared" si="161"/>
        <v>3.3679960593796423</v>
      </c>
    </row>
    <row r="10362" spans="1:17" x14ac:dyDescent="0.25">
      <c r="A10362" s="8" t="s">
        <v>4231</v>
      </c>
      <c r="B10362" s="9" t="s">
        <v>4232</v>
      </c>
      <c r="C10362" s="9">
        <v>3735</v>
      </c>
      <c r="D10362" s="9">
        <v>286</v>
      </c>
      <c r="E10362" s="9" t="s">
        <v>4233</v>
      </c>
      <c r="F10362" s="9" t="s">
        <v>3765</v>
      </c>
      <c r="G10362" s="9" t="s">
        <v>4064</v>
      </c>
      <c r="H10362" s="9">
        <v>41066000</v>
      </c>
      <c r="I10362" s="9">
        <v>172620000</v>
      </c>
      <c r="J10362" s="9">
        <v>46216.867469879515</v>
      </c>
      <c r="K10362" s="9">
        <v>13.05944055944056</v>
      </c>
      <c r="L10362" s="9">
        <v>10.741121744076791</v>
      </c>
      <c r="M10362" s="9">
        <v>2.6432940960774216</v>
      </c>
      <c r="N10362" s="9">
        <v>3.9929839999999999</v>
      </c>
      <c r="O10362" s="9">
        <v>2.2903630000000001</v>
      </c>
      <c r="P10362" s="10">
        <v>3.1416735</v>
      </c>
      <c r="Q10362">
        <f t="shared" si="161"/>
        <v>3.3679916366856384</v>
      </c>
    </row>
    <row r="10363" spans="1:17" x14ac:dyDescent="0.25">
      <c r="A10363" s="5" t="s">
        <v>70627</v>
      </c>
      <c r="B10363" s="6" t="s">
        <v>70628</v>
      </c>
      <c r="C10363" s="6">
        <v>1263</v>
      </c>
      <c r="D10363" s="6">
        <v>80</v>
      </c>
      <c r="E10363" s="6" t="s">
        <v>70629</v>
      </c>
      <c r="F10363" s="6" t="s">
        <v>70050</v>
      </c>
      <c r="G10363" s="6" t="s">
        <v>70517</v>
      </c>
      <c r="H10363" s="6">
        <v>11431000</v>
      </c>
      <c r="I10363" s="6">
        <v>42783000</v>
      </c>
      <c r="J10363" s="6">
        <v>33874.109263657956</v>
      </c>
      <c r="K10363" s="6">
        <v>15.7875</v>
      </c>
      <c r="L10363" s="6">
        <v>10.430435783672237</v>
      </c>
      <c r="M10363" s="6">
        <v>2.820634561849356</v>
      </c>
      <c r="N10363" s="6">
        <v>3.906412</v>
      </c>
      <c r="O10363" s="6">
        <v>2.376935</v>
      </c>
      <c r="P10363" s="7">
        <v>3.1416735</v>
      </c>
      <c r="Q10363">
        <f t="shared" si="161"/>
        <v>3.3679916366856384</v>
      </c>
    </row>
    <row r="10364" spans="1:17" x14ac:dyDescent="0.25">
      <c r="A10364" s="5" t="s">
        <v>74442</v>
      </c>
      <c r="B10364" s="6" t="s">
        <v>74443</v>
      </c>
      <c r="C10364" s="6">
        <v>13445</v>
      </c>
      <c r="D10364" s="6">
        <v>1008</v>
      </c>
      <c r="E10364" s="6" t="s">
        <v>45531</v>
      </c>
      <c r="F10364" s="6" t="s">
        <v>71154</v>
      </c>
      <c r="G10364" s="6" t="s">
        <v>31658</v>
      </c>
      <c r="H10364" s="6">
        <v>146867000</v>
      </c>
      <c r="I10364" s="6">
        <v>600346000</v>
      </c>
      <c r="J10364" s="6">
        <v>44651.989587207143</v>
      </c>
      <c r="K10364" s="6">
        <v>13.33829365079365</v>
      </c>
      <c r="L10364" s="6">
        <v>10.706676540103663</v>
      </c>
      <c r="M10364" s="6">
        <v>2.6629338358175279</v>
      </c>
      <c r="N10364" s="6">
        <v>3.9833859999999999</v>
      </c>
      <c r="O10364" s="6">
        <v>2.2999510000000001</v>
      </c>
      <c r="P10364" s="7">
        <v>3.1416684999999998</v>
      </c>
      <c r="Q10364">
        <f t="shared" si="161"/>
        <v>3.3679861083181333</v>
      </c>
    </row>
    <row r="10365" spans="1:17" x14ac:dyDescent="0.25">
      <c r="A10365" s="8" t="s">
        <v>4511</v>
      </c>
      <c r="B10365" s="9" t="s">
        <v>4512</v>
      </c>
      <c r="C10365" s="9">
        <v>7266</v>
      </c>
      <c r="D10365" s="9">
        <v>595</v>
      </c>
      <c r="E10365" s="9" t="s">
        <v>1167</v>
      </c>
      <c r="F10365" s="9" t="s">
        <v>4513</v>
      </c>
      <c r="G10365" s="9" t="s">
        <v>3811</v>
      </c>
      <c r="H10365" s="9">
        <v>94353000</v>
      </c>
      <c r="I10365" s="9">
        <v>374436000</v>
      </c>
      <c r="J10365" s="9">
        <v>51532.617671345994</v>
      </c>
      <c r="K10365" s="9">
        <v>12.211764705882352</v>
      </c>
      <c r="L10365" s="9">
        <v>10.849989644007353</v>
      </c>
      <c r="M10365" s="9">
        <v>2.5811076982481267</v>
      </c>
      <c r="N10365" s="9">
        <v>4.02332</v>
      </c>
      <c r="O10365" s="9">
        <v>2.2600060000000002</v>
      </c>
      <c r="P10365" s="10">
        <v>3.1416630000000003</v>
      </c>
      <c r="Q10365">
        <f t="shared" si="161"/>
        <v>3.3679800271138784</v>
      </c>
    </row>
    <row r="10366" spans="1:17" x14ac:dyDescent="0.25">
      <c r="A10366" s="8" t="s">
        <v>36190</v>
      </c>
      <c r="B10366" s="9" t="s">
        <v>36191</v>
      </c>
      <c r="C10366" s="9">
        <v>1052</v>
      </c>
      <c r="D10366" s="9">
        <v>75</v>
      </c>
      <c r="E10366" s="9" t="s">
        <v>16028</v>
      </c>
      <c r="F10366" s="9" t="s">
        <v>34684</v>
      </c>
      <c r="G10366" s="9" t="s">
        <v>1989</v>
      </c>
      <c r="H10366" s="9">
        <v>11545000</v>
      </c>
      <c r="I10366" s="9">
        <v>43256000</v>
      </c>
      <c r="J10366" s="9">
        <v>41117.870722433458</v>
      </c>
      <c r="K10366" s="9">
        <v>14.026666666666667</v>
      </c>
      <c r="L10366" s="9">
        <v>10.624222436776092</v>
      </c>
      <c r="M10366" s="9">
        <v>2.709826400503466</v>
      </c>
      <c r="N10366" s="9">
        <v>3.9604110000000001</v>
      </c>
      <c r="O10366" s="9">
        <v>2.3228420000000001</v>
      </c>
      <c r="P10366" s="10">
        <v>3.1416265000000001</v>
      </c>
      <c r="Q10366">
        <f t="shared" si="161"/>
        <v>3.3679396700310931</v>
      </c>
    </row>
    <row r="10367" spans="1:17" x14ac:dyDescent="0.25">
      <c r="A10367" s="8" t="s">
        <v>20688</v>
      </c>
      <c r="B10367" s="9" t="s">
        <v>20689</v>
      </c>
      <c r="C10367" s="9">
        <v>2019</v>
      </c>
      <c r="D10367" s="9">
        <v>156</v>
      </c>
      <c r="E10367" s="9" t="s">
        <v>20690</v>
      </c>
      <c r="F10367" s="9" t="s">
        <v>20111</v>
      </c>
      <c r="G10367" s="9" t="s">
        <v>4784</v>
      </c>
      <c r="H10367" s="9">
        <v>22875000</v>
      </c>
      <c r="I10367" s="9">
        <v>94636000</v>
      </c>
      <c r="J10367" s="9">
        <v>46872.709262010896</v>
      </c>
      <c r="K10367" s="9">
        <v>12.942307692307692</v>
      </c>
      <c r="L10367" s="9">
        <v>10.755212227149828</v>
      </c>
      <c r="M10367" s="9">
        <v>2.6349279362732472</v>
      </c>
      <c r="N10367" s="9">
        <v>3.9969109999999999</v>
      </c>
      <c r="O10367" s="9">
        <v>2.286279</v>
      </c>
      <c r="P10367" s="10">
        <v>3.1415949999999997</v>
      </c>
      <c r="Q10367">
        <f t="shared" si="161"/>
        <v>3.3679048413158119</v>
      </c>
    </row>
    <row r="10368" spans="1:17" x14ac:dyDescent="0.25">
      <c r="A10368" s="5" t="s">
        <v>4192</v>
      </c>
      <c r="B10368" s="6" t="s">
        <v>4188</v>
      </c>
      <c r="C10368" s="6">
        <v>22</v>
      </c>
      <c r="D10368" s="6">
        <v>3</v>
      </c>
      <c r="E10368" s="6" t="s">
        <v>4189</v>
      </c>
      <c r="F10368" s="6" t="s">
        <v>3765</v>
      </c>
      <c r="G10368" s="6" t="s">
        <v>1646</v>
      </c>
      <c r="H10368" s="6">
        <v>540000</v>
      </c>
      <c r="I10368" s="6">
        <v>2540000</v>
      </c>
      <c r="J10368" s="6">
        <v>115454.54545454546</v>
      </c>
      <c r="K10368" s="6">
        <v>7.333333333333333</v>
      </c>
      <c r="L10368" s="6">
        <v>11.656640847016217</v>
      </c>
      <c r="M10368" s="6">
        <v>2.120263536200091</v>
      </c>
      <c r="N10368" s="6">
        <v>4.2480909999999996</v>
      </c>
      <c r="O10368" s="6">
        <v>2.0350380000000001</v>
      </c>
      <c r="P10368" s="7">
        <v>3.1415644999999999</v>
      </c>
      <c r="Q10368">
        <f t="shared" si="161"/>
        <v>3.3678711182740324</v>
      </c>
    </row>
    <row r="10369" spans="1:17" x14ac:dyDescent="0.25">
      <c r="A10369" s="5" t="s">
        <v>35958</v>
      </c>
      <c r="B10369" s="6" t="s">
        <v>35940</v>
      </c>
      <c r="C10369" s="6">
        <v>4262</v>
      </c>
      <c r="D10369" s="6">
        <v>315</v>
      </c>
      <c r="E10369" s="6" t="s">
        <v>10652</v>
      </c>
      <c r="F10369" s="6" t="s">
        <v>34684</v>
      </c>
      <c r="G10369" s="6" t="s">
        <v>6084</v>
      </c>
      <c r="H10369" s="6">
        <v>46484000</v>
      </c>
      <c r="I10369" s="6">
        <v>185784000</v>
      </c>
      <c r="J10369" s="6">
        <v>43590.802440168933</v>
      </c>
      <c r="K10369" s="6">
        <v>13.53015873015873</v>
      </c>
      <c r="L10369" s="6">
        <v>10.682624394232315</v>
      </c>
      <c r="M10369" s="6">
        <v>2.6762264018280089</v>
      </c>
      <c r="N10369" s="6">
        <v>3.9766840000000001</v>
      </c>
      <c r="O10369" s="6">
        <v>2.3064399999999998</v>
      </c>
      <c r="P10369" s="7">
        <v>3.141562</v>
      </c>
      <c r="Q10369">
        <f t="shared" si="161"/>
        <v>3.3678683540902803</v>
      </c>
    </row>
    <row r="10370" spans="1:17" x14ac:dyDescent="0.25">
      <c r="A10370" s="5" t="s">
        <v>25113</v>
      </c>
      <c r="B10370" s="6" t="s">
        <v>25114</v>
      </c>
      <c r="C10370" s="6">
        <v>8716</v>
      </c>
      <c r="D10370" s="6">
        <v>560</v>
      </c>
      <c r="E10370" s="6" t="s">
        <v>2664</v>
      </c>
      <c r="F10370" s="6" t="s">
        <v>24898</v>
      </c>
      <c r="G10370" s="6" t="s">
        <v>25102</v>
      </c>
      <c r="H10370" s="6">
        <v>74957000</v>
      </c>
      <c r="I10370" s="6">
        <v>301943000</v>
      </c>
      <c r="J10370" s="6">
        <v>34642.381826525932</v>
      </c>
      <c r="K10370" s="6">
        <v>15.564285714285715</v>
      </c>
      <c r="L10370" s="6">
        <v>10.452861985697634</v>
      </c>
      <c r="M10370" s="6">
        <v>2.8072489146462276</v>
      </c>
      <c r="N10370" s="6">
        <v>3.9126620000000001</v>
      </c>
      <c r="O10370" s="6">
        <v>2.3704010000000002</v>
      </c>
      <c r="P10370" s="7">
        <v>3.1415315000000001</v>
      </c>
      <c r="Q10370">
        <f t="shared" ref="Q10370:Q10433" si="162">(5-1) / (4.6177045 - 1) * (P10370-4.6177045) + 5</f>
        <v>3.3678346310485008</v>
      </c>
    </row>
    <row r="10371" spans="1:17" x14ac:dyDescent="0.25">
      <c r="A10371" s="5" t="s">
        <v>25991</v>
      </c>
      <c r="B10371" s="6" t="s">
        <v>25978</v>
      </c>
      <c r="C10371" s="6">
        <v>7066</v>
      </c>
      <c r="D10371" s="6">
        <v>459</v>
      </c>
      <c r="E10371" s="6" t="s">
        <v>25979</v>
      </c>
      <c r="F10371" s="6" t="s">
        <v>24898</v>
      </c>
      <c r="G10371" s="6" t="s">
        <v>25980</v>
      </c>
      <c r="H10371" s="6">
        <v>59628000</v>
      </c>
      <c r="I10371" s="6">
        <v>249237000</v>
      </c>
      <c r="J10371" s="6">
        <v>35272.714407019528</v>
      </c>
      <c r="K10371" s="6">
        <v>15.39433551198257</v>
      </c>
      <c r="L10371" s="6">
        <v>10.470893331181463</v>
      </c>
      <c r="M10371" s="6">
        <v>2.7969358795565311</v>
      </c>
      <c r="N10371" s="6">
        <v>3.9176859999999998</v>
      </c>
      <c r="O10371" s="6">
        <v>2.3653659999999999</v>
      </c>
      <c r="P10371" s="7">
        <v>3.1415259999999998</v>
      </c>
      <c r="Q10371">
        <f t="shared" si="162"/>
        <v>3.3678285498442451</v>
      </c>
    </row>
    <row r="10372" spans="1:17" x14ac:dyDescent="0.25">
      <c r="A10372" s="5" t="s">
        <v>59195</v>
      </c>
      <c r="B10372" s="6" t="s">
        <v>59188</v>
      </c>
      <c r="C10372" s="6">
        <v>158</v>
      </c>
      <c r="D10372" s="6">
        <v>15</v>
      </c>
      <c r="E10372" s="6" t="s">
        <v>13359</v>
      </c>
      <c r="F10372" s="6" t="s">
        <v>58062</v>
      </c>
      <c r="G10372" s="6" t="s">
        <v>59189</v>
      </c>
      <c r="H10372" s="6">
        <v>2124000</v>
      </c>
      <c r="I10372" s="6">
        <v>10320000</v>
      </c>
      <c r="J10372" s="6">
        <v>65316.455696202531</v>
      </c>
      <c r="K10372" s="6">
        <v>10.533333333333333</v>
      </c>
      <c r="L10372" s="6">
        <v>11.087014594951045</v>
      </c>
      <c r="M10372" s="6">
        <v>2.4452413933955688</v>
      </c>
      <c r="N10372" s="6">
        <v>4.0893660000000001</v>
      </c>
      <c r="O10372" s="6">
        <v>2.1936810000000002</v>
      </c>
      <c r="P10372" s="7">
        <v>3.1415234999999999</v>
      </c>
      <c r="Q10372">
        <f t="shared" si="162"/>
        <v>3.3678257856604925</v>
      </c>
    </row>
    <row r="10373" spans="1:17" x14ac:dyDescent="0.25">
      <c r="A10373" s="5" t="s">
        <v>52903</v>
      </c>
      <c r="B10373" s="6" t="s">
        <v>52899</v>
      </c>
      <c r="C10373" s="6">
        <v>115</v>
      </c>
      <c r="D10373" s="6">
        <v>8</v>
      </c>
      <c r="E10373" s="6" t="s">
        <v>203</v>
      </c>
      <c r="F10373" s="6" t="s">
        <v>50141</v>
      </c>
      <c r="G10373" s="6" t="s">
        <v>52669</v>
      </c>
      <c r="H10373" s="6">
        <v>1315000</v>
      </c>
      <c r="I10373" s="6">
        <v>4538000</v>
      </c>
      <c r="J10373" s="6">
        <v>39460.869565217392</v>
      </c>
      <c r="K10373" s="6">
        <v>14.375</v>
      </c>
      <c r="L10373" s="6">
        <v>10.583090157197741</v>
      </c>
      <c r="M10373" s="6">
        <v>2.7327428136925818</v>
      </c>
      <c r="N10373" s="6">
        <v>3.9489489999999998</v>
      </c>
      <c r="O10373" s="6">
        <v>2.3340290000000001</v>
      </c>
      <c r="P10373" s="7">
        <v>3.141489</v>
      </c>
      <c r="Q10373">
        <f t="shared" si="162"/>
        <v>3.3677876399247091</v>
      </c>
    </row>
    <row r="10374" spans="1:17" x14ac:dyDescent="0.25">
      <c r="A10374" s="8" t="s">
        <v>17121</v>
      </c>
      <c r="B10374" s="9" t="s">
        <v>17122</v>
      </c>
      <c r="C10374" s="9">
        <v>13240</v>
      </c>
      <c r="D10374" s="9">
        <v>1183</v>
      </c>
      <c r="E10374" s="9" t="s">
        <v>17123</v>
      </c>
      <c r="F10374" s="9" t="s">
        <v>16773</v>
      </c>
      <c r="G10374" s="9" t="s">
        <v>4130</v>
      </c>
      <c r="H10374" s="9">
        <v>189221000</v>
      </c>
      <c r="I10374" s="9">
        <v>784424000</v>
      </c>
      <c r="J10374" s="9">
        <v>59246.525679758306</v>
      </c>
      <c r="K10374" s="9">
        <v>11.191885038038885</v>
      </c>
      <c r="L10374" s="9">
        <v>10.989479297446191</v>
      </c>
      <c r="M10374" s="9">
        <v>2.5007705696051237</v>
      </c>
      <c r="N10374" s="9">
        <v>4.0621879999999999</v>
      </c>
      <c r="O10374" s="9">
        <v>2.2207880000000002</v>
      </c>
      <c r="P10374" s="10">
        <v>3.1414879999999998</v>
      </c>
      <c r="Q10374">
        <f t="shared" si="162"/>
        <v>3.3677865342512079</v>
      </c>
    </row>
    <row r="10375" spans="1:17" x14ac:dyDescent="0.25">
      <c r="A10375" s="8" t="s">
        <v>56275</v>
      </c>
      <c r="B10375" s="9" t="s">
        <v>56267</v>
      </c>
      <c r="C10375" s="9">
        <v>7101</v>
      </c>
      <c r="D10375" s="9">
        <v>472</v>
      </c>
      <c r="E10375" s="9" t="s">
        <v>56268</v>
      </c>
      <c r="F10375" s="9" t="s">
        <v>55419</v>
      </c>
      <c r="G10375" s="9" t="s">
        <v>3396</v>
      </c>
      <c r="H10375" s="9">
        <v>65359000</v>
      </c>
      <c r="I10375" s="9">
        <v>260035000</v>
      </c>
      <c r="J10375" s="9">
        <v>36619.490212646109</v>
      </c>
      <c r="K10375" s="9">
        <v>15.044491525423728</v>
      </c>
      <c r="L10375" s="9">
        <v>10.508363204612037</v>
      </c>
      <c r="M10375" s="9">
        <v>2.7753655835282673</v>
      </c>
      <c r="N10375" s="9">
        <v>3.9281269999999999</v>
      </c>
      <c r="O10375" s="9">
        <v>2.3548360000000002</v>
      </c>
      <c r="P10375" s="10">
        <v>3.1414815000000003</v>
      </c>
      <c r="Q10375">
        <f t="shared" si="162"/>
        <v>3.3677793473734523</v>
      </c>
    </row>
    <row r="10376" spans="1:17" x14ac:dyDescent="0.25">
      <c r="A10376" s="8" t="s">
        <v>27278</v>
      </c>
      <c r="B10376" s="9" t="s">
        <v>27263</v>
      </c>
      <c r="C10376" s="9">
        <v>3889</v>
      </c>
      <c r="D10376" s="9">
        <v>294</v>
      </c>
      <c r="E10376" s="9" t="s">
        <v>1133</v>
      </c>
      <c r="F10376" s="9" t="s">
        <v>26680</v>
      </c>
      <c r="G10376" s="9" t="s">
        <v>27203</v>
      </c>
      <c r="H10376" s="9">
        <v>48425000</v>
      </c>
      <c r="I10376" s="9">
        <v>175767000</v>
      </c>
      <c r="J10376" s="9">
        <v>45195.937258935461</v>
      </c>
      <c r="K10376" s="9">
        <v>13.227891156462585</v>
      </c>
      <c r="L10376" s="9">
        <v>10.718784603766462</v>
      </c>
      <c r="M10376" s="9">
        <v>2.6552042041035167</v>
      </c>
      <c r="N10376" s="9">
        <v>3.9867599999999999</v>
      </c>
      <c r="O10376" s="9">
        <v>2.2961770000000001</v>
      </c>
      <c r="P10376" s="10">
        <v>3.1414685000000002</v>
      </c>
      <c r="Q10376">
        <f t="shared" si="162"/>
        <v>3.3677649736179394</v>
      </c>
    </row>
    <row r="10377" spans="1:17" x14ac:dyDescent="0.25">
      <c r="A10377" s="5" t="s">
        <v>66461</v>
      </c>
      <c r="B10377" s="6" t="s">
        <v>66462</v>
      </c>
      <c r="C10377" s="6">
        <v>15954</v>
      </c>
      <c r="D10377" s="6">
        <v>1323</v>
      </c>
      <c r="E10377" s="6" t="s">
        <v>66463</v>
      </c>
      <c r="F10377" s="6" t="s">
        <v>66423</v>
      </c>
      <c r="G10377" s="6" t="s">
        <v>524</v>
      </c>
      <c r="H10377" s="6">
        <v>201546000</v>
      </c>
      <c r="I10377" s="6">
        <v>837562000</v>
      </c>
      <c r="J10377" s="6">
        <v>52498.558355271409</v>
      </c>
      <c r="K10377" s="6">
        <v>12.058956916099774</v>
      </c>
      <c r="L10377" s="6">
        <v>10.868560036263787</v>
      </c>
      <c r="M10377" s="6">
        <v>2.5694742520598264</v>
      </c>
      <c r="N10377" s="6">
        <v>4.0284950000000004</v>
      </c>
      <c r="O10377" s="6">
        <v>2.254327</v>
      </c>
      <c r="P10377" s="7">
        <v>3.1414110000000002</v>
      </c>
      <c r="Q10377">
        <f t="shared" si="162"/>
        <v>3.3677013973916337</v>
      </c>
    </row>
    <row r="10378" spans="1:17" x14ac:dyDescent="0.25">
      <c r="A10378" s="8" t="s">
        <v>40039</v>
      </c>
      <c r="B10378" s="9" t="s">
        <v>40040</v>
      </c>
      <c r="C10378" s="9">
        <v>908</v>
      </c>
      <c r="D10378" s="9">
        <v>72</v>
      </c>
      <c r="E10378" s="9" t="s">
        <v>40041</v>
      </c>
      <c r="F10378" s="9" t="s">
        <v>39116</v>
      </c>
      <c r="G10378" s="9" t="s">
        <v>40042</v>
      </c>
      <c r="H10378" s="9">
        <v>10661000</v>
      </c>
      <c r="I10378" s="9">
        <v>44315000</v>
      </c>
      <c r="J10378" s="9">
        <v>48805.066079295153</v>
      </c>
      <c r="K10378" s="9">
        <v>12.611111111111111</v>
      </c>
      <c r="L10378" s="9">
        <v>10.795609889019614</v>
      </c>
      <c r="M10378" s="9">
        <v>2.6108864526485625</v>
      </c>
      <c r="N10378" s="9">
        <v>4.0081670000000003</v>
      </c>
      <c r="O10378" s="9">
        <v>2.274543</v>
      </c>
      <c r="P10378" s="10">
        <v>3.1413549999999999</v>
      </c>
      <c r="Q10378">
        <f t="shared" si="162"/>
        <v>3.3676394796755789</v>
      </c>
    </row>
    <row r="10379" spans="1:17" x14ac:dyDescent="0.25">
      <c r="A10379" s="8" t="s">
        <v>44276</v>
      </c>
      <c r="B10379" s="9" t="s">
        <v>44277</v>
      </c>
      <c r="C10379" s="9">
        <v>6072</v>
      </c>
      <c r="D10379" s="9">
        <v>511</v>
      </c>
      <c r="E10379" s="9" t="s">
        <v>44278</v>
      </c>
      <c r="F10379" s="9" t="s">
        <v>43702</v>
      </c>
      <c r="G10379" s="9" t="s">
        <v>44109</v>
      </c>
      <c r="H10379" s="9">
        <v>70769000</v>
      </c>
      <c r="I10379" s="9">
        <v>326206000</v>
      </c>
      <c r="J10379" s="9">
        <v>53722.9907773386</v>
      </c>
      <c r="K10379" s="9">
        <v>11.882583170254403</v>
      </c>
      <c r="L10379" s="9">
        <v>10.891614936361513</v>
      </c>
      <c r="M10379" s="9">
        <v>2.5558762572641722</v>
      </c>
      <c r="N10379" s="9">
        <v>4.0349190000000004</v>
      </c>
      <c r="O10379" s="9">
        <v>2.2476889999999998</v>
      </c>
      <c r="P10379" s="10">
        <v>3.1413039999999999</v>
      </c>
      <c r="Q10379">
        <f t="shared" si="162"/>
        <v>3.3675830903270292</v>
      </c>
    </row>
    <row r="10380" spans="1:17" x14ac:dyDescent="0.25">
      <c r="A10380" s="8" t="s">
        <v>37324</v>
      </c>
      <c r="B10380" s="9" t="s">
        <v>37325</v>
      </c>
      <c r="C10380" s="9">
        <v>2231</v>
      </c>
      <c r="D10380" s="9">
        <v>143</v>
      </c>
      <c r="E10380" s="9" t="s">
        <v>25102</v>
      </c>
      <c r="F10380" s="9" t="s">
        <v>34684</v>
      </c>
      <c r="G10380" s="9" t="s">
        <v>25102</v>
      </c>
      <c r="H10380" s="9">
        <v>19768000</v>
      </c>
      <c r="I10380" s="9">
        <v>76856000</v>
      </c>
      <c r="J10380" s="9">
        <v>34449.125952487673</v>
      </c>
      <c r="K10380" s="9">
        <v>15.601398601398602</v>
      </c>
      <c r="L10380" s="9">
        <v>10.447267932530554</v>
      </c>
      <c r="M10380" s="9">
        <v>2.8094869449097062</v>
      </c>
      <c r="N10380" s="9">
        <v>3.9111030000000002</v>
      </c>
      <c r="O10380" s="9">
        <v>2.3714930000000001</v>
      </c>
      <c r="P10380" s="10">
        <v>3.1412979999999999</v>
      </c>
      <c r="Q10380">
        <f t="shared" si="162"/>
        <v>3.3675764562860233</v>
      </c>
    </row>
    <row r="10381" spans="1:17" x14ac:dyDescent="0.25">
      <c r="A10381" s="5" t="s">
        <v>22749</v>
      </c>
      <c r="B10381" s="6" t="s">
        <v>22750</v>
      </c>
      <c r="C10381" s="6">
        <v>1030</v>
      </c>
      <c r="D10381" s="6">
        <v>69</v>
      </c>
      <c r="E10381" s="6" t="s">
        <v>13975</v>
      </c>
      <c r="F10381" s="6" t="s">
        <v>21581</v>
      </c>
      <c r="G10381" s="6" t="s">
        <v>22549</v>
      </c>
      <c r="H10381" s="6">
        <v>9347000</v>
      </c>
      <c r="I10381" s="6">
        <v>38149000</v>
      </c>
      <c r="J10381" s="6">
        <v>37037.864077669903</v>
      </c>
      <c r="K10381" s="6">
        <v>14.927536231884059</v>
      </c>
      <c r="L10381" s="6">
        <v>10.519723020840344</v>
      </c>
      <c r="M10381" s="6">
        <v>2.7680494498063619</v>
      </c>
      <c r="N10381" s="6">
        <v>3.931292</v>
      </c>
      <c r="O10381" s="6">
        <v>2.3512650000000002</v>
      </c>
      <c r="P10381" s="7">
        <v>3.1412785000000003</v>
      </c>
      <c r="Q10381">
        <f t="shared" si="162"/>
        <v>3.3675548956527548</v>
      </c>
    </row>
    <row r="10382" spans="1:17" x14ac:dyDescent="0.25">
      <c r="A10382" s="8" t="s">
        <v>38548</v>
      </c>
      <c r="B10382" s="9" t="s">
        <v>38549</v>
      </c>
      <c r="C10382" s="9">
        <v>4738</v>
      </c>
      <c r="D10382" s="9">
        <v>310</v>
      </c>
      <c r="E10382" s="9" t="s">
        <v>2790</v>
      </c>
      <c r="F10382" s="9" t="s">
        <v>37370</v>
      </c>
      <c r="G10382" s="9" t="s">
        <v>2848</v>
      </c>
      <c r="H10382" s="9">
        <v>42021000</v>
      </c>
      <c r="I10382" s="9">
        <v>168804000</v>
      </c>
      <c r="J10382" s="9">
        <v>35627.691008864502</v>
      </c>
      <c r="K10382" s="9">
        <v>15.283870967741935</v>
      </c>
      <c r="L10382" s="9">
        <v>10.480906519470462</v>
      </c>
      <c r="M10382" s="9">
        <v>2.7901751067418572</v>
      </c>
      <c r="N10382" s="9">
        <v>3.9204759999999998</v>
      </c>
      <c r="O10382" s="9">
        <v>2.362066</v>
      </c>
      <c r="P10382" s="10">
        <v>3.1412709999999997</v>
      </c>
      <c r="Q10382">
        <f t="shared" si="162"/>
        <v>3.3675466031014967</v>
      </c>
    </row>
    <row r="10383" spans="1:17" x14ac:dyDescent="0.25">
      <c r="A10383" s="5" t="s">
        <v>68359</v>
      </c>
      <c r="B10383" s="6" t="s">
        <v>68360</v>
      </c>
      <c r="C10383" s="6">
        <v>1219</v>
      </c>
      <c r="D10383" s="6">
        <v>78</v>
      </c>
      <c r="E10383" s="6" t="s">
        <v>3901</v>
      </c>
      <c r="F10383" s="6" t="s">
        <v>67902</v>
      </c>
      <c r="G10383" s="6" t="s">
        <v>46191</v>
      </c>
      <c r="H10383" s="6">
        <v>11608000</v>
      </c>
      <c r="I10383" s="6">
        <v>41867000</v>
      </c>
      <c r="J10383" s="6">
        <v>34345.365053322399</v>
      </c>
      <c r="K10383" s="6">
        <v>15.628205128205128</v>
      </c>
      <c r="L10383" s="6">
        <v>10.444251471187096</v>
      </c>
      <c r="M10383" s="6">
        <v>2.8111003576268523</v>
      </c>
      <c r="N10383" s="6">
        <v>3.9102619999999999</v>
      </c>
      <c r="O10383" s="6">
        <v>2.3722799999999999</v>
      </c>
      <c r="P10383" s="7">
        <v>3.1412709999999997</v>
      </c>
      <c r="Q10383">
        <f t="shared" si="162"/>
        <v>3.3675466031014967</v>
      </c>
    </row>
    <row r="10384" spans="1:17" x14ac:dyDescent="0.25">
      <c r="A10384" s="8" t="s">
        <v>13456</v>
      </c>
      <c r="B10384" s="9" t="s">
        <v>13457</v>
      </c>
      <c r="C10384" s="9">
        <v>297</v>
      </c>
      <c r="D10384" s="9">
        <v>30</v>
      </c>
      <c r="E10384" s="9" t="s">
        <v>13458</v>
      </c>
      <c r="F10384" s="9" t="s">
        <v>11654</v>
      </c>
      <c r="G10384" s="9" t="s">
        <v>664</v>
      </c>
      <c r="H10384" s="9">
        <v>4673000</v>
      </c>
      <c r="I10384" s="9">
        <v>21374000</v>
      </c>
      <c r="J10384" s="9">
        <v>71966.329966329969</v>
      </c>
      <c r="K10384" s="9">
        <v>9.9</v>
      </c>
      <c r="L10384" s="9">
        <v>11.183967544554658</v>
      </c>
      <c r="M10384" s="9">
        <v>2.388762789235098</v>
      </c>
      <c r="N10384" s="9">
        <v>4.1163819999999998</v>
      </c>
      <c r="O10384" s="9">
        <v>2.1661100000000002</v>
      </c>
      <c r="P10384" s="10">
        <v>3.1412459999999998</v>
      </c>
      <c r="Q10384">
        <f t="shared" si="162"/>
        <v>3.3675189612639724</v>
      </c>
    </row>
    <row r="10385" spans="1:17" x14ac:dyDescent="0.25">
      <c r="A10385" s="8" t="s">
        <v>21326</v>
      </c>
      <c r="B10385" s="9" t="s">
        <v>21327</v>
      </c>
      <c r="C10385" s="9">
        <v>698</v>
      </c>
      <c r="D10385" s="9">
        <v>59</v>
      </c>
      <c r="E10385" s="9" t="s">
        <v>21328</v>
      </c>
      <c r="F10385" s="9" t="s">
        <v>20111</v>
      </c>
      <c r="G10385" s="9" t="s">
        <v>21284</v>
      </c>
      <c r="H10385" s="9">
        <v>12281000</v>
      </c>
      <c r="I10385" s="9">
        <v>37743000</v>
      </c>
      <c r="J10385" s="9">
        <v>54073.065902578797</v>
      </c>
      <c r="K10385" s="9">
        <v>11.830508474576272</v>
      </c>
      <c r="L10385" s="9">
        <v>10.898109976563486</v>
      </c>
      <c r="M10385" s="9">
        <v>2.5518258095317292</v>
      </c>
      <c r="N10385" s="9">
        <v>4.0367290000000002</v>
      </c>
      <c r="O10385" s="9">
        <v>2.2457120000000002</v>
      </c>
      <c r="P10385" s="10">
        <v>3.1412205000000002</v>
      </c>
      <c r="Q10385">
        <f t="shared" si="162"/>
        <v>3.367490766589698</v>
      </c>
    </row>
    <row r="10386" spans="1:17" x14ac:dyDescent="0.25">
      <c r="A10386" s="8" t="s">
        <v>62495</v>
      </c>
      <c r="B10386" s="9" t="s">
        <v>62496</v>
      </c>
      <c r="C10386" s="9">
        <v>4946</v>
      </c>
      <c r="D10386" s="9">
        <v>352</v>
      </c>
      <c r="E10386" s="9" t="s">
        <v>1694</v>
      </c>
      <c r="F10386" s="9" t="s">
        <v>60981</v>
      </c>
      <c r="G10386" s="9" t="s">
        <v>11537</v>
      </c>
      <c r="H10386" s="9">
        <v>50434000</v>
      </c>
      <c r="I10386" s="9">
        <v>202185000</v>
      </c>
      <c r="J10386" s="9">
        <v>40878.487666801455</v>
      </c>
      <c r="K10386" s="9">
        <v>14.051136363636363</v>
      </c>
      <c r="L10386" s="9">
        <v>10.618383692186564</v>
      </c>
      <c r="M10386" s="9">
        <v>2.7114534942339179</v>
      </c>
      <c r="N10386" s="9">
        <v>3.9587840000000001</v>
      </c>
      <c r="O10386" s="9">
        <v>2.323636</v>
      </c>
      <c r="P10386" s="10">
        <v>3.1412100000000001</v>
      </c>
      <c r="Q10386">
        <f t="shared" si="162"/>
        <v>3.3674791570179377</v>
      </c>
    </row>
    <row r="10387" spans="1:17" x14ac:dyDescent="0.25">
      <c r="A10387" s="8" t="s">
        <v>39110</v>
      </c>
      <c r="B10387" s="9" t="s">
        <v>39111</v>
      </c>
      <c r="C10387" s="9">
        <v>560</v>
      </c>
      <c r="D10387" s="9">
        <v>43</v>
      </c>
      <c r="E10387" s="9" t="s">
        <v>4268</v>
      </c>
      <c r="F10387" s="9" t="s">
        <v>37370</v>
      </c>
      <c r="G10387" s="9" t="s">
        <v>12254</v>
      </c>
      <c r="H10387" s="9">
        <v>5906000</v>
      </c>
      <c r="I10387" s="9">
        <v>25909000</v>
      </c>
      <c r="J10387" s="9">
        <v>46266.071428571428</v>
      </c>
      <c r="K10387" s="9">
        <v>13.023255813953488</v>
      </c>
      <c r="L10387" s="9">
        <v>10.742185786804619</v>
      </c>
      <c r="M10387" s="9">
        <v>2.6407170810336229</v>
      </c>
      <c r="N10387" s="9">
        <v>3.9932810000000001</v>
      </c>
      <c r="O10387" s="9">
        <v>2.2891059999999999</v>
      </c>
      <c r="P10387" s="10">
        <v>3.1411935</v>
      </c>
      <c r="Q10387">
        <f t="shared" si="162"/>
        <v>3.3674609134051714</v>
      </c>
    </row>
    <row r="10388" spans="1:17" x14ac:dyDescent="0.25">
      <c r="A10388" s="8" t="s">
        <v>28344</v>
      </c>
      <c r="B10388" s="9" t="s">
        <v>28345</v>
      </c>
      <c r="C10388" s="9">
        <v>71</v>
      </c>
      <c r="D10388" s="9">
        <v>7</v>
      </c>
      <c r="E10388" s="9" t="s">
        <v>28346</v>
      </c>
      <c r="F10388" s="9" t="s">
        <v>26680</v>
      </c>
      <c r="G10388" s="9" t="s">
        <v>13755</v>
      </c>
      <c r="H10388" s="9">
        <v>1631000</v>
      </c>
      <c r="I10388" s="9">
        <v>4914000</v>
      </c>
      <c r="J10388" s="9">
        <v>69211.26760563381</v>
      </c>
      <c r="K10388" s="9">
        <v>10.142857142857142</v>
      </c>
      <c r="L10388" s="9">
        <v>11.144933403432017</v>
      </c>
      <c r="M10388" s="9">
        <v>2.4107986776342782</v>
      </c>
      <c r="N10388" s="9">
        <v>4.105505</v>
      </c>
      <c r="O10388" s="9">
        <v>2.1768670000000001</v>
      </c>
      <c r="P10388" s="10">
        <v>3.1411860000000003</v>
      </c>
      <c r="Q10388">
        <f t="shared" si="162"/>
        <v>3.3674526208539146</v>
      </c>
    </row>
    <row r="10389" spans="1:17" x14ac:dyDescent="0.25">
      <c r="A10389" s="8" t="s">
        <v>55750</v>
      </c>
      <c r="B10389" s="9" t="s">
        <v>55751</v>
      </c>
      <c r="C10389" s="9">
        <v>410</v>
      </c>
      <c r="D10389" s="9">
        <v>30</v>
      </c>
      <c r="E10389" s="9" t="s">
        <v>55752</v>
      </c>
      <c r="F10389" s="9" t="s">
        <v>55419</v>
      </c>
      <c r="G10389" s="9" t="s">
        <v>55648</v>
      </c>
      <c r="H10389" s="9">
        <v>4457000</v>
      </c>
      <c r="I10389" s="9">
        <v>17533000</v>
      </c>
      <c r="J10389" s="9">
        <v>42763.414634146342</v>
      </c>
      <c r="K10389" s="9">
        <v>13.666666666666666</v>
      </c>
      <c r="L10389" s="9">
        <v>10.66346160195549</v>
      </c>
      <c r="M10389" s="9">
        <v>2.6855773452501515</v>
      </c>
      <c r="N10389" s="9">
        <v>3.9713440000000002</v>
      </c>
      <c r="O10389" s="9">
        <v>2.3110050000000002</v>
      </c>
      <c r="P10389" s="10">
        <v>3.1411745</v>
      </c>
      <c r="Q10389">
        <f t="shared" si="162"/>
        <v>3.367439905608653</v>
      </c>
    </row>
    <row r="10390" spans="1:17" x14ac:dyDescent="0.25">
      <c r="A10390" s="8" t="s">
        <v>18077</v>
      </c>
      <c r="B10390" s="9" t="s">
        <v>18074</v>
      </c>
      <c r="C10390" s="9">
        <v>2820</v>
      </c>
      <c r="D10390" s="9">
        <v>238</v>
      </c>
      <c r="E10390" s="9" t="s">
        <v>13359</v>
      </c>
      <c r="F10390" s="9" t="s">
        <v>16547</v>
      </c>
      <c r="G10390" s="9" t="s">
        <v>4090</v>
      </c>
      <c r="H10390" s="9">
        <v>37060000</v>
      </c>
      <c r="I10390" s="9">
        <v>152021000</v>
      </c>
      <c r="J10390" s="9">
        <v>53908.156028368794</v>
      </c>
      <c r="K10390" s="9">
        <v>11.84873949579832</v>
      </c>
      <c r="L10390" s="9">
        <v>10.895055613126894</v>
      </c>
      <c r="M10390" s="9">
        <v>2.553245712817533</v>
      </c>
      <c r="N10390" s="9">
        <v>4.0358770000000002</v>
      </c>
      <c r="O10390" s="9">
        <v>2.2464050000000002</v>
      </c>
      <c r="P10390" s="10">
        <v>3.1411410000000002</v>
      </c>
      <c r="Q10390">
        <f t="shared" si="162"/>
        <v>3.3674028655463708</v>
      </c>
    </row>
    <row r="10391" spans="1:17" x14ac:dyDescent="0.25">
      <c r="A10391" s="8" t="s">
        <v>65158</v>
      </c>
      <c r="B10391" s="9" t="s">
        <v>65159</v>
      </c>
      <c r="C10391" s="9">
        <v>1407</v>
      </c>
      <c r="D10391" s="9">
        <v>98</v>
      </c>
      <c r="E10391" s="9" t="s">
        <v>64683</v>
      </c>
      <c r="F10391" s="9" t="s">
        <v>60981</v>
      </c>
      <c r="G10391" s="9" t="s">
        <v>64683</v>
      </c>
      <c r="H10391" s="9">
        <v>16599000</v>
      </c>
      <c r="I10391" s="9">
        <v>55483000</v>
      </c>
      <c r="J10391" s="9">
        <v>39433.546552949541</v>
      </c>
      <c r="K10391" s="9">
        <v>14.357142857142858</v>
      </c>
      <c r="L10391" s="9">
        <v>10.582397527172082</v>
      </c>
      <c r="M10391" s="9">
        <v>2.731580698512404</v>
      </c>
      <c r="N10391" s="9">
        <v>3.9487559999999999</v>
      </c>
      <c r="O10391" s="9">
        <v>2.3334619999999999</v>
      </c>
      <c r="P10391" s="10">
        <v>3.1411090000000002</v>
      </c>
      <c r="Q10391">
        <f t="shared" si="162"/>
        <v>3.3673674839943395</v>
      </c>
    </row>
    <row r="10392" spans="1:17" x14ac:dyDescent="0.25">
      <c r="A10392" s="8" t="s">
        <v>25310</v>
      </c>
      <c r="B10392" s="9" t="s">
        <v>25271</v>
      </c>
      <c r="C10392" s="9">
        <v>61</v>
      </c>
      <c r="D10392" s="9">
        <v>4</v>
      </c>
      <c r="E10392" s="9" t="s">
        <v>25272</v>
      </c>
      <c r="F10392" s="9" t="s">
        <v>24898</v>
      </c>
      <c r="G10392" s="9" t="s">
        <v>6558</v>
      </c>
      <c r="H10392" s="9">
        <v>516000</v>
      </c>
      <c r="I10392" s="9">
        <v>2178000</v>
      </c>
      <c r="J10392" s="9">
        <v>35704.918032786882</v>
      </c>
      <c r="K10392" s="9">
        <v>15.25</v>
      </c>
      <c r="L10392" s="9">
        <v>10.483071725255723</v>
      </c>
      <c r="M10392" s="9">
        <v>2.7880929087757464</v>
      </c>
      <c r="N10392" s="9">
        <v>3.9210790000000002</v>
      </c>
      <c r="O10392" s="9">
        <v>2.361049</v>
      </c>
      <c r="P10392" s="10">
        <v>3.1410640000000001</v>
      </c>
      <c r="Q10392">
        <f t="shared" si="162"/>
        <v>3.3673177286867957</v>
      </c>
    </row>
    <row r="10393" spans="1:17" x14ac:dyDescent="0.25">
      <c r="A10393" s="5" t="s">
        <v>13050</v>
      </c>
      <c r="B10393" s="6" t="s">
        <v>13051</v>
      </c>
      <c r="C10393" s="6">
        <v>7126</v>
      </c>
      <c r="D10393" s="6">
        <v>482</v>
      </c>
      <c r="E10393" s="6" t="s">
        <v>13052</v>
      </c>
      <c r="F10393" s="6" t="s">
        <v>11654</v>
      </c>
      <c r="G10393" s="6" t="s">
        <v>12439</v>
      </c>
      <c r="H10393" s="6">
        <v>67620000</v>
      </c>
      <c r="I10393" s="6">
        <v>267711000</v>
      </c>
      <c r="J10393" s="6">
        <v>37568.200954252032</v>
      </c>
      <c r="K10393" s="6">
        <v>14.784232365145229</v>
      </c>
      <c r="L10393" s="6">
        <v>10.533939870155844</v>
      </c>
      <c r="M10393" s="6">
        <v>2.7590114901746259</v>
      </c>
      <c r="N10393" s="6">
        <v>3.935254</v>
      </c>
      <c r="O10393" s="6">
        <v>2.3468520000000002</v>
      </c>
      <c r="P10393" s="7">
        <v>3.1410530000000003</v>
      </c>
      <c r="Q10393">
        <f t="shared" si="162"/>
        <v>3.3673055662782856</v>
      </c>
    </row>
    <row r="10394" spans="1:17" x14ac:dyDescent="0.25">
      <c r="A10394" s="5" t="s">
        <v>61587</v>
      </c>
      <c r="B10394" s="6" t="s">
        <v>61578</v>
      </c>
      <c r="C10394" s="6">
        <v>6878</v>
      </c>
      <c r="D10394" s="6">
        <v>494</v>
      </c>
      <c r="E10394" s="6" t="s">
        <v>61432</v>
      </c>
      <c r="F10394" s="6" t="s">
        <v>60721</v>
      </c>
      <c r="G10394" s="6" t="s">
        <v>61432</v>
      </c>
      <c r="H10394" s="6">
        <v>73532000</v>
      </c>
      <c r="I10394" s="6">
        <v>285081000</v>
      </c>
      <c r="J10394" s="6">
        <v>41448.240767665018</v>
      </c>
      <c r="K10394" s="6">
        <v>13.923076923076923</v>
      </c>
      <c r="L10394" s="6">
        <v>10.632224843572164</v>
      </c>
      <c r="M10394" s="6">
        <v>2.7029088016017915</v>
      </c>
      <c r="N10394" s="6">
        <v>3.9626399999999999</v>
      </c>
      <c r="O10394" s="6">
        <v>2.3194650000000001</v>
      </c>
      <c r="P10394" s="7">
        <v>3.1410524999999998</v>
      </c>
      <c r="Q10394">
        <f t="shared" si="162"/>
        <v>3.3673050134415341</v>
      </c>
    </row>
    <row r="10395" spans="1:17" x14ac:dyDescent="0.25">
      <c r="A10395" s="8" t="s">
        <v>52756</v>
      </c>
      <c r="B10395" s="9" t="s">
        <v>52757</v>
      </c>
      <c r="C10395" s="9">
        <v>3228</v>
      </c>
      <c r="D10395" s="9">
        <v>222</v>
      </c>
      <c r="E10395" s="9" t="s">
        <v>30686</v>
      </c>
      <c r="F10395" s="9" t="s">
        <v>50141</v>
      </c>
      <c r="G10395" s="9" t="s">
        <v>22764</v>
      </c>
      <c r="H10395" s="9">
        <v>31566000</v>
      </c>
      <c r="I10395" s="9">
        <v>124605000</v>
      </c>
      <c r="J10395" s="9">
        <v>38601.301115241637</v>
      </c>
      <c r="K10395" s="9">
        <v>14.54054054054054</v>
      </c>
      <c r="L10395" s="9">
        <v>10.561067168060553</v>
      </c>
      <c r="M10395" s="9">
        <v>2.7434521281531259</v>
      </c>
      <c r="N10395" s="9">
        <v>3.9428130000000001</v>
      </c>
      <c r="O10395" s="9">
        <v>2.3392569999999999</v>
      </c>
      <c r="P10395" s="10">
        <v>3.141035</v>
      </c>
      <c r="Q10395">
        <f t="shared" si="162"/>
        <v>3.3672856641552675</v>
      </c>
    </row>
    <row r="10396" spans="1:17" x14ac:dyDescent="0.25">
      <c r="A10396" s="5" t="s">
        <v>38389</v>
      </c>
      <c r="B10396" s="6" t="s">
        <v>38386</v>
      </c>
      <c r="C10396" s="6">
        <v>4919</v>
      </c>
      <c r="D10396" s="6">
        <v>354</v>
      </c>
      <c r="E10396" s="6" t="s">
        <v>6228</v>
      </c>
      <c r="F10396" s="6" t="s">
        <v>37370</v>
      </c>
      <c r="G10396" s="6" t="s">
        <v>38387</v>
      </c>
      <c r="H10396" s="6">
        <v>46429000</v>
      </c>
      <c r="I10396" s="6">
        <v>204483000</v>
      </c>
      <c r="J10396" s="6">
        <v>41570.034559869891</v>
      </c>
      <c r="K10396" s="6">
        <v>13.895480225988701</v>
      </c>
      <c r="L10396" s="6">
        <v>10.635158919112126</v>
      </c>
      <c r="M10396" s="6">
        <v>2.7010578263966956</v>
      </c>
      <c r="N10396" s="6">
        <v>3.9634580000000001</v>
      </c>
      <c r="O10396" s="6">
        <v>2.318562</v>
      </c>
      <c r="P10396" s="7">
        <v>3.1410100000000001</v>
      </c>
      <c r="Q10396">
        <f t="shared" si="162"/>
        <v>3.3672580223177433</v>
      </c>
    </row>
    <row r="10397" spans="1:17" x14ac:dyDescent="0.25">
      <c r="A10397" s="5" t="s">
        <v>50144</v>
      </c>
      <c r="B10397" s="6" t="s">
        <v>50145</v>
      </c>
      <c r="C10397" s="6">
        <v>19217</v>
      </c>
      <c r="D10397" s="6">
        <v>1572</v>
      </c>
      <c r="E10397" s="6" t="s">
        <v>50146</v>
      </c>
      <c r="F10397" s="6" t="s">
        <v>50141</v>
      </c>
      <c r="G10397" s="6" t="s">
        <v>26390</v>
      </c>
      <c r="H10397" s="6">
        <v>285549000</v>
      </c>
      <c r="I10397" s="6">
        <v>983934000</v>
      </c>
      <c r="J10397" s="6">
        <v>51201.228079304783</v>
      </c>
      <c r="K10397" s="6">
        <v>12.224554707379134</v>
      </c>
      <c r="L10397" s="6">
        <v>10.843538327254675</v>
      </c>
      <c r="M10397" s="6">
        <v>2.5820753066579623</v>
      </c>
      <c r="N10397" s="6">
        <v>4.021522</v>
      </c>
      <c r="O10397" s="6">
        <v>2.2604790000000001</v>
      </c>
      <c r="P10397" s="7">
        <v>3.1410005000000001</v>
      </c>
      <c r="Q10397">
        <f t="shared" si="162"/>
        <v>3.3672475184194841</v>
      </c>
    </row>
    <row r="10398" spans="1:17" x14ac:dyDescent="0.25">
      <c r="A10398" s="8" t="s">
        <v>11801</v>
      </c>
      <c r="B10398" s="9" t="s">
        <v>11802</v>
      </c>
      <c r="C10398" s="9">
        <v>9994</v>
      </c>
      <c r="D10398" s="9">
        <v>752</v>
      </c>
      <c r="E10398" s="9" t="s">
        <v>11803</v>
      </c>
      <c r="F10398" s="9" t="s">
        <v>11654</v>
      </c>
      <c r="G10398" s="9" t="s">
        <v>2196</v>
      </c>
      <c r="H10398" s="9">
        <v>115191000</v>
      </c>
      <c r="I10398" s="9">
        <v>446740000</v>
      </c>
      <c r="J10398" s="9">
        <v>44700.820492295374</v>
      </c>
      <c r="K10398" s="9">
        <v>13.289893617021276</v>
      </c>
      <c r="L10398" s="9">
        <v>10.707769506669331</v>
      </c>
      <c r="M10398" s="9">
        <v>2.6595525473389268</v>
      </c>
      <c r="N10398" s="9">
        <v>3.9836909999999999</v>
      </c>
      <c r="O10398" s="9">
        <v>2.2982999999999998</v>
      </c>
      <c r="P10398" s="10">
        <v>3.1409954999999998</v>
      </c>
      <c r="Q10398">
        <f t="shared" si="162"/>
        <v>3.367241990051979</v>
      </c>
    </row>
    <row r="10399" spans="1:17" x14ac:dyDescent="0.25">
      <c r="A10399" s="8" t="s">
        <v>17341</v>
      </c>
      <c r="B10399" s="9" t="s">
        <v>17342</v>
      </c>
      <c r="C10399" s="9">
        <v>6431</v>
      </c>
      <c r="D10399" s="9">
        <v>532</v>
      </c>
      <c r="E10399" s="9" t="s">
        <v>14388</v>
      </c>
      <c r="F10399" s="9" t="s">
        <v>16773</v>
      </c>
      <c r="G10399" s="9" t="s">
        <v>16964</v>
      </c>
      <c r="H10399" s="9">
        <v>81402000</v>
      </c>
      <c r="I10399" s="9">
        <v>335291000</v>
      </c>
      <c r="J10399" s="9">
        <v>52136.68169802519</v>
      </c>
      <c r="K10399" s="9">
        <v>12.088345864661655</v>
      </c>
      <c r="L10399" s="9">
        <v>10.861643223476834</v>
      </c>
      <c r="M10399" s="9">
        <v>2.5717222056009024</v>
      </c>
      <c r="N10399" s="9">
        <v>4.026567</v>
      </c>
      <c r="O10399" s="9">
        <v>2.2554240000000001</v>
      </c>
      <c r="P10399" s="10">
        <v>3.1409954999999998</v>
      </c>
      <c r="Q10399">
        <f t="shared" si="162"/>
        <v>3.367241990051979</v>
      </c>
    </row>
    <row r="10400" spans="1:17" x14ac:dyDescent="0.25">
      <c r="A10400" s="5" t="s">
        <v>66322</v>
      </c>
      <c r="B10400" s="6" t="s">
        <v>66323</v>
      </c>
      <c r="C10400" s="6">
        <v>41</v>
      </c>
      <c r="D10400" s="6">
        <v>6</v>
      </c>
      <c r="E10400" s="6" t="s">
        <v>66324</v>
      </c>
      <c r="F10400" s="6" t="s">
        <v>60981</v>
      </c>
      <c r="G10400" s="6" t="s">
        <v>22225</v>
      </c>
      <c r="H10400" s="6">
        <v>1596000</v>
      </c>
      <c r="I10400" s="6">
        <v>5254000</v>
      </c>
      <c r="J10400" s="6">
        <v>128146.34146341463</v>
      </c>
      <c r="K10400" s="6">
        <v>6.833333333333333</v>
      </c>
      <c r="L10400" s="6">
        <v>11.760935986071093</v>
      </c>
      <c r="M10400" s="6">
        <v>2.0583881324820035</v>
      </c>
      <c r="N10400" s="6">
        <v>4.2771530000000002</v>
      </c>
      <c r="O10400" s="6">
        <v>2.0048330000000001</v>
      </c>
      <c r="P10400" s="7">
        <v>3.1409929999999999</v>
      </c>
      <c r="Q10400">
        <f t="shared" si="162"/>
        <v>3.3672392258682264</v>
      </c>
    </row>
    <row r="10401" spans="1:17" x14ac:dyDescent="0.25">
      <c r="A10401" s="5" t="s">
        <v>65080</v>
      </c>
      <c r="B10401" s="6" t="s">
        <v>65081</v>
      </c>
      <c r="C10401" s="6">
        <v>117</v>
      </c>
      <c r="D10401" s="6">
        <v>11</v>
      </c>
      <c r="E10401" s="6" t="s">
        <v>65082</v>
      </c>
      <c r="F10401" s="6" t="s">
        <v>60981</v>
      </c>
      <c r="G10401" s="6" t="s">
        <v>65083</v>
      </c>
      <c r="H10401" s="6">
        <v>1979000</v>
      </c>
      <c r="I10401" s="6">
        <v>7494000</v>
      </c>
      <c r="J10401" s="6">
        <v>64051.282051282054</v>
      </c>
      <c r="K10401" s="6">
        <v>10.636363636363637</v>
      </c>
      <c r="L10401" s="6">
        <v>11.067454935906133</v>
      </c>
      <c r="M10401" s="6">
        <v>2.4541349911212467</v>
      </c>
      <c r="N10401" s="6">
        <v>4.0839160000000003</v>
      </c>
      <c r="O10401" s="6">
        <v>2.1980219999999999</v>
      </c>
      <c r="P10401" s="7">
        <v>3.1409690000000001</v>
      </c>
      <c r="Q10401">
        <f t="shared" si="162"/>
        <v>3.3672126897042034</v>
      </c>
    </row>
    <row r="10402" spans="1:17" x14ac:dyDescent="0.25">
      <c r="A10402" s="5" t="s">
        <v>64449</v>
      </c>
      <c r="B10402" s="6" t="s">
        <v>64450</v>
      </c>
      <c r="C10402" s="6">
        <v>183</v>
      </c>
      <c r="D10402" s="6">
        <v>13</v>
      </c>
      <c r="E10402" s="6" t="s">
        <v>9756</v>
      </c>
      <c r="F10402" s="6" t="s">
        <v>60981</v>
      </c>
      <c r="G10402" s="6" t="s">
        <v>64211</v>
      </c>
      <c r="H10402" s="6">
        <v>1612000</v>
      </c>
      <c r="I10402" s="6">
        <v>7445000</v>
      </c>
      <c r="J10402" s="6">
        <v>40683.060109289618</v>
      </c>
      <c r="K10402" s="6">
        <v>14.076923076923077</v>
      </c>
      <c r="L10402" s="6">
        <v>10.613591651211941</v>
      </c>
      <c r="M10402" s="6">
        <v>2.7131653017689805</v>
      </c>
      <c r="N10402" s="6">
        <v>3.9574479999999999</v>
      </c>
      <c r="O10402" s="6">
        <v>2.3244720000000001</v>
      </c>
      <c r="P10402" s="7">
        <v>3.1409599999999998</v>
      </c>
      <c r="Q10402">
        <f t="shared" si="162"/>
        <v>3.3672027386426944</v>
      </c>
    </row>
    <row r="10403" spans="1:17" x14ac:dyDescent="0.25">
      <c r="A10403" s="5" t="s">
        <v>61202</v>
      </c>
      <c r="B10403" s="6" t="s">
        <v>61203</v>
      </c>
      <c r="C10403" s="6">
        <v>57</v>
      </c>
      <c r="D10403" s="6">
        <v>7</v>
      </c>
      <c r="E10403" s="6" t="s">
        <v>4784</v>
      </c>
      <c r="F10403" s="6" t="s">
        <v>60721</v>
      </c>
      <c r="G10403" s="6" t="s">
        <v>48336</v>
      </c>
      <c r="H10403" s="6">
        <v>1230000</v>
      </c>
      <c r="I10403" s="6">
        <v>5570000</v>
      </c>
      <c r="J10403" s="6">
        <v>97719.298245614031</v>
      </c>
      <c r="K10403" s="6">
        <v>8.1428571428571423</v>
      </c>
      <c r="L10403" s="6">
        <v>11.489864577409733</v>
      </c>
      <c r="M10403" s="6">
        <v>2.2129729343043585</v>
      </c>
      <c r="N10403" s="6">
        <v>4.201619</v>
      </c>
      <c r="O10403" s="6">
        <v>2.0802960000000001</v>
      </c>
      <c r="P10403" s="7">
        <v>3.1409574999999998</v>
      </c>
      <c r="Q10403">
        <f t="shared" si="162"/>
        <v>3.3671999744589418</v>
      </c>
    </row>
    <row r="10404" spans="1:17" x14ac:dyDescent="0.25">
      <c r="A10404" s="5" t="s">
        <v>35878</v>
      </c>
      <c r="B10404" s="6" t="s">
        <v>35874</v>
      </c>
      <c r="C10404" s="6">
        <v>141</v>
      </c>
      <c r="D10404" s="6">
        <v>6</v>
      </c>
      <c r="E10404" s="6" t="s">
        <v>1672</v>
      </c>
      <c r="F10404" s="6" t="s">
        <v>34684</v>
      </c>
      <c r="G10404" s="6" t="s">
        <v>3492</v>
      </c>
      <c r="H10404" s="6">
        <v>697000</v>
      </c>
      <c r="I10404" s="6">
        <v>2450000</v>
      </c>
      <c r="J10404" s="6">
        <v>17375.886524822694</v>
      </c>
      <c r="K10404" s="6">
        <v>23.5</v>
      </c>
      <c r="L10404" s="6">
        <v>9.7628962415071534</v>
      </c>
      <c r="M10404" s="6">
        <v>3.1986731175506815</v>
      </c>
      <c r="N10404" s="6">
        <v>3.7204039999999998</v>
      </c>
      <c r="O10404" s="6">
        <v>2.56148</v>
      </c>
      <c r="P10404" s="7">
        <v>3.1409419999999999</v>
      </c>
      <c r="Q10404">
        <f t="shared" si="162"/>
        <v>3.3671828365196772</v>
      </c>
    </row>
    <row r="10405" spans="1:17" x14ac:dyDescent="0.25">
      <c r="A10405" s="5" t="s">
        <v>48555</v>
      </c>
      <c r="B10405" s="6" t="s">
        <v>48556</v>
      </c>
      <c r="C10405" s="6">
        <v>1072</v>
      </c>
      <c r="D10405" s="6">
        <v>87</v>
      </c>
      <c r="E10405" s="6" t="s">
        <v>20248</v>
      </c>
      <c r="F10405" s="6" t="s">
        <v>48492</v>
      </c>
      <c r="G10405" s="6" t="s">
        <v>48515</v>
      </c>
      <c r="H10405" s="6">
        <v>12556000</v>
      </c>
      <c r="I10405" s="6">
        <v>54157000</v>
      </c>
      <c r="J10405" s="6">
        <v>50519.589552238809</v>
      </c>
      <c r="K10405" s="6">
        <v>12.321839080459769</v>
      </c>
      <c r="L10405" s="6">
        <v>10.830136246076441</v>
      </c>
      <c r="M10405" s="6">
        <v>2.5894047246851679</v>
      </c>
      <c r="N10405" s="6">
        <v>4.0177880000000004</v>
      </c>
      <c r="O10405" s="6">
        <v>2.2640570000000002</v>
      </c>
      <c r="P10405" s="7">
        <v>3.1409225000000003</v>
      </c>
      <c r="Q10405">
        <f t="shared" si="162"/>
        <v>3.3671612758864082</v>
      </c>
    </row>
    <row r="10406" spans="1:17" x14ac:dyDescent="0.25">
      <c r="A10406" s="5" t="s">
        <v>15719</v>
      </c>
      <c r="B10406" s="6" t="s">
        <v>15720</v>
      </c>
      <c r="C10406" s="6">
        <v>8448</v>
      </c>
      <c r="D10406" s="6">
        <v>664</v>
      </c>
      <c r="E10406" s="6" t="s">
        <v>15721</v>
      </c>
      <c r="F10406" s="6" t="s">
        <v>11654</v>
      </c>
      <c r="G10406" s="6" t="s">
        <v>5982</v>
      </c>
      <c r="H10406" s="6">
        <v>102387000</v>
      </c>
      <c r="I10406" s="6">
        <v>404965000</v>
      </c>
      <c r="J10406" s="6">
        <v>47936.197916666664</v>
      </c>
      <c r="K10406" s="6">
        <v>12.72289156626506</v>
      </c>
      <c r="L10406" s="6">
        <v>10.77764705648176</v>
      </c>
      <c r="M10406" s="6">
        <v>2.6190653556505841</v>
      </c>
      <c r="N10406" s="6">
        <v>4.0031619999999997</v>
      </c>
      <c r="O10406" s="6">
        <v>2.2785359999999999</v>
      </c>
      <c r="P10406" s="7">
        <v>3.1408489999999998</v>
      </c>
      <c r="Q10406">
        <f t="shared" si="162"/>
        <v>3.367080008884086</v>
      </c>
    </row>
    <row r="10407" spans="1:17" x14ac:dyDescent="0.25">
      <c r="A10407" s="5" t="s">
        <v>67087</v>
      </c>
      <c r="B10407" s="6" t="s">
        <v>67079</v>
      </c>
      <c r="C10407" s="6">
        <v>9164</v>
      </c>
      <c r="D10407" s="6">
        <v>545</v>
      </c>
      <c r="E10407" s="6" t="s">
        <v>67080</v>
      </c>
      <c r="F10407" s="6" t="s">
        <v>66423</v>
      </c>
      <c r="G10407" s="6" t="s">
        <v>67080</v>
      </c>
      <c r="H10407" s="6">
        <v>70105000</v>
      </c>
      <c r="I10407" s="6">
        <v>278065000</v>
      </c>
      <c r="J10407" s="6">
        <v>30343.190746398952</v>
      </c>
      <c r="K10407" s="6">
        <v>16.814678899082569</v>
      </c>
      <c r="L10407" s="6">
        <v>10.320360369481291</v>
      </c>
      <c r="M10407" s="6">
        <v>2.8800227747069007</v>
      </c>
      <c r="N10407" s="6">
        <v>3.87574</v>
      </c>
      <c r="O10407" s="6">
        <v>2.405926</v>
      </c>
      <c r="P10407" s="7">
        <v>3.1408329999999998</v>
      </c>
      <c r="Q10407">
        <f t="shared" si="162"/>
        <v>3.3670623181080708</v>
      </c>
    </row>
    <row r="10408" spans="1:17" x14ac:dyDescent="0.25">
      <c r="A10408" s="8" t="s">
        <v>1957</v>
      </c>
      <c r="B10408" s="9" t="s">
        <v>1958</v>
      </c>
      <c r="C10408" s="9">
        <v>624</v>
      </c>
      <c r="D10408" s="9">
        <v>25</v>
      </c>
      <c r="E10408" s="9" t="s">
        <v>1959</v>
      </c>
      <c r="F10408" s="9" t="s">
        <v>1849</v>
      </c>
      <c r="G10408" s="9" t="s">
        <v>515</v>
      </c>
      <c r="H10408" s="9">
        <v>3778000</v>
      </c>
      <c r="I10408" s="9">
        <v>9788000</v>
      </c>
      <c r="J10408" s="9">
        <v>15685.897435897436</v>
      </c>
      <c r="K10408" s="9">
        <v>24.96</v>
      </c>
      <c r="L10408" s="9">
        <v>9.6605810846757176</v>
      </c>
      <c r="M10408" s="9">
        <v>3.2565568918358894</v>
      </c>
      <c r="N10408" s="9">
        <v>3.6918950000000001</v>
      </c>
      <c r="O10408" s="9">
        <v>2.589737</v>
      </c>
      <c r="P10408" s="10">
        <v>3.1408160000000001</v>
      </c>
      <c r="Q10408">
        <f t="shared" si="162"/>
        <v>3.3670435216585544</v>
      </c>
    </row>
    <row r="10409" spans="1:17" x14ac:dyDescent="0.25">
      <c r="A10409" s="8" t="s">
        <v>48988</v>
      </c>
      <c r="B10409" s="9" t="s">
        <v>48985</v>
      </c>
      <c r="C10409" s="9">
        <v>10716</v>
      </c>
      <c r="D10409" s="9">
        <v>827</v>
      </c>
      <c r="E10409" s="9" t="s">
        <v>48986</v>
      </c>
      <c r="F10409" s="9" t="s">
        <v>48492</v>
      </c>
      <c r="G10409" s="9" t="s">
        <v>48975</v>
      </c>
      <c r="H10409" s="9">
        <v>131190000</v>
      </c>
      <c r="I10409" s="9">
        <v>498460000</v>
      </c>
      <c r="J10409" s="9">
        <v>46515.490854796568</v>
      </c>
      <c r="K10409" s="9">
        <v>12.957678355501814</v>
      </c>
      <c r="L10409" s="9">
        <v>10.747562170743461</v>
      </c>
      <c r="M10409" s="9">
        <v>2.6360297765912208</v>
      </c>
      <c r="N10409" s="9">
        <v>3.9947789999999999</v>
      </c>
      <c r="O10409" s="9">
        <v>2.2868170000000001</v>
      </c>
      <c r="P10409" s="10">
        <v>3.1407980000000002</v>
      </c>
      <c r="Q10409">
        <f t="shared" si="162"/>
        <v>3.3670236195355372</v>
      </c>
    </row>
    <row r="10410" spans="1:17" x14ac:dyDescent="0.25">
      <c r="A10410" s="8" t="s">
        <v>62341</v>
      </c>
      <c r="B10410" s="9" t="s">
        <v>62342</v>
      </c>
      <c r="C10410" s="9">
        <v>4977</v>
      </c>
      <c r="D10410" s="9">
        <v>353</v>
      </c>
      <c r="E10410" s="9" t="s">
        <v>62296</v>
      </c>
      <c r="F10410" s="9" t="s">
        <v>60981</v>
      </c>
      <c r="G10410" s="9" t="s">
        <v>62296</v>
      </c>
      <c r="H10410" s="9">
        <v>52821000</v>
      </c>
      <c r="I10410" s="9">
        <v>201698000</v>
      </c>
      <c r="J10410" s="9">
        <v>40526.01969057665</v>
      </c>
      <c r="K10410" s="9">
        <v>14.09915014164306</v>
      </c>
      <c r="L10410" s="9">
        <v>10.609724183500841</v>
      </c>
      <c r="M10410" s="9">
        <v>2.7146384602265936</v>
      </c>
      <c r="N10410" s="9">
        <v>3.9563709999999999</v>
      </c>
      <c r="O10410" s="9">
        <v>2.3251909999999998</v>
      </c>
      <c r="P10410" s="10">
        <v>3.1407809999999996</v>
      </c>
      <c r="Q10410">
        <f t="shared" si="162"/>
        <v>3.3670048230860199</v>
      </c>
    </row>
    <row r="10411" spans="1:17" x14ac:dyDescent="0.25">
      <c r="A10411" s="5" t="s">
        <v>66551</v>
      </c>
      <c r="B10411" s="6" t="s">
        <v>66541</v>
      </c>
      <c r="C10411" s="6">
        <v>17142</v>
      </c>
      <c r="D10411" s="6">
        <v>1522</v>
      </c>
      <c r="E10411" s="6" t="s">
        <v>8732</v>
      </c>
      <c r="F10411" s="6" t="s">
        <v>66423</v>
      </c>
      <c r="G10411" s="6" t="s">
        <v>8732</v>
      </c>
      <c r="H10411" s="6">
        <v>254706000</v>
      </c>
      <c r="I10411" s="6">
        <v>1000120000</v>
      </c>
      <c r="J10411" s="6">
        <v>58343.250495858127</v>
      </c>
      <c r="K10411" s="6">
        <v>11.26281208935611</v>
      </c>
      <c r="L10411" s="6">
        <v>10.974116098084478</v>
      </c>
      <c r="M10411" s="6">
        <v>2.5065712752796347</v>
      </c>
      <c r="N10411" s="6">
        <v>4.0579080000000003</v>
      </c>
      <c r="O10411" s="6">
        <v>2.2236199999999999</v>
      </c>
      <c r="P10411" s="7">
        <v>3.1407639999999999</v>
      </c>
      <c r="Q10411">
        <f t="shared" si="162"/>
        <v>3.3669860266365035</v>
      </c>
    </row>
    <row r="10412" spans="1:17" x14ac:dyDescent="0.25">
      <c r="A10412" s="8" t="s">
        <v>7486</v>
      </c>
      <c r="B10412" s="9" t="s">
        <v>7487</v>
      </c>
      <c r="C10412" s="9">
        <v>12554</v>
      </c>
      <c r="D10412" s="9">
        <v>939</v>
      </c>
      <c r="E10412" s="9" t="s">
        <v>7488</v>
      </c>
      <c r="F10412" s="9" t="s">
        <v>17</v>
      </c>
      <c r="G10412" s="9" t="s">
        <v>1242</v>
      </c>
      <c r="H10412" s="9">
        <v>136608000</v>
      </c>
      <c r="I10412" s="9">
        <v>554752000</v>
      </c>
      <c r="J10412" s="9">
        <v>44189.262386490358</v>
      </c>
      <c r="K10412" s="9">
        <v>13.369542066027689</v>
      </c>
      <c r="L10412" s="9">
        <v>10.696259735796461</v>
      </c>
      <c r="M10412" s="9">
        <v>2.6651108322225245</v>
      </c>
      <c r="N10412" s="9">
        <v>3.9804840000000001</v>
      </c>
      <c r="O10412" s="9">
        <v>2.3010139999999999</v>
      </c>
      <c r="P10412" s="10">
        <v>3.140749</v>
      </c>
      <c r="Q10412">
        <f t="shared" si="162"/>
        <v>3.366969441533989</v>
      </c>
    </row>
    <row r="10413" spans="1:17" x14ac:dyDescent="0.25">
      <c r="A10413" s="8" t="s">
        <v>2359</v>
      </c>
      <c r="B10413" s="9" t="s">
        <v>2358</v>
      </c>
      <c r="C10413" s="9">
        <v>210</v>
      </c>
      <c r="D10413" s="9">
        <v>23</v>
      </c>
      <c r="E10413" s="9" t="s">
        <v>1753</v>
      </c>
      <c r="F10413" s="9" t="s">
        <v>1849</v>
      </c>
      <c r="G10413" s="9" t="s">
        <v>1853</v>
      </c>
      <c r="H10413" s="9">
        <v>5068000</v>
      </c>
      <c r="I10413" s="9">
        <v>17118000</v>
      </c>
      <c r="J10413" s="9">
        <v>81514.28571428571</v>
      </c>
      <c r="K10413" s="9">
        <v>9.1304347826086953</v>
      </c>
      <c r="L10413" s="9">
        <v>11.308545836419267</v>
      </c>
      <c r="M10413" s="9">
        <v>2.3155442376365509</v>
      </c>
      <c r="N10413" s="9">
        <v>4.1510949999999998</v>
      </c>
      <c r="O10413" s="9">
        <v>2.1303679999999998</v>
      </c>
      <c r="P10413" s="10">
        <v>3.1407314999999998</v>
      </c>
      <c r="Q10413">
        <f t="shared" si="162"/>
        <v>3.366950092247722</v>
      </c>
    </row>
    <row r="10414" spans="1:17" x14ac:dyDescent="0.25">
      <c r="A10414" s="5" t="s">
        <v>68952</v>
      </c>
      <c r="B10414" s="6" t="s">
        <v>68953</v>
      </c>
      <c r="C10414" s="6">
        <v>1130</v>
      </c>
      <c r="D10414" s="6">
        <v>78</v>
      </c>
      <c r="E10414" s="6" t="s">
        <v>11345</v>
      </c>
      <c r="F10414" s="6" t="s">
        <v>68525</v>
      </c>
      <c r="G10414" s="6" t="s">
        <v>68942</v>
      </c>
      <c r="H10414" s="6">
        <v>10565000</v>
      </c>
      <c r="I10414" s="6">
        <v>43780000</v>
      </c>
      <c r="J10414" s="6">
        <v>38743.362831858409</v>
      </c>
      <c r="K10414" s="6">
        <v>14.487179487179487</v>
      </c>
      <c r="L10414" s="6">
        <v>10.564740548892054</v>
      </c>
      <c r="M10414" s="6">
        <v>2.7400125518051683</v>
      </c>
      <c r="N10414" s="6">
        <v>3.9438360000000001</v>
      </c>
      <c r="O10414" s="6">
        <v>2.3375780000000002</v>
      </c>
      <c r="P10414" s="7">
        <v>3.1407069999999999</v>
      </c>
      <c r="Q10414">
        <f t="shared" si="162"/>
        <v>3.3669230032469484</v>
      </c>
    </row>
    <row r="10415" spans="1:17" x14ac:dyDescent="0.25">
      <c r="A10415" s="5" t="s">
        <v>72117</v>
      </c>
      <c r="B10415" s="6" t="s">
        <v>72118</v>
      </c>
      <c r="C10415" s="6">
        <v>5702</v>
      </c>
      <c r="D10415" s="6">
        <v>382</v>
      </c>
      <c r="E10415" s="6" t="s">
        <v>72119</v>
      </c>
      <c r="F10415" s="6" t="s">
        <v>71154</v>
      </c>
      <c r="G10415" s="6" t="s">
        <v>1833</v>
      </c>
      <c r="H10415" s="6">
        <v>49600000</v>
      </c>
      <c r="I10415" s="6">
        <v>210300000</v>
      </c>
      <c r="J10415" s="6">
        <v>36881.795861101367</v>
      </c>
      <c r="K10415" s="6">
        <v>14.926701570680628</v>
      </c>
      <c r="L10415" s="6">
        <v>10.515500484479913</v>
      </c>
      <c r="M10415" s="6">
        <v>2.7679970447726081</v>
      </c>
      <c r="N10415" s="6">
        <v>3.9301159999999999</v>
      </c>
      <c r="O10415" s="6">
        <v>2.3512390000000001</v>
      </c>
      <c r="P10415" s="7">
        <v>3.1406774999999998</v>
      </c>
      <c r="Q10415">
        <f t="shared" si="162"/>
        <v>3.3668903858786692</v>
      </c>
    </row>
    <row r="10416" spans="1:17" x14ac:dyDescent="0.25">
      <c r="A10416" s="5" t="s">
        <v>25364</v>
      </c>
      <c r="B10416" s="6" t="s">
        <v>25335</v>
      </c>
      <c r="C10416" s="6">
        <v>562</v>
      </c>
      <c r="D10416" s="6">
        <v>32</v>
      </c>
      <c r="E10416" s="6" t="s">
        <v>11457</v>
      </c>
      <c r="F10416" s="6" t="s">
        <v>24898</v>
      </c>
      <c r="G10416" s="6" t="s">
        <v>8314</v>
      </c>
      <c r="H10416" s="6">
        <v>4390000</v>
      </c>
      <c r="I10416" s="6">
        <v>15847000</v>
      </c>
      <c r="J10416" s="6">
        <v>28197.508896797153</v>
      </c>
      <c r="K10416" s="6">
        <v>17.5625</v>
      </c>
      <c r="L10416" s="6">
        <v>10.247024379528119</v>
      </c>
      <c r="M10416" s="6">
        <v>2.9211434165629182</v>
      </c>
      <c r="N10416" s="6">
        <v>3.855305</v>
      </c>
      <c r="O10416" s="6">
        <v>2.4260000000000002</v>
      </c>
      <c r="P10416" s="7">
        <v>3.1406524999999998</v>
      </c>
      <c r="Q10416">
        <f t="shared" si="162"/>
        <v>3.3668627440411454</v>
      </c>
    </row>
    <row r="10417" spans="1:17" x14ac:dyDescent="0.25">
      <c r="A10417" s="5" t="s">
        <v>8975</v>
      </c>
      <c r="B10417" s="6" t="s">
        <v>8976</v>
      </c>
      <c r="C10417" s="6">
        <v>7648</v>
      </c>
      <c r="D10417" s="6">
        <v>569</v>
      </c>
      <c r="E10417" s="6" t="s">
        <v>8977</v>
      </c>
      <c r="F10417" s="6" t="s">
        <v>17</v>
      </c>
      <c r="G10417" s="6" t="s">
        <v>8921</v>
      </c>
      <c r="H10417" s="6">
        <v>84854000</v>
      </c>
      <c r="I10417" s="6">
        <v>334772000</v>
      </c>
      <c r="J10417" s="6">
        <v>43772.489539748953</v>
      </c>
      <c r="K10417" s="6">
        <v>13.441124780316345</v>
      </c>
      <c r="L10417" s="6">
        <v>10.686783651470193</v>
      </c>
      <c r="M10417" s="6">
        <v>2.6700800238048568</v>
      </c>
      <c r="N10417" s="6">
        <v>3.977843</v>
      </c>
      <c r="O10417" s="6">
        <v>2.3034400000000002</v>
      </c>
      <c r="P10417" s="7">
        <v>3.1406415000000001</v>
      </c>
      <c r="Q10417">
        <f t="shared" si="162"/>
        <v>3.3668505816326348</v>
      </c>
    </row>
    <row r="10418" spans="1:17" x14ac:dyDescent="0.25">
      <c r="A10418" s="8" t="s">
        <v>5085</v>
      </c>
      <c r="B10418" s="9" t="s">
        <v>5060</v>
      </c>
      <c r="C10418" s="9">
        <v>33</v>
      </c>
      <c r="D10418" s="9">
        <v>3</v>
      </c>
      <c r="E10418" s="9" t="s">
        <v>4136</v>
      </c>
      <c r="F10418" s="9" t="s">
        <v>4513</v>
      </c>
      <c r="G10418" s="9" t="s">
        <v>4136</v>
      </c>
      <c r="H10418" s="9">
        <v>437000</v>
      </c>
      <c r="I10418" s="9">
        <v>1998000</v>
      </c>
      <c r="J10418" s="9">
        <v>60545.454545454544</v>
      </c>
      <c r="K10418" s="9">
        <v>11</v>
      </c>
      <c r="L10418" s="9">
        <v>11.011166193104277</v>
      </c>
      <c r="M10418" s="9">
        <v>2.4849066497880004</v>
      </c>
      <c r="N10418" s="9">
        <v>4.0682309999999999</v>
      </c>
      <c r="O10418" s="9">
        <v>2.213044</v>
      </c>
      <c r="P10418" s="10">
        <v>3.1406375</v>
      </c>
      <c r="Q10418">
        <f t="shared" si="162"/>
        <v>3.3668461589386309</v>
      </c>
    </row>
    <row r="10419" spans="1:17" x14ac:dyDescent="0.25">
      <c r="A10419" s="8" t="s">
        <v>69013</v>
      </c>
      <c r="B10419" s="9" t="s">
        <v>69014</v>
      </c>
      <c r="C10419" s="9">
        <v>10691</v>
      </c>
      <c r="D10419" s="9">
        <v>791</v>
      </c>
      <c r="E10419" s="9" t="s">
        <v>10891</v>
      </c>
      <c r="F10419" s="9" t="s">
        <v>68525</v>
      </c>
      <c r="G10419" s="9" t="s">
        <v>68533</v>
      </c>
      <c r="H10419" s="9">
        <v>104903000</v>
      </c>
      <c r="I10419" s="9">
        <v>463706000</v>
      </c>
      <c r="J10419" s="9">
        <v>43373.491722009167</v>
      </c>
      <c r="K10419" s="9">
        <v>13.515802781289507</v>
      </c>
      <c r="L10419" s="9">
        <v>10.677626798955929</v>
      </c>
      <c r="M10419" s="9">
        <v>2.6752379029599282</v>
      </c>
      <c r="N10419" s="9">
        <v>3.975292</v>
      </c>
      <c r="O10419" s="9">
        <v>2.3059569999999998</v>
      </c>
      <c r="P10419" s="10">
        <v>3.1406244999999999</v>
      </c>
      <c r="Q10419">
        <f t="shared" si="162"/>
        <v>3.366831785183118</v>
      </c>
    </row>
    <row r="10420" spans="1:17" x14ac:dyDescent="0.25">
      <c r="A10420" s="8" t="s">
        <v>2523</v>
      </c>
      <c r="B10420" s="9" t="s">
        <v>2524</v>
      </c>
      <c r="C10420" s="9">
        <v>183</v>
      </c>
      <c r="D10420" s="9">
        <v>16</v>
      </c>
      <c r="E10420" s="9" t="s">
        <v>2525</v>
      </c>
      <c r="F10420" s="9" t="s">
        <v>1849</v>
      </c>
      <c r="G10420" s="9" t="s">
        <v>1989</v>
      </c>
      <c r="H10420" s="9">
        <v>1890000</v>
      </c>
      <c r="I10420" s="9">
        <v>10405000</v>
      </c>
      <c r="J10420" s="9">
        <v>56857.923497267759</v>
      </c>
      <c r="K10420" s="9">
        <v>11.4375</v>
      </c>
      <c r="L10420" s="9">
        <v>10.948328452512012</v>
      </c>
      <c r="M10420" s="9">
        <v>2.5207161024847111</v>
      </c>
      <c r="N10420" s="9">
        <v>4.0507220000000004</v>
      </c>
      <c r="O10420" s="9">
        <v>2.2305250000000001</v>
      </c>
      <c r="P10420" s="10">
        <v>3.1406235000000002</v>
      </c>
      <c r="Q10420">
        <f t="shared" si="162"/>
        <v>3.3668306795096177</v>
      </c>
    </row>
    <row r="10421" spans="1:17" x14ac:dyDescent="0.25">
      <c r="A10421" s="5" t="s">
        <v>29849</v>
      </c>
      <c r="B10421" s="6" t="s">
        <v>29842</v>
      </c>
      <c r="C10421" s="6">
        <v>2568</v>
      </c>
      <c r="D10421" s="6">
        <v>152</v>
      </c>
      <c r="E10421" s="6" t="s">
        <v>29843</v>
      </c>
      <c r="F10421" s="6" t="s">
        <v>28937</v>
      </c>
      <c r="G10421" s="6" t="s">
        <v>20462</v>
      </c>
      <c r="H10421" s="6">
        <v>20126000</v>
      </c>
      <c r="I10421" s="6">
        <v>77190000</v>
      </c>
      <c r="J10421" s="6">
        <v>30058.41121495327</v>
      </c>
      <c r="K10421" s="6">
        <v>16.894736842105264</v>
      </c>
      <c r="L10421" s="6">
        <v>10.310931076120902</v>
      </c>
      <c r="M10421" s="6">
        <v>2.8845066384437668</v>
      </c>
      <c r="N10421" s="6">
        <v>3.873113</v>
      </c>
      <c r="O10421" s="6">
        <v>2.408115</v>
      </c>
      <c r="P10421" s="7">
        <v>3.1406140000000002</v>
      </c>
      <c r="Q10421">
        <f t="shared" si="162"/>
        <v>3.366820175611358</v>
      </c>
    </row>
    <row r="10422" spans="1:17" x14ac:dyDescent="0.25">
      <c r="A10422" s="5" t="s">
        <v>27633</v>
      </c>
      <c r="B10422" s="6" t="s">
        <v>27634</v>
      </c>
      <c r="C10422" s="6">
        <v>13354</v>
      </c>
      <c r="D10422" s="6">
        <v>1026</v>
      </c>
      <c r="E10422" s="6" t="s">
        <v>25476</v>
      </c>
      <c r="F10422" s="6" t="s">
        <v>26680</v>
      </c>
      <c r="G10422" s="6" t="s">
        <v>23608</v>
      </c>
      <c r="H10422" s="6">
        <v>145613000</v>
      </c>
      <c r="I10422" s="6">
        <v>615856000</v>
      </c>
      <c r="J10422" s="6">
        <v>46117.717537816381</v>
      </c>
      <c r="K10422" s="6">
        <v>13.015594541910332</v>
      </c>
      <c r="L10422" s="6">
        <v>10.738974166923873</v>
      </c>
      <c r="M10422" s="6">
        <v>2.640170605544323</v>
      </c>
      <c r="N10422" s="6">
        <v>3.9923860000000002</v>
      </c>
      <c r="O10422" s="6">
        <v>2.2888380000000002</v>
      </c>
      <c r="P10422" s="7">
        <v>3.140612</v>
      </c>
      <c r="Q10422">
        <f t="shared" si="162"/>
        <v>3.3668179642643556</v>
      </c>
    </row>
    <row r="10423" spans="1:17" x14ac:dyDescent="0.25">
      <c r="A10423" s="8" t="s">
        <v>46110</v>
      </c>
      <c r="B10423" s="9" t="s">
        <v>46062</v>
      </c>
      <c r="C10423" s="9">
        <v>8431</v>
      </c>
      <c r="D10423" s="9">
        <v>524</v>
      </c>
      <c r="E10423" s="9" t="s">
        <v>46063</v>
      </c>
      <c r="F10423" s="9" t="s">
        <v>45627</v>
      </c>
      <c r="G10423" s="9" t="s">
        <v>45632</v>
      </c>
      <c r="H10423" s="9">
        <v>66901000</v>
      </c>
      <c r="I10423" s="9">
        <v>274652000</v>
      </c>
      <c r="J10423" s="9">
        <v>32576.444075435891</v>
      </c>
      <c r="K10423" s="9">
        <v>16.08969465648855</v>
      </c>
      <c r="L10423" s="9">
        <v>10.391375428355348</v>
      </c>
      <c r="M10423" s="9">
        <v>2.8384756301737699</v>
      </c>
      <c r="N10423" s="9">
        <v>3.8955280000000001</v>
      </c>
      <c r="O10423" s="9">
        <v>2.3856440000000001</v>
      </c>
      <c r="P10423" s="10">
        <v>3.1405859999999999</v>
      </c>
      <c r="Q10423">
        <f t="shared" si="162"/>
        <v>3.3667892167533306</v>
      </c>
    </row>
    <row r="10424" spans="1:17" x14ac:dyDescent="0.25">
      <c r="A10424" s="5" t="s">
        <v>70892</v>
      </c>
      <c r="B10424" s="6" t="s">
        <v>70803</v>
      </c>
      <c r="C10424" s="6">
        <v>19040</v>
      </c>
      <c r="D10424" s="6">
        <v>1789</v>
      </c>
      <c r="E10424" s="6" t="s">
        <v>10329</v>
      </c>
      <c r="F10424" s="6" t="s">
        <v>70799</v>
      </c>
      <c r="G10424" s="6" t="s">
        <v>5429</v>
      </c>
      <c r="H10424" s="6">
        <v>271441000</v>
      </c>
      <c r="I10424" s="6">
        <v>1214844000</v>
      </c>
      <c r="J10424" s="6">
        <v>63804.831932773108</v>
      </c>
      <c r="K10424" s="6">
        <v>10.642817216321967</v>
      </c>
      <c r="L10424" s="6">
        <v>11.063599874759872</v>
      </c>
      <c r="M10424" s="6">
        <v>2.4546894419126639</v>
      </c>
      <c r="N10424" s="6">
        <v>4.0828420000000003</v>
      </c>
      <c r="O10424" s="6">
        <v>2.1982930000000001</v>
      </c>
      <c r="P10424" s="7">
        <v>3.1405675000000004</v>
      </c>
      <c r="Q10424">
        <f t="shared" si="162"/>
        <v>3.3667687617935629</v>
      </c>
    </row>
    <row r="10425" spans="1:17" x14ac:dyDescent="0.25">
      <c r="A10425" s="8" t="s">
        <v>10871</v>
      </c>
      <c r="B10425" s="9" t="s">
        <v>10872</v>
      </c>
      <c r="C10425" s="9">
        <v>1917</v>
      </c>
      <c r="D10425" s="9">
        <v>140</v>
      </c>
      <c r="E10425" s="9" t="s">
        <v>10873</v>
      </c>
      <c r="F10425" s="9" t="s">
        <v>17</v>
      </c>
      <c r="G10425" s="9" t="s">
        <v>10667</v>
      </c>
      <c r="H10425" s="9">
        <v>20196000</v>
      </c>
      <c r="I10425" s="9">
        <v>81334000</v>
      </c>
      <c r="J10425" s="9">
        <v>42427.751695357329</v>
      </c>
      <c r="K10425" s="9">
        <v>13.692857142857143</v>
      </c>
      <c r="L10425" s="9">
        <v>10.655581517432623</v>
      </c>
      <c r="M10425" s="9">
        <v>2.6873614670436528</v>
      </c>
      <c r="N10425" s="9">
        <v>3.9691489999999998</v>
      </c>
      <c r="O10425" s="9">
        <v>2.3118759999999998</v>
      </c>
      <c r="P10425" s="10">
        <v>3.1405124999999998</v>
      </c>
      <c r="Q10425">
        <f t="shared" si="162"/>
        <v>3.3667079497510093</v>
      </c>
    </row>
    <row r="10426" spans="1:17" x14ac:dyDescent="0.25">
      <c r="A10426" s="5" t="s">
        <v>64110</v>
      </c>
      <c r="B10426" s="6" t="s">
        <v>64094</v>
      </c>
      <c r="C10426" s="6">
        <v>13644</v>
      </c>
      <c r="D10426" s="6">
        <v>1042</v>
      </c>
      <c r="E10426" s="6" t="s">
        <v>21357</v>
      </c>
      <c r="F10426" s="6" t="s">
        <v>60981</v>
      </c>
      <c r="G10426" s="6" t="s">
        <v>9173</v>
      </c>
      <c r="H10426" s="6">
        <v>159822000</v>
      </c>
      <c r="I10426" s="6">
        <v>622532000</v>
      </c>
      <c r="J10426" s="6">
        <v>45626.795661096454</v>
      </c>
      <c r="K10426" s="6">
        <v>13.09404990403071</v>
      </c>
      <c r="L10426" s="6">
        <v>10.728272363771328</v>
      </c>
      <c r="M10426" s="6">
        <v>2.6457527156982437</v>
      </c>
      <c r="N10426" s="6">
        <v>3.989404</v>
      </c>
      <c r="O10426" s="6">
        <v>2.2915640000000002</v>
      </c>
      <c r="P10426" s="7">
        <v>3.1404839999999998</v>
      </c>
      <c r="Q10426">
        <f t="shared" si="162"/>
        <v>3.3666764380562313</v>
      </c>
    </row>
    <row r="10427" spans="1:17" x14ac:dyDescent="0.25">
      <c r="A10427" s="8" t="s">
        <v>71166</v>
      </c>
      <c r="B10427" s="9" t="s">
        <v>71152</v>
      </c>
      <c r="C10427" s="9">
        <v>16115</v>
      </c>
      <c r="D10427" s="9">
        <v>1520</v>
      </c>
      <c r="E10427" s="9" t="s">
        <v>71153</v>
      </c>
      <c r="F10427" s="9" t="s">
        <v>71154</v>
      </c>
      <c r="G10427" s="9" t="s">
        <v>71153</v>
      </c>
      <c r="H10427" s="9">
        <v>304383000</v>
      </c>
      <c r="I10427" s="9">
        <v>1033759000</v>
      </c>
      <c r="J10427" s="9">
        <v>64148.867514737824</v>
      </c>
      <c r="K10427" s="9">
        <v>10.601973684210526</v>
      </c>
      <c r="L10427" s="9">
        <v>11.068977304799839</v>
      </c>
      <c r="M10427" s="9">
        <v>2.4511752288298303</v>
      </c>
      <c r="N10427" s="9">
        <v>4.0843400000000001</v>
      </c>
      <c r="O10427" s="9">
        <v>2.1965780000000001</v>
      </c>
      <c r="P10427" s="10">
        <v>3.1404589999999999</v>
      </c>
      <c r="Q10427">
        <f t="shared" si="162"/>
        <v>3.3666487962187071</v>
      </c>
    </row>
    <row r="10428" spans="1:17" x14ac:dyDescent="0.25">
      <c r="A10428" s="8" t="s">
        <v>69389</v>
      </c>
      <c r="B10428" s="9" t="s">
        <v>69335</v>
      </c>
      <c r="C10428" s="9">
        <v>9849</v>
      </c>
      <c r="D10428" s="9">
        <v>828</v>
      </c>
      <c r="E10428" s="9" t="s">
        <v>15095</v>
      </c>
      <c r="F10428" s="9" t="s">
        <v>69187</v>
      </c>
      <c r="G10428" s="9" t="s">
        <v>69188</v>
      </c>
      <c r="H10428" s="9">
        <v>120734000</v>
      </c>
      <c r="I10428" s="9">
        <v>524978000</v>
      </c>
      <c r="J10428" s="9">
        <v>53302.670321860089</v>
      </c>
      <c r="K10428" s="9">
        <v>11.894927536231885</v>
      </c>
      <c r="L10428" s="9">
        <v>10.883760469356446</v>
      </c>
      <c r="M10428" s="9">
        <v>2.5568340197930426</v>
      </c>
      <c r="N10428" s="9">
        <v>4.0327299999999999</v>
      </c>
      <c r="O10428" s="9">
        <v>2.248157</v>
      </c>
      <c r="P10428" s="10">
        <v>3.1404434999999999</v>
      </c>
      <c r="Q10428">
        <f t="shared" si="162"/>
        <v>3.366631658279442</v>
      </c>
    </row>
    <row r="10429" spans="1:17" x14ac:dyDescent="0.25">
      <c r="A10429" s="5" t="s">
        <v>13549</v>
      </c>
      <c r="B10429" s="6" t="s">
        <v>13550</v>
      </c>
      <c r="C10429" s="6">
        <v>73</v>
      </c>
      <c r="D10429" s="6">
        <v>6</v>
      </c>
      <c r="E10429" s="6" t="s">
        <v>13551</v>
      </c>
      <c r="F10429" s="6" t="s">
        <v>11654</v>
      </c>
      <c r="G10429" s="6" t="s">
        <v>13180</v>
      </c>
      <c r="H10429" s="6">
        <v>768000</v>
      </c>
      <c r="I10429" s="6">
        <v>3751000</v>
      </c>
      <c r="J10429" s="6">
        <v>51383.561643835616</v>
      </c>
      <c r="K10429" s="6">
        <v>12.166666666666666</v>
      </c>
      <c r="L10429" s="6">
        <v>10.847093049203201</v>
      </c>
      <c r="M10429" s="6">
        <v>2.5776883832389665</v>
      </c>
      <c r="N10429" s="6">
        <v>4.022513</v>
      </c>
      <c r="O10429" s="6">
        <v>2.258337</v>
      </c>
      <c r="P10429" s="7">
        <v>3.140425</v>
      </c>
      <c r="Q10429">
        <f t="shared" si="162"/>
        <v>3.3666112033196738</v>
      </c>
    </row>
    <row r="10430" spans="1:17" x14ac:dyDescent="0.25">
      <c r="A10430" s="8" t="s">
        <v>13870</v>
      </c>
      <c r="B10430" s="9" t="s">
        <v>13871</v>
      </c>
      <c r="C10430" s="9">
        <v>5306</v>
      </c>
      <c r="D10430" s="9">
        <v>409</v>
      </c>
      <c r="E10430" s="9" t="s">
        <v>13872</v>
      </c>
      <c r="F10430" s="9" t="s">
        <v>11654</v>
      </c>
      <c r="G10430" s="9" t="s">
        <v>1748</v>
      </c>
      <c r="H10430" s="9">
        <v>59462000</v>
      </c>
      <c r="I10430" s="9">
        <v>245669000</v>
      </c>
      <c r="J10430" s="9">
        <v>46300.226159065212</v>
      </c>
      <c r="K10430" s="9">
        <v>12.973105134474327</v>
      </c>
      <c r="L10430" s="9">
        <v>10.742923722640834</v>
      </c>
      <c r="M10430" s="9">
        <v>2.6371344201861091</v>
      </c>
      <c r="N10430" s="9">
        <v>3.9934859999999999</v>
      </c>
      <c r="O10430" s="9">
        <v>2.2873559999999999</v>
      </c>
      <c r="P10430" s="10">
        <v>3.1404209999999999</v>
      </c>
      <c r="Q10430">
        <f t="shared" si="162"/>
        <v>3.3666067806256699</v>
      </c>
    </row>
    <row r="10431" spans="1:17" x14ac:dyDescent="0.25">
      <c r="A10431" s="5" t="s">
        <v>26537</v>
      </c>
      <c r="B10431" s="6" t="s">
        <v>26538</v>
      </c>
      <c r="C10431" s="6">
        <v>8566</v>
      </c>
      <c r="D10431" s="6">
        <v>591</v>
      </c>
      <c r="E10431" s="6" t="s">
        <v>26539</v>
      </c>
      <c r="F10431" s="6" t="s">
        <v>24898</v>
      </c>
      <c r="G10431" s="6" t="s">
        <v>26489</v>
      </c>
      <c r="H10431" s="6">
        <v>84875000</v>
      </c>
      <c r="I10431" s="6">
        <v>330881000</v>
      </c>
      <c r="J10431" s="6">
        <v>38627.247256595845</v>
      </c>
      <c r="K10431" s="6">
        <v>14.494077834179357</v>
      </c>
      <c r="L10431" s="6">
        <v>10.561739082034425</v>
      </c>
      <c r="M10431" s="6">
        <v>2.740457875701634</v>
      </c>
      <c r="N10431" s="6">
        <v>3.9430000000000001</v>
      </c>
      <c r="O10431" s="6">
        <v>2.3377949999999998</v>
      </c>
      <c r="P10431" s="7">
        <v>3.1403974999999997</v>
      </c>
      <c r="Q10431">
        <f t="shared" si="162"/>
        <v>3.366580797298397</v>
      </c>
    </row>
    <row r="10432" spans="1:17" x14ac:dyDescent="0.25">
      <c r="A10432" s="5" t="s">
        <v>69725</v>
      </c>
      <c r="B10432" s="6" t="s">
        <v>69707</v>
      </c>
      <c r="C10432" s="6">
        <v>13380</v>
      </c>
      <c r="D10432" s="6">
        <v>1034</v>
      </c>
      <c r="E10432" s="6" t="s">
        <v>69708</v>
      </c>
      <c r="F10432" s="6" t="s">
        <v>69187</v>
      </c>
      <c r="G10432" s="6" t="s">
        <v>69414</v>
      </c>
      <c r="H10432" s="6">
        <v>151173000</v>
      </c>
      <c r="I10432" s="6">
        <v>621906000</v>
      </c>
      <c r="J10432" s="6">
        <v>46480.269058295962</v>
      </c>
      <c r="K10432" s="6">
        <v>12.940038684719536</v>
      </c>
      <c r="L10432" s="6">
        <v>10.746804694472685</v>
      </c>
      <c r="M10432" s="6">
        <v>2.6347651804160117</v>
      </c>
      <c r="N10432" s="6">
        <v>3.9945680000000001</v>
      </c>
      <c r="O10432" s="6">
        <v>2.2862</v>
      </c>
      <c r="P10432" s="7">
        <v>3.1403840000000001</v>
      </c>
      <c r="Q10432">
        <f t="shared" si="162"/>
        <v>3.3665658707061343</v>
      </c>
    </row>
    <row r="10433" spans="1:17" x14ac:dyDescent="0.25">
      <c r="A10433" s="8" t="s">
        <v>42730</v>
      </c>
      <c r="B10433" s="9" t="s">
        <v>42731</v>
      </c>
      <c r="C10433" s="9">
        <v>8215</v>
      </c>
      <c r="D10433" s="9">
        <v>566</v>
      </c>
      <c r="E10433" s="9" t="s">
        <v>1989</v>
      </c>
      <c r="F10433" s="9" t="s">
        <v>41498</v>
      </c>
      <c r="G10433" s="9" t="s">
        <v>1989</v>
      </c>
      <c r="H10433" s="9">
        <v>77706000</v>
      </c>
      <c r="I10433" s="9">
        <v>316555000</v>
      </c>
      <c r="J10433" s="9">
        <v>38533.77967133293</v>
      </c>
      <c r="K10433" s="9">
        <v>14.514134275618375</v>
      </c>
      <c r="L10433" s="9">
        <v>10.559316480571066</v>
      </c>
      <c r="M10433" s="9">
        <v>2.7417514971568124</v>
      </c>
      <c r="N10433" s="9">
        <v>3.9423249999999999</v>
      </c>
      <c r="O10433" s="9">
        <v>2.3384269999999998</v>
      </c>
      <c r="P10433" s="10">
        <v>3.1403759999999998</v>
      </c>
      <c r="Q10433">
        <f t="shared" si="162"/>
        <v>3.3665570253181265</v>
      </c>
    </row>
    <row r="10434" spans="1:17" x14ac:dyDescent="0.25">
      <c r="A10434" s="5" t="s">
        <v>70054</v>
      </c>
      <c r="B10434" s="6" t="s">
        <v>70055</v>
      </c>
      <c r="C10434" s="6">
        <v>3883</v>
      </c>
      <c r="D10434" s="6">
        <v>206</v>
      </c>
      <c r="E10434" s="6" t="s">
        <v>70056</v>
      </c>
      <c r="F10434" s="6" t="s">
        <v>70050</v>
      </c>
      <c r="G10434" s="6" t="s">
        <v>53056</v>
      </c>
      <c r="H10434" s="6">
        <v>28626000</v>
      </c>
      <c r="I10434" s="6">
        <v>97158000</v>
      </c>
      <c r="J10434" s="6">
        <v>25021.375225341231</v>
      </c>
      <c r="K10434" s="6">
        <v>18.849514563106798</v>
      </c>
      <c r="L10434" s="6">
        <v>10.127525712582239</v>
      </c>
      <c r="M10434" s="6">
        <v>2.9881795515750613</v>
      </c>
      <c r="N10434" s="6">
        <v>3.8220070000000002</v>
      </c>
      <c r="O10434" s="6">
        <v>2.4587240000000001</v>
      </c>
      <c r="P10434" s="7">
        <v>3.1403655000000001</v>
      </c>
      <c r="Q10434">
        <f t="shared" ref="Q10434:Q10497" si="163">(5-1) / (4.6177045 - 1) * (P10434-4.6177045) + 5</f>
        <v>3.3665454157463666</v>
      </c>
    </row>
    <row r="10435" spans="1:17" x14ac:dyDescent="0.25">
      <c r="A10435" s="5" t="s">
        <v>38016</v>
      </c>
      <c r="B10435" s="6" t="s">
        <v>38017</v>
      </c>
      <c r="C10435" s="6">
        <v>1288</v>
      </c>
      <c r="D10435" s="6">
        <v>90</v>
      </c>
      <c r="E10435" s="6" t="s">
        <v>38018</v>
      </c>
      <c r="F10435" s="6" t="s">
        <v>37370</v>
      </c>
      <c r="G10435" s="6" t="s">
        <v>2765</v>
      </c>
      <c r="H10435" s="6">
        <v>12656000</v>
      </c>
      <c r="I10435" s="6">
        <v>50783000</v>
      </c>
      <c r="J10435" s="6">
        <v>39427.795031055903</v>
      </c>
      <c r="K10435" s="6">
        <v>14.311111111111112</v>
      </c>
      <c r="L10435" s="6">
        <v>10.582251666705398</v>
      </c>
      <c r="M10435" s="6">
        <v>2.7285787812433386</v>
      </c>
      <c r="N10435" s="6">
        <v>3.9487160000000001</v>
      </c>
      <c r="O10435" s="6">
        <v>2.3319960000000002</v>
      </c>
      <c r="P10435" s="7">
        <v>3.1403560000000001</v>
      </c>
      <c r="Q10435">
        <f t="shared" si="163"/>
        <v>3.3665349118481069</v>
      </c>
    </row>
    <row r="10436" spans="1:17" x14ac:dyDescent="0.25">
      <c r="A10436" s="5" t="s">
        <v>68736</v>
      </c>
      <c r="B10436" s="6" t="s">
        <v>68730</v>
      </c>
      <c r="C10436" s="6">
        <v>14634</v>
      </c>
      <c r="D10436" s="6">
        <v>1139</v>
      </c>
      <c r="E10436" s="6" t="s">
        <v>68731</v>
      </c>
      <c r="F10436" s="6" t="s">
        <v>68525</v>
      </c>
      <c r="G10436" s="6" t="s">
        <v>68542</v>
      </c>
      <c r="H10436" s="6">
        <v>186450000</v>
      </c>
      <c r="I10436" s="6">
        <v>687800000</v>
      </c>
      <c r="J10436" s="6">
        <v>47000.136668033345</v>
      </c>
      <c r="K10436" s="6">
        <v>12.848112379280071</v>
      </c>
      <c r="L10436" s="6">
        <v>10.757927064825999</v>
      </c>
      <c r="M10436" s="6">
        <v>2.6281489330402921</v>
      </c>
      <c r="N10436" s="6">
        <v>3.9976669999999999</v>
      </c>
      <c r="O10436" s="6">
        <v>2.2829700000000002</v>
      </c>
      <c r="P10436" s="7">
        <v>3.1403185000000002</v>
      </c>
      <c r="Q10436">
        <f t="shared" si="163"/>
        <v>3.3664934490918208</v>
      </c>
    </row>
    <row r="10437" spans="1:17" x14ac:dyDescent="0.25">
      <c r="A10437" s="8" t="s">
        <v>34551</v>
      </c>
      <c r="B10437" s="9" t="s">
        <v>34552</v>
      </c>
      <c r="C10437" s="9">
        <v>102</v>
      </c>
      <c r="D10437" s="9">
        <v>6</v>
      </c>
      <c r="E10437" s="9" t="s">
        <v>14620</v>
      </c>
      <c r="F10437" s="9" t="s">
        <v>33096</v>
      </c>
      <c r="G10437" s="9" t="s">
        <v>34546</v>
      </c>
      <c r="H10437" s="9">
        <v>919000</v>
      </c>
      <c r="I10437" s="9">
        <v>3028000</v>
      </c>
      <c r="J10437" s="9">
        <v>29686.274509803923</v>
      </c>
      <c r="K10437" s="9">
        <v>17</v>
      </c>
      <c r="L10437" s="9">
        <v>10.298473765288914</v>
      </c>
      <c r="M10437" s="9">
        <v>2.8903717578961645</v>
      </c>
      <c r="N10437" s="9">
        <v>3.8696419999999998</v>
      </c>
      <c r="O10437" s="9">
        <v>2.4109780000000001</v>
      </c>
      <c r="P10437" s="10">
        <v>3.1403099999999999</v>
      </c>
      <c r="Q10437">
        <f t="shared" si="163"/>
        <v>3.3664840508670624</v>
      </c>
    </row>
    <row r="10438" spans="1:17" x14ac:dyDescent="0.25">
      <c r="A10438" s="8" t="s">
        <v>10635</v>
      </c>
      <c r="B10438" s="9" t="s">
        <v>10636</v>
      </c>
      <c r="C10438" s="9">
        <v>899</v>
      </c>
      <c r="D10438" s="9">
        <v>75</v>
      </c>
      <c r="E10438" s="9" t="s">
        <v>10637</v>
      </c>
      <c r="F10438" s="9" t="s">
        <v>17</v>
      </c>
      <c r="G10438" s="9" t="s">
        <v>10458</v>
      </c>
      <c r="H10438" s="9">
        <v>11292000</v>
      </c>
      <c r="I10438" s="9">
        <v>47280000</v>
      </c>
      <c r="J10438" s="9">
        <v>52591.768631813124</v>
      </c>
      <c r="K10438" s="9">
        <v>11.986666666666666</v>
      </c>
      <c r="L10438" s="9">
        <v>10.870333910792128</v>
      </c>
      <c r="M10438" s="9">
        <v>2.5639231901062245</v>
      </c>
      <c r="N10438" s="9">
        <v>4.0289890000000002</v>
      </c>
      <c r="O10438" s="9">
        <v>2.251617</v>
      </c>
      <c r="P10438" s="10">
        <v>3.1403030000000003</v>
      </c>
      <c r="Q10438">
        <f t="shared" si="163"/>
        <v>3.3664763111525557</v>
      </c>
    </row>
    <row r="10439" spans="1:17" x14ac:dyDescent="0.25">
      <c r="A10439" s="5" t="s">
        <v>50364</v>
      </c>
      <c r="B10439" s="6" t="s">
        <v>50365</v>
      </c>
      <c r="C10439" s="6">
        <v>15006</v>
      </c>
      <c r="D10439" s="6">
        <v>1153</v>
      </c>
      <c r="E10439" s="6" t="s">
        <v>11039</v>
      </c>
      <c r="F10439" s="6" t="s">
        <v>50141</v>
      </c>
      <c r="G10439" s="6" t="s">
        <v>13527</v>
      </c>
      <c r="H10439" s="6">
        <v>171521000</v>
      </c>
      <c r="I10439" s="6">
        <v>690534000</v>
      </c>
      <c r="J10439" s="6">
        <v>46017.193122750898</v>
      </c>
      <c r="K10439" s="6">
        <v>13.014744145706851</v>
      </c>
      <c r="L10439" s="6">
        <v>10.736792099949165</v>
      </c>
      <c r="M10439" s="6">
        <v>2.6401099287031888</v>
      </c>
      <c r="N10439" s="6">
        <v>3.991778</v>
      </c>
      <c r="O10439" s="6">
        <v>2.2888090000000001</v>
      </c>
      <c r="P10439" s="7">
        <v>3.1402935000000003</v>
      </c>
      <c r="Q10439">
        <f t="shared" si="163"/>
        <v>3.3664658072542966</v>
      </c>
    </row>
    <row r="10440" spans="1:17" x14ac:dyDescent="0.25">
      <c r="A10440" s="8" t="s">
        <v>11546</v>
      </c>
      <c r="B10440" s="9" t="s">
        <v>11542</v>
      </c>
      <c r="C10440" s="9">
        <v>379</v>
      </c>
      <c r="D10440" s="9">
        <v>27</v>
      </c>
      <c r="E10440" s="9" t="s">
        <v>11543</v>
      </c>
      <c r="F10440" s="9" t="s">
        <v>17</v>
      </c>
      <c r="G10440" s="9" t="s">
        <v>9686</v>
      </c>
      <c r="H10440" s="9">
        <v>4292000</v>
      </c>
      <c r="I10440" s="9">
        <v>15416000</v>
      </c>
      <c r="J10440" s="9">
        <v>40675.461741424799</v>
      </c>
      <c r="K10440" s="9">
        <v>14.037037037037036</v>
      </c>
      <c r="L10440" s="9">
        <v>10.613404868538623</v>
      </c>
      <c r="M10440" s="9">
        <v>2.7105162935974034</v>
      </c>
      <c r="N10440" s="9">
        <v>3.9573960000000001</v>
      </c>
      <c r="O10440" s="9">
        <v>2.3231790000000001</v>
      </c>
      <c r="P10440" s="10">
        <v>3.1402875000000003</v>
      </c>
      <c r="Q10440">
        <f t="shared" si="163"/>
        <v>3.3664591732132907</v>
      </c>
    </row>
    <row r="10441" spans="1:17" x14ac:dyDescent="0.25">
      <c r="A10441" s="8" t="s">
        <v>46364</v>
      </c>
      <c r="B10441" s="9" t="s">
        <v>46365</v>
      </c>
      <c r="C10441" s="9">
        <v>209</v>
      </c>
      <c r="D10441" s="9">
        <v>18</v>
      </c>
      <c r="E10441" s="9" t="s">
        <v>46366</v>
      </c>
      <c r="F10441" s="9" t="s">
        <v>45627</v>
      </c>
      <c r="G10441" s="9" t="s">
        <v>46355</v>
      </c>
      <c r="H10441" s="9">
        <v>2440000</v>
      </c>
      <c r="I10441" s="9">
        <v>11566000</v>
      </c>
      <c r="J10441" s="9">
        <v>55339.712918660291</v>
      </c>
      <c r="K10441" s="9">
        <v>11.611111111111111</v>
      </c>
      <c r="L10441" s="9">
        <v>10.921264135778001</v>
      </c>
      <c r="M10441" s="9">
        <v>2.534578259585238</v>
      </c>
      <c r="N10441" s="9">
        <v>4.0431809999999997</v>
      </c>
      <c r="O10441" s="9">
        <v>2.2372920000000001</v>
      </c>
      <c r="P10441" s="10">
        <v>3.1402364999999999</v>
      </c>
      <c r="Q10441">
        <f t="shared" si="163"/>
        <v>3.3664027838647406</v>
      </c>
    </row>
    <row r="10442" spans="1:17" x14ac:dyDescent="0.25">
      <c r="A10442" s="5" t="s">
        <v>53548</v>
      </c>
      <c r="B10442" s="6" t="s">
        <v>53549</v>
      </c>
      <c r="C10442" s="6">
        <v>6805</v>
      </c>
      <c r="D10442" s="6">
        <v>479</v>
      </c>
      <c r="E10442" s="6" t="s">
        <v>53550</v>
      </c>
      <c r="F10442" s="6" t="s">
        <v>53273</v>
      </c>
      <c r="G10442" s="6" t="s">
        <v>53476</v>
      </c>
      <c r="H10442" s="6">
        <v>65228000</v>
      </c>
      <c r="I10442" s="6">
        <v>271192000</v>
      </c>
      <c r="J10442" s="6">
        <v>39851.873622336519</v>
      </c>
      <c r="K10442" s="6">
        <v>14.206680584551147</v>
      </c>
      <c r="L10442" s="6">
        <v>10.592949792593057</v>
      </c>
      <c r="M10442" s="6">
        <v>2.7217348434365833</v>
      </c>
      <c r="N10442" s="6">
        <v>3.9516969999999998</v>
      </c>
      <c r="O10442" s="6">
        <v>2.3286549999999999</v>
      </c>
      <c r="P10442" s="7">
        <v>3.1401759999999999</v>
      </c>
      <c r="Q10442">
        <f t="shared" si="163"/>
        <v>3.3663358906179317</v>
      </c>
    </row>
    <row r="10443" spans="1:17" x14ac:dyDescent="0.25">
      <c r="A10443" s="5" t="s">
        <v>74844</v>
      </c>
      <c r="B10443" s="6" t="s">
        <v>73512</v>
      </c>
      <c r="C10443" s="6">
        <v>8682</v>
      </c>
      <c r="D10443" s="6">
        <v>578</v>
      </c>
      <c r="E10443" s="6" t="s">
        <v>14777</v>
      </c>
      <c r="F10443" s="6" t="s">
        <v>71154</v>
      </c>
      <c r="G10443" s="6" t="s">
        <v>14777</v>
      </c>
      <c r="H10443" s="6">
        <v>79490000</v>
      </c>
      <c r="I10443" s="6">
        <v>315747000</v>
      </c>
      <c r="J10443" s="6">
        <v>36368.002764340017</v>
      </c>
      <c r="K10443" s="6">
        <v>15.020761245674741</v>
      </c>
      <c r="L10443" s="6">
        <v>10.501472118422829</v>
      </c>
      <c r="M10443" s="6">
        <v>2.7738854589678477</v>
      </c>
      <c r="N10443" s="6">
        <v>3.9262069999999998</v>
      </c>
      <c r="O10443" s="6">
        <v>2.3541129999999999</v>
      </c>
      <c r="P10443" s="7">
        <v>3.1401599999999998</v>
      </c>
      <c r="Q10443">
        <f t="shared" si="163"/>
        <v>3.366318199841916</v>
      </c>
    </row>
    <row r="10444" spans="1:17" x14ac:dyDescent="0.25">
      <c r="A10444" s="5" t="s">
        <v>18574</v>
      </c>
      <c r="B10444" s="6" t="s">
        <v>18575</v>
      </c>
      <c r="C10444" s="6">
        <v>102</v>
      </c>
      <c r="D10444" s="6">
        <v>9</v>
      </c>
      <c r="E10444" s="6" t="s">
        <v>18576</v>
      </c>
      <c r="F10444" s="6" t="s">
        <v>16547</v>
      </c>
      <c r="G10444" s="6" t="s">
        <v>15552</v>
      </c>
      <c r="H10444" s="6">
        <v>1455000</v>
      </c>
      <c r="I10444" s="6">
        <v>5866000</v>
      </c>
      <c r="J10444" s="6">
        <v>57509.803921568629</v>
      </c>
      <c r="K10444" s="6">
        <v>11.333333333333334</v>
      </c>
      <c r="L10444" s="6">
        <v>10.959728103423672</v>
      </c>
      <c r="M10444" s="6">
        <v>2.5123056239761148</v>
      </c>
      <c r="N10444" s="6">
        <v>4.0538980000000002</v>
      </c>
      <c r="O10444" s="6">
        <v>2.2264200000000001</v>
      </c>
      <c r="P10444" s="7">
        <v>3.1401590000000001</v>
      </c>
      <c r="Q10444">
        <f t="shared" si="163"/>
        <v>3.3663170941684157</v>
      </c>
    </row>
    <row r="10445" spans="1:17" x14ac:dyDescent="0.25">
      <c r="A10445" s="5" t="s">
        <v>33391</v>
      </c>
      <c r="B10445" s="6" t="s">
        <v>33369</v>
      </c>
      <c r="C10445" s="6">
        <v>14727</v>
      </c>
      <c r="D10445" s="6">
        <v>1058</v>
      </c>
      <c r="E10445" s="6" t="s">
        <v>33370</v>
      </c>
      <c r="F10445" s="6" t="s">
        <v>33096</v>
      </c>
      <c r="G10445" s="6" t="s">
        <v>33367</v>
      </c>
      <c r="H10445" s="6">
        <v>147574000</v>
      </c>
      <c r="I10445" s="6">
        <v>606476000</v>
      </c>
      <c r="J10445" s="6">
        <v>41181.231751205269</v>
      </c>
      <c r="K10445" s="6">
        <v>13.919659735349716</v>
      </c>
      <c r="L10445" s="6">
        <v>10.625762174140123</v>
      </c>
      <c r="M10445" s="6">
        <v>2.7026797885738474</v>
      </c>
      <c r="N10445" s="6">
        <v>3.9608400000000001</v>
      </c>
      <c r="O10445" s="6">
        <v>2.319353</v>
      </c>
      <c r="P10445" s="7">
        <v>3.1400965000000003</v>
      </c>
      <c r="Q10445">
        <f t="shared" si="163"/>
        <v>3.3662479895746049</v>
      </c>
    </row>
    <row r="10446" spans="1:17" x14ac:dyDescent="0.25">
      <c r="A10446" s="8" t="s">
        <v>65516</v>
      </c>
      <c r="B10446" s="9" t="s">
        <v>60980</v>
      </c>
      <c r="C10446" s="9">
        <v>15446</v>
      </c>
      <c r="D10446" s="9">
        <v>1197</v>
      </c>
      <c r="E10446" s="9" t="s">
        <v>13512</v>
      </c>
      <c r="F10446" s="9" t="s">
        <v>60981</v>
      </c>
      <c r="G10446" s="9" t="s">
        <v>60982</v>
      </c>
      <c r="H10446" s="9">
        <v>185584000</v>
      </c>
      <c r="I10446" s="9">
        <v>719709000</v>
      </c>
      <c r="J10446" s="9">
        <v>46595.170270620227</v>
      </c>
      <c r="K10446" s="9">
        <v>12.903926482873851</v>
      </c>
      <c r="L10446" s="9">
        <v>10.749273633702625</v>
      </c>
      <c r="M10446" s="9">
        <v>2.6321712810287532</v>
      </c>
      <c r="N10446" s="9">
        <v>3.9952559999999999</v>
      </c>
      <c r="O10446" s="9">
        <v>2.2849339999999998</v>
      </c>
      <c r="P10446" s="10">
        <v>3.1400949999999996</v>
      </c>
      <c r="Q10446">
        <f t="shared" si="163"/>
        <v>3.3662463310643527</v>
      </c>
    </row>
    <row r="10447" spans="1:17" x14ac:dyDescent="0.25">
      <c r="A10447" s="5" t="s">
        <v>26346</v>
      </c>
      <c r="B10447" s="6" t="s">
        <v>26347</v>
      </c>
      <c r="C10447" s="6">
        <v>619</v>
      </c>
      <c r="D10447" s="6">
        <v>40</v>
      </c>
      <c r="E10447" s="6" t="s">
        <v>26348</v>
      </c>
      <c r="F10447" s="6" t="s">
        <v>24898</v>
      </c>
      <c r="G10447" s="6" t="s">
        <v>26275</v>
      </c>
      <c r="H10447" s="6">
        <v>5362000</v>
      </c>
      <c r="I10447" s="6">
        <v>21424000</v>
      </c>
      <c r="J10447" s="6">
        <v>34610.662358642971</v>
      </c>
      <c r="K10447" s="6">
        <v>15.475</v>
      </c>
      <c r="L10447" s="6">
        <v>10.451945966641576</v>
      </c>
      <c r="M10447" s="6">
        <v>2.8018440803885709</v>
      </c>
      <c r="N10447" s="6">
        <v>3.9124059999999998</v>
      </c>
      <c r="O10447" s="6">
        <v>2.3677619999999999</v>
      </c>
      <c r="P10447" s="7">
        <v>3.1400839999999999</v>
      </c>
      <c r="Q10447">
        <f t="shared" si="163"/>
        <v>3.3662341686558421</v>
      </c>
    </row>
    <row r="10448" spans="1:17" x14ac:dyDescent="0.25">
      <c r="A10448" s="8" t="s">
        <v>62173</v>
      </c>
      <c r="B10448" s="9" t="s">
        <v>62172</v>
      </c>
      <c r="C10448" s="9">
        <v>323</v>
      </c>
      <c r="D10448" s="9">
        <v>21</v>
      </c>
      <c r="E10448" s="9" t="s">
        <v>10801</v>
      </c>
      <c r="F10448" s="9" t="s">
        <v>60981</v>
      </c>
      <c r="G10448" s="9" t="s">
        <v>15341</v>
      </c>
      <c r="H10448" s="9">
        <v>2669000</v>
      </c>
      <c r="I10448" s="9">
        <v>11291000</v>
      </c>
      <c r="J10448" s="9">
        <v>34956.656346749223</v>
      </c>
      <c r="K10448" s="9">
        <v>15.380952380952381</v>
      </c>
      <c r="L10448" s="9">
        <v>10.461892789385852</v>
      </c>
      <c r="M10448" s="9">
        <v>2.7961192196499751</v>
      </c>
      <c r="N10448" s="9">
        <v>3.915178</v>
      </c>
      <c r="O10448" s="9">
        <v>2.364967</v>
      </c>
      <c r="P10448" s="10">
        <v>3.1400725</v>
      </c>
      <c r="Q10448">
        <f t="shared" si="163"/>
        <v>3.3662214534105814</v>
      </c>
    </row>
    <row r="10449" spans="1:17" x14ac:dyDescent="0.25">
      <c r="A10449" s="5" t="s">
        <v>23289</v>
      </c>
      <c r="B10449" s="6" t="s">
        <v>23278</v>
      </c>
      <c r="C10449" s="6">
        <v>15388</v>
      </c>
      <c r="D10449" s="6">
        <v>958</v>
      </c>
      <c r="E10449" s="6" t="s">
        <v>3986</v>
      </c>
      <c r="F10449" s="6" t="s">
        <v>21581</v>
      </c>
      <c r="G10449" s="6" t="s">
        <v>23126</v>
      </c>
      <c r="H10449" s="6">
        <v>120919000</v>
      </c>
      <c r="I10449" s="6">
        <v>500804000</v>
      </c>
      <c r="J10449" s="6">
        <v>32545.100077982843</v>
      </c>
      <c r="K10449" s="6">
        <v>16.062630480167016</v>
      </c>
      <c r="L10449" s="6">
        <v>10.390412827186115</v>
      </c>
      <c r="M10449" s="6">
        <v>2.8368907201052145</v>
      </c>
      <c r="N10449" s="6">
        <v>3.8952599999999999</v>
      </c>
      <c r="O10449" s="6">
        <v>2.3848699999999998</v>
      </c>
      <c r="P10449" s="7">
        <v>3.1400649999999999</v>
      </c>
      <c r="Q10449">
        <f t="shared" si="163"/>
        <v>3.3662131608593238</v>
      </c>
    </row>
    <row r="10450" spans="1:17" x14ac:dyDescent="0.25">
      <c r="A10450" s="5" t="s">
        <v>40267</v>
      </c>
      <c r="B10450" s="6" t="s">
        <v>40268</v>
      </c>
      <c r="C10450" s="6">
        <v>1699</v>
      </c>
      <c r="D10450" s="6">
        <v>134</v>
      </c>
      <c r="E10450" s="6" t="s">
        <v>40269</v>
      </c>
      <c r="F10450" s="6" t="s">
        <v>39116</v>
      </c>
      <c r="G10450" s="6" t="s">
        <v>20226</v>
      </c>
      <c r="H10450" s="6">
        <v>18459000</v>
      </c>
      <c r="I10450" s="6">
        <v>81434000</v>
      </c>
      <c r="J10450" s="6">
        <v>47930.547380812241</v>
      </c>
      <c r="K10450" s="6">
        <v>12.67910447761194</v>
      </c>
      <c r="L10450" s="6">
        <v>10.777529175813907</v>
      </c>
      <c r="M10450" s="6">
        <v>2.6158694478887936</v>
      </c>
      <c r="N10450" s="6">
        <v>4.0031290000000004</v>
      </c>
      <c r="O10450" s="6">
        <v>2.2769759999999999</v>
      </c>
      <c r="P10450" s="7">
        <v>3.1400525000000004</v>
      </c>
      <c r="Q10450">
        <f t="shared" si="163"/>
        <v>3.3661993399405619</v>
      </c>
    </row>
    <row r="10451" spans="1:17" x14ac:dyDescent="0.25">
      <c r="A10451" s="5" t="s">
        <v>17891</v>
      </c>
      <c r="B10451" s="6" t="s">
        <v>17892</v>
      </c>
      <c r="C10451" s="6">
        <v>2781</v>
      </c>
      <c r="D10451" s="6">
        <v>187</v>
      </c>
      <c r="E10451" s="6" t="s">
        <v>17893</v>
      </c>
      <c r="F10451" s="6" t="s">
        <v>16773</v>
      </c>
      <c r="G10451" s="6" t="s">
        <v>33</v>
      </c>
      <c r="H10451" s="6">
        <v>25547000</v>
      </c>
      <c r="I10451" s="6">
        <v>102729000</v>
      </c>
      <c r="J10451" s="6">
        <v>36939.590075512402</v>
      </c>
      <c r="K10451" s="6">
        <v>14.871657754010695</v>
      </c>
      <c r="L10451" s="6">
        <v>10.517066227516077</v>
      </c>
      <c r="M10451" s="6">
        <v>2.7645349874326843</v>
      </c>
      <c r="N10451" s="6">
        <v>3.930552</v>
      </c>
      <c r="O10451" s="6">
        <v>2.3495490000000001</v>
      </c>
      <c r="P10451" s="7">
        <v>3.1400505000000001</v>
      </c>
      <c r="Q10451">
        <f t="shared" si="163"/>
        <v>3.3661971285935599</v>
      </c>
    </row>
    <row r="10452" spans="1:17" x14ac:dyDescent="0.25">
      <c r="A10452" s="8" t="s">
        <v>50599</v>
      </c>
      <c r="B10452" s="9" t="s">
        <v>50600</v>
      </c>
      <c r="C10452" s="9">
        <v>4249</v>
      </c>
      <c r="D10452" s="9">
        <v>298</v>
      </c>
      <c r="E10452" s="9" t="s">
        <v>50601</v>
      </c>
      <c r="F10452" s="9" t="s">
        <v>50141</v>
      </c>
      <c r="G10452" s="9" t="s">
        <v>20069</v>
      </c>
      <c r="H10452" s="9">
        <v>41021000</v>
      </c>
      <c r="I10452" s="9">
        <v>168165000</v>
      </c>
      <c r="J10452" s="9">
        <v>39577.547658272531</v>
      </c>
      <c r="K10452" s="9">
        <v>14.258389261744966</v>
      </c>
      <c r="L10452" s="9">
        <v>10.586042524654937</v>
      </c>
      <c r="M10452" s="9">
        <v>2.725129467319606</v>
      </c>
      <c r="N10452" s="9">
        <v>3.9497719999999998</v>
      </c>
      <c r="O10452" s="9">
        <v>2.3303120000000002</v>
      </c>
      <c r="P10452" s="10">
        <v>3.1400420000000002</v>
      </c>
      <c r="Q10452">
        <f t="shared" si="163"/>
        <v>3.3661877303688019</v>
      </c>
    </row>
    <row r="10453" spans="1:17" x14ac:dyDescent="0.25">
      <c r="A10453" s="8" t="s">
        <v>38982</v>
      </c>
      <c r="B10453" s="9" t="s">
        <v>38983</v>
      </c>
      <c r="C10453" s="9">
        <v>12036</v>
      </c>
      <c r="D10453" s="9">
        <v>831</v>
      </c>
      <c r="E10453" s="9" t="s">
        <v>35477</v>
      </c>
      <c r="F10453" s="9" t="s">
        <v>37370</v>
      </c>
      <c r="G10453" s="9" t="s">
        <v>36288</v>
      </c>
      <c r="H10453" s="9">
        <v>120626000</v>
      </c>
      <c r="I10453" s="9">
        <v>464098000</v>
      </c>
      <c r="J10453" s="9">
        <v>38559.155865736124</v>
      </c>
      <c r="K10453" s="9">
        <v>14.483754512635379</v>
      </c>
      <c r="L10453" s="9">
        <v>10.559974790877519</v>
      </c>
      <c r="M10453" s="9">
        <v>2.7397913783295418</v>
      </c>
      <c r="N10453" s="9">
        <v>3.9425080000000001</v>
      </c>
      <c r="O10453" s="9">
        <v>2.3374700000000002</v>
      </c>
      <c r="P10453" s="10">
        <v>3.1399889999999999</v>
      </c>
      <c r="Q10453">
        <f t="shared" si="163"/>
        <v>3.3661291296732498</v>
      </c>
    </row>
    <row r="10454" spans="1:17" x14ac:dyDescent="0.25">
      <c r="A10454" s="5" t="s">
        <v>14375</v>
      </c>
      <c r="B10454" s="6" t="s">
        <v>14376</v>
      </c>
      <c r="C10454" s="6">
        <v>9224</v>
      </c>
      <c r="D10454" s="6">
        <v>649</v>
      </c>
      <c r="E10454" s="6" t="s">
        <v>14377</v>
      </c>
      <c r="F10454" s="6" t="s">
        <v>11654</v>
      </c>
      <c r="G10454" s="6" t="s">
        <v>527</v>
      </c>
      <c r="H10454" s="6">
        <v>90962000</v>
      </c>
      <c r="I10454" s="6">
        <v>366663000</v>
      </c>
      <c r="J10454" s="6">
        <v>39750.975715524721</v>
      </c>
      <c r="K10454" s="6">
        <v>14.212634822804315</v>
      </c>
      <c r="L10454" s="6">
        <v>10.590414822382511</v>
      </c>
      <c r="M10454" s="6">
        <v>2.7221263209073596</v>
      </c>
      <c r="N10454" s="6">
        <v>3.95099</v>
      </c>
      <c r="O10454" s="6">
        <v>2.3288470000000001</v>
      </c>
      <c r="P10454" s="7">
        <v>3.1399185000000003</v>
      </c>
      <c r="Q10454">
        <f t="shared" si="163"/>
        <v>3.3660511796914316</v>
      </c>
    </row>
    <row r="10455" spans="1:17" x14ac:dyDescent="0.25">
      <c r="A10455" s="5" t="s">
        <v>21399</v>
      </c>
      <c r="B10455" s="6" t="s">
        <v>21400</v>
      </c>
      <c r="C10455" s="6">
        <v>847</v>
      </c>
      <c r="D10455" s="6">
        <v>68</v>
      </c>
      <c r="E10455" s="6" t="s">
        <v>21401</v>
      </c>
      <c r="F10455" s="6" t="s">
        <v>20111</v>
      </c>
      <c r="G10455" s="6" t="s">
        <v>1567</v>
      </c>
      <c r="H10455" s="6">
        <v>12392000</v>
      </c>
      <c r="I10455" s="6">
        <v>41743000</v>
      </c>
      <c r="J10455" s="6">
        <v>49283.353010625739</v>
      </c>
      <c r="K10455" s="6">
        <v>12.455882352941176</v>
      </c>
      <c r="L10455" s="6">
        <v>10.805361926502481</v>
      </c>
      <c r="M10455" s="6">
        <v>2.5994163600994145</v>
      </c>
      <c r="N10455" s="6">
        <v>4.010885</v>
      </c>
      <c r="O10455" s="6">
        <v>2.2689439999999998</v>
      </c>
      <c r="P10455" s="7">
        <v>3.1399144999999997</v>
      </c>
      <c r="Q10455">
        <f t="shared" si="163"/>
        <v>3.3660467569974273</v>
      </c>
    </row>
    <row r="10456" spans="1:17" x14ac:dyDescent="0.25">
      <c r="A10456" s="5" t="s">
        <v>58453</v>
      </c>
      <c r="B10456" s="6" t="s">
        <v>58454</v>
      </c>
      <c r="C10456" s="6">
        <v>407</v>
      </c>
      <c r="D10456" s="6">
        <v>29</v>
      </c>
      <c r="E10456" s="6" t="s">
        <v>7803</v>
      </c>
      <c r="F10456" s="6" t="s">
        <v>58062</v>
      </c>
      <c r="G10456" s="6" t="s">
        <v>58250</v>
      </c>
      <c r="H10456" s="6">
        <v>4060000</v>
      </c>
      <c r="I10456" s="6">
        <v>16512000</v>
      </c>
      <c r="J10456" s="6">
        <v>40570.024570024572</v>
      </c>
      <c r="K10456" s="6">
        <v>14.03448275862069</v>
      </c>
      <c r="L10456" s="6">
        <v>10.610809410257366</v>
      </c>
      <c r="M10456" s="6">
        <v>2.7103464133625605</v>
      </c>
      <c r="N10456" s="6">
        <v>3.9566729999999999</v>
      </c>
      <c r="O10456" s="6">
        <v>2.323096</v>
      </c>
      <c r="P10456" s="7">
        <v>3.1398845</v>
      </c>
      <c r="Q10456">
        <f t="shared" si="163"/>
        <v>3.3660135867923984</v>
      </c>
    </row>
    <row r="10457" spans="1:17" x14ac:dyDescent="0.25">
      <c r="A10457" s="8" t="s">
        <v>25949</v>
      </c>
      <c r="B10457" s="9" t="s">
        <v>25941</v>
      </c>
      <c r="C10457" s="9">
        <v>126</v>
      </c>
      <c r="D10457" s="9">
        <v>8</v>
      </c>
      <c r="E10457" s="9" t="s">
        <v>2941</v>
      </c>
      <c r="F10457" s="9" t="s">
        <v>24898</v>
      </c>
      <c r="G10457" s="9" t="s">
        <v>292</v>
      </c>
      <c r="H10457" s="9">
        <v>1071000</v>
      </c>
      <c r="I10457" s="9">
        <v>4230000</v>
      </c>
      <c r="J10457" s="9">
        <v>33571.428571428572</v>
      </c>
      <c r="K10457" s="9">
        <v>15.75</v>
      </c>
      <c r="L10457" s="9">
        <v>10.421460430861394</v>
      </c>
      <c r="M10457" s="9">
        <v>2.8183982582710754</v>
      </c>
      <c r="N10457" s="9">
        <v>3.903912</v>
      </c>
      <c r="O10457" s="9">
        <v>2.3758430000000001</v>
      </c>
      <c r="P10457" s="10">
        <v>3.1398774999999999</v>
      </c>
      <c r="Q10457">
        <f t="shared" si="163"/>
        <v>3.3660058470778913</v>
      </c>
    </row>
    <row r="10458" spans="1:17" x14ac:dyDescent="0.25">
      <c r="A10458" s="5" t="s">
        <v>50710</v>
      </c>
      <c r="B10458" s="6" t="s">
        <v>50707</v>
      </c>
      <c r="C10458" s="6">
        <v>9573</v>
      </c>
      <c r="D10458" s="6">
        <v>721</v>
      </c>
      <c r="E10458" s="6" t="s">
        <v>3013</v>
      </c>
      <c r="F10458" s="6" t="s">
        <v>50141</v>
      </c>
      <c r="G10458" s="6" t="s">
        <v>13527</v>
      </c>
      <c r="H10458" s="6">
        <v>96632000</v>
      </c>
      <c r="I10458" s="6">
        <v>425080000</v>
      </c>
      <c r="J10458" s="6">
        <v>44404.053065914552</v>
      </c>
      <c r="K10458" s="6">
        <v>13.277392510402219</v>
      </c>
      <c r="L10458" s="6">
        <v>10.701108549735569</v>
      </c>
      <c r="M10458" s="6">
        <v>2.6586773429277506</v>
      </c>
      <c r="N10458" s="6">
        <v>3.9818349999999998</v>
      </c>
      <c r="O10458" s="6">
        <v>2.2978730000000001</v>
      </c>
      <c r="P10458" s="7">
        <v>3.1398539999999997</v>
      </c>
      <c r="Q10458">
        <f t="shared" si="163"/>
        <v>3.365979863750618</v>
      </c>
    </row>
    <row r="10459" spans="1:17" x14ac:dyDescent="0.25">
      <c r="A10459" s="8" t="s">
        <v>19049</v>
      </c>
      <c r="B10459" s="9" t="s">
        <v>19031</v>
      </c>
      <c r="C10459" s="9">
        <v>229</v>
      </c>
      <c r="D10459" s="9">
        <v>30</v>
      </c>
      <c r="E10459" s="9" t="s">
        <v>925</v>
      </c>
      <c r="F10459" s="9" t="s">
        <v>16547</v>
      </c>
      <c r="G10459" s="9" t="s">
        <v>19032</v>
      </c>
      <c r="H10459" s="9">
        <v>6111000</v>
      </c>
      <c r="I10459" s="9">
        <v>24546000</v>
      </c>
      <c r="J10459" s="9">
        <v>107187.77292576419</v>
      </c>
      <c r="K10459" s="9">
        <v>7.6333333333333337</v>
      </c>
      <c r="L10459" s="9">
        <v>11.582346791964142</v>
      </c>
      <c r="M10459" s="9">
        <v>2.1556306800373823</v>
      </c>
      <c r="N10459" s="9">
        <v>4.2273889999999996</v>
      </c>
      <c r="O10459" s="9">
        <v>2.0523030000000002</v>
      </c>
      <c r="P10459" s="10">
        <v>3.1398459999999999</v>
      </c>
      <c r="Q10459">
        <f t="shared" si="163"/>
        <v>3.365971018362611</v>
      </c>
    </row>
    <row r="10460" spans="1:17" x14ac:dyDescent="0.25">
      <c r="A10460" s="5" t="s">
        <v>76683</v>
      </c>
      <c r="B10460" s="6" t="s">
        <v>76684</v>
      </c>
      <c r="C10460" s="6">
        <v>8561</v>
      </c>
      <c r="D10460" s="6">
        <v>715</v>
      </c>
      <c r="E10460" s="6" t="s">
        <v>76685</v>
      </c>
      <c r="F10460" s="6" t="s">
        <v>76485</v>
      </c>
      <c r="G10460" s="6" t="s">
        <v>76686</v>
      </c>
      <c r="H10460" s="6">
        <v>114601000</v>
      </c>
      <c r="I10460" s="6">
        <v>449506000</v>
      </c>
      <c r="J10460" s="6">
        <v>52506.249269945103</v>
      </c>
      <c r="K10460" s="6">
        <v>11.973426573426574</v>
      </c>
      <c r="L10460" s="6">
        <v>10.868706520379654</v>
      </c>
      <c r="M10460" s="6">
        <v>2.5629031556814148</v>
      </c>
      <c r="N10460" s="6">
        <v>4.0285349999999998</v>
      </c>
      <c r="O10460" s="6">
        <v>2.2511190000000001</v>
      </c>
      <c r="P10460" s="7">
        <v>3.1398269999999999</v>
      </c>
      <c r="Q10460">
        <f t="shared" si="163"/>
        <v>3.3659500105660922</v>
      </c>
    </row>
    <row r="10461" spans="1:17" x14ac:dyDescent="0.25">
      <c r="A10461" s="5" t="s">
        <v>31370</v>
      </c>
      <c r="B10461" s="6" t="s">
        <v>31371</v>
      </c>
      <c r="C10461" s="6">
        <v>3756</v>
      </c>
      <c r="D10461" s="6">
        <v>267</v>
      </c>
      <c r="E10461" s="6" t="s">
        <v>3786</v>
      </c>
      <c r="F10461" s="6" t="s">
        <v>30437</v>
      </c>
      <c r="G10461" s="6" t="s">
        <v>18335</v>
      </c>
      <c r="H10461" s="6">
        <v>37004000</v>
      </c>
      <c r="I10461" s="6">
        <v>151728000</v>
      </c>
      <c r="J10461" s="6">
        <v>40396.166134185303</v>
      </c>
      <c r="K10461" s="6">
        <v>14.067415730337078</v>
      </c>
      <c r="L10461" s="6">
        <v>10.606514916295518</v>
      </c>
      <c r="M10461" s="6">
        <v>2.7125345135495387</v>
      </c>
      <c r="N10461" s="6">
        <v>3.9554770000000001</v>
      </c>
      <c r="O10461" s="6">
        <v>2.3241640000000001</v>
      </c>
      <c r="P10461" s="7">
        <v>3.1398204999999999</v>
      </c>
      <c r="Q10461">
        <f t="shared" si="163"/>
        <v>3.3659428236883357</v>
      </c>
    </row>
    <row r="10462" spans="1:17" x14ac:dyDescent="0.25">
      <c r="A10462" s="5" t="s">
        <v>24237</v>
      </c>
      <c r="B10462" s="6" t="s">
        <v>24238</v>
      </c>
      <c r="C10462" s="6">
        <v>2909</v>
      </c>
      <c r="D10462" s="6">
        <v>233</v>
      </c>
      <c r="E10462" s="6" t="s">
        <v>24239</v>
      </c>
      <c r="F10462" s="6" t="s">
        <v>23831</v>
      </c>
      <c r="G10462" s="6" t="s">
        <v>20556</v>
      </c>
      <c r="H10462" s="6">
        <v>33678000</v>
      </c>
      <c r="I10462" s="6">
        <v>142720000</v>
      </c>
      <c r="J10462" s="6">
        <v>49061.533172911651</v>
      </c>
      <c r="K10462" s="6">
        <v>12.484978540772532</v>
      </c>
      <c r="L10462" s="6">
        <v>10.800850950660315</v>
      </c>
      <c r="M10462" s="6">
        <v>2.601576365249866</v>
      </c>
      <c r="N10462" s="6">
        <v>4.0096280000000002</v>
      </c>
      <c r="O10462" s="6">
        <v>2.2699980000000002</v>
      </c>
      <c r="P10462" s="7">
        <v>3.1398130000000002</v>
      </c>
      <c r="Q10462">
        <f t="shared" si="163"/>
        <v>3.365934531137079</v>
      </c>
    </row>
    <row r="10463" spans="1:17" x14ac:dyDescent="0.25">
      <c r="A10463" s="8" t="s">
        <v>73065</v>
      </c>
      <c r="B10463" s="9" t="s">
        <v>73066</v>
      </c>
      <c r="C10463" s="9">
        <v>70</v>
      </c>
      <c r="D10463" s="9">
        <v>3</v>
      </c>
      <c r="E10463" s="9" t="s">
        <v>14565</v>
      </c>
      <c r="F10463" s="9" t="s">
        <v>71154</v>
      </c>
      <c r="G10463" s="9" t="s">
        <v>73067</v>
      </c>
      <c r="H10463" s="9">
        <v>505000</v>
      </c>
      <c r="I10463" s="9">
        <v>1221000</v>
      </c>
      <c r="J10463" s="9">
        <v>17442.857142857141</v>
      </c>
      <c r="K10463" s="9">
        <v>23.333333333333332</v>
      </c>
      <c r="L10463" s="9">
        <v>9.7667428394575087</v>
      </c>
      <c r="M10463" s="9">
        <v>3.1918471524802814</v>
      </c>
      <c r="N10463" s="9">
        <v>3.721476</v>
      </c>
      <c r="O10463" s="9">
        <v>2.5581480000000001</v>
      </c>
      <c r="P10463" s="10">
        <v>3.139812</v>
      </c>
      <c r="Q10463">
        <f t="shared" si="163"/>
        <v>3.3659334254635778</v>
      </c>
    </row>
    <row r="10464" spans="1:17" x14ac:dyDescent="0.25">
      <c r="A10464" s="5" t="s">
        <v>13262</v>
      </c>
      <c r="B10464" s="6" t="s">
        <v>13263</v>
      </c>
      <c r="C10464" s="6">
        <v>3633</v>
      </c>
      <c r="D10464" s="6">
        <v>229</v>
      </c>
      <c r="E10464" s="6" t="s">
        <v>13264</v>
      </c>
      <c r="F10464" s="6" t="s">
        <v>11654</v>
      </c>
      <c r="G10464" s="6" t="s">
        <v>10653</v>
      </c>
      <c r="H10464" s="6">
        <v>30976000</v>
      </c>
      <c r="I10464" s="6">
        <v>120437000</v>
      </c>
      <c r="J10464" s="6">
        <v>33150.839526562071</v>
      </c>
      <c r="K10464" s="6">
        <v>15.864628820960698</v>
      </c>
      <c r="L10464" s="6">
        <v>10.408853485071788</v>
      </c>
      <c r="M10464" s="6">
        <v>2.82521845943422</v>
      </c>
      <c r="N10464" s="6">
        <v>3.9003990000000002</v>
      </c>
      <c r="O10464" s="6">
        <v>2.3791720000000001</v>
      </c>
      <c r="P10464" s="7">
        <v>3.1397855000000003</v>
      </c>
      <c r="Q10464">
        <f t="shared" si="163"/>
        <v>3.3659041251158026</v>
      </c>
    </row>
    <row r="10465" spans="1:17" x14ac:dyDescent="0.25">
      <c r="A10465" s="5" t="s">
        <v>2069</v>
      </c>
      <c r="B10465" s="6" t="s">
        <v>2070</v>
      </c>
      <c r="C10465" s="6">
        <v>3729</v>
      </c>
      <c r="D10465" s="6">
        <v>252</v>
      </c>
      <c r="E10465" s="6" t="s">
        <v>921</v>
      </c>
      <c r="F10465" s="6" t="s">
        <v>1849</v>
      </c>
      <c r="G10465" s="6" t="s">
        <v>515</v>
      </c>
      <c r="H10465" s="6">
        <v>35197000</v>
      </c>
      <c r="I10465" s="6">
        <v>138598000</v>
      </c>
      <c r="J10465" s="6">
        <v>37167.605256100833</v>
      </c>
      <c r="K10465" s="6">
        <v>14.797619047619047</v>
      </c>
      <c r="L10465" s="6">
        <v>10.523219739210923</v>
      </c>
      <c r="M10465" s="6">
        <v>2.7598592354888938</v>
      </c>
      <c r="N10465" s="6">
        <v>3.932267</v>
      </c>
      <c r="O10465" s="6">
        <v>2.3472659999999999</v>
      </c>
      <c r="P10465" s="7">
        <v>3.1397664999999999</v>
      </c>
      <c r="Q10465">
        <f t="shared" si="163"/>
        <v>3.3658831173192834</v>
      </c>
    </row>
    <row r="10466" spans="1:17" x14ac:dyDescent="0.25">
      <c r="A10466" s="8" t="s">
        <v>22136</v>
      </c>
      <c r="B10466" s="9" t="s">
        <v>22115</v>
      </c>
      <c r="C10466" s="9">
        <v>821</v>
      </c>
      <c r="D10466" s="9">
        <v>31</v>
      </c>
      <c r="E10466" s="9" t="s">
        <v>20808</v>
      </c>
      <c r="F10466" s="9" t="s">
        <v>21581</v>
      </c>
      <c r="G10466" s="9" t="s">
        <v>18815</v>
      </c>
      <c r="H10466" s="9">
        <v>2927000</v>
      </c>
      <c r="I10466" s="9">
        <v>11564000</v>
      </c>
      <c r="J10466" s="9">
        <v>14085.261875761267</v>
      </c>
      <c r="K10466" s="9">
        <v>26.483870967741936</v>
      </c>
      <c r="L10466" s="9">
        <v>9.5529552663409234</v>
      </c>
      <c r="M10466" s="9">
        <v>3.3135993223441695</v>
      </c>
      <c r="N10466" s="9">
        <v>3.661905</v>
      </c>
      <c r="O10466" s="9">
        <v>2.6175830000000002</v>
      </c>
      <c r="P10466" s="10">
        <v>3.1397440000000003</v>
      </c>
      <c r="Q10466">
        <f t="shared" si="163"/>
        <v>3.3658582396655117</v>
      </c>
    </row>
    <row r="10467" spans="1:17" x14ac:dyDescent="0.25">
      <c r="A10467" s="5" t="s">
        <v>36365</v>
      </c>
      <c r="B10467" s="6" t="s">
        <v>36366</v>
      </c>
      <c r="C10467" s="6">
        <v>3304</v>
      </c>
      <c r="D10467" s="6">
        <v>232</v>
      </c>
      <c r="E10467" s="6" t="s">
        <v>31663</v>
      </c>
      <c r="F10467" s="6" t="s">
        <v>34684</v>
      </c>
      <c r="G10467" s="6" t="s">
        <v>10653</v>
      </c>
      <c r="H10467" s="6">
        <v>32195000</v>
      </c>
      <c r="I10467" s="6">
        <v>130740000</v>
      </c>
      <c r="J10467" s="6">
        <v>39570.217917675545</v>
      </c>
      <c r="K10467" s="6">
        <v>14.241379310344827</v>
      </c>
      <c r="L10467" s="6">
        <v>10.585857312719952</v>
      </c>
      <c r="M10467" s="6">
        <v>2.7240140520912242</v>
      </c>
      <c r="N10467" s="6">
        <v>3.9497200000000001</v>
      </c>
      <c r="O10467" s="6">
        <v>2.3297680000000001</v>
      </c>
      <c r="P10467" s="7">
        <v>3.1397440000000003</v>
      </c>
      <c r="Q10467">
        <f t="shared" si="163"/>
        <v>3.3658582396655117</v>
      </c>
    </row>
    <row r="10468" spans="1:17" x14ac:dyDescent="0.25">
      <c r="A10468" s="5" t="s">
        <v>7170</v>
      </c>
      <c r="B10468" s="6" t="s">
        <v>7164</v>
      </c>
      <c r="C10468" s="6">
        <v>8852</v>
      </c>
      <c r="D10468" s="6">
        <v>732</v>
      </c>
      <c r="E10468" s="6" t="s">
        <v>7165</v>
      </c>
      <c r="F10468" s="6" t="s">
        <v>17</v>
      </c>
      <c r="G10468" s="6" t="s">
        <v>7165</v>
      </c>
      <c r="H10468" s="6">
        <v>111821000</v>
      </c>
      <c r="I10468" s="6">
        <v>457090000</v>
      </c>
      <c r="J10468" s="6">
        <v>51636.91821057388</v>
      </c>
      <c r="K10468" s="6">
        <v>12.092896174863387</v>
      </c>
      <c r="L10468" s="6">
        <v>10.852011530642427</v>
      </c>
      <c r="M10468" s="6">
        <v>2.5720698063939191</v>
      </c>
      <c r="N10468" s="6">
        <v>4.0238829999999997</v>
      </c>
      <c r="O10468" s="6">
        <v>2.2555939999999999</v>
      </c>
      <c r="P10468" s="7">
        <v>3.1397385</v>
      </c>
      <c r="Q10468">
        <f t="shared" si="163"/>
        <v>3.365852158461256</v>
      </c>
    </row>
    <row r="10469" spans="1:17" x14ac:dyDescent="0.25">
      <c r="A10469" s="5" t="s">
        <v>23687</v>
      </c>
      <c r="B10469" s="6" t="s">
        <v>23666</v>
      </c>
      <c r="C10469" s="6">
        <v>197</v>
      </c>
      <c r="D10469" s="6">
        <v>12</v>
      </c>
      <c r="E10469" s="6" t="s">
        <v>113</v>
      </c>
      <c r="F10469" s="6" t="s">
        <v>21581</v>
      </c>
      <c r="G10469" s="6" t="s">
        <v>22034</v>
      </c>
      <c r="H10469" s="6">
        <v>1503000</v>
      </c>
      <c r="I10469" s="6">
        <v>6167000</v>
      </c>
      <c r="J10469" s="6">
        <v>31304.568527918782</v>
      </c>
      <c r="K10469" s="6">
        <v>16.416666666666668</v>
      </c>
      <c r="L10469" s="6">
        <v>10.351551268944666</v>
      </c>
      <c r="M10469" s="6">
        <v>2.8574276021768106</v>
      </c>
      <c r="N10469" s="6">
        <v>3.8844310000000002</v>
      </c>
      <c r="O10469" s="6">
        <v>2.3948960000000001</v>
      </c>
      <c r="P10469" s="7">
        <v>3.1396635000000002</v>
      </c>
      <c r="Q10469">
        <f t="shared" si="163"/>
        <v>3.3657692329486837</v>
      </c>
    </row>
    <row r="10470" spans="1:17" x14ac:dyDescent="0.25">
      <c r="A10470" s="8" t="s">
        <v>72663</v>
      </c>
      <c r="B10470" s="9" t="s">
        <v>72664</v>
      </c>
      <c r="C10470" s="9">
        <v>10400</v>
      </c>
      <c r="D10470" s="9">
        <v>798</v>
      </c>
      <c r="E10470" s="9" t="s">
        <v>58160</v>
      </c>
      <c r="F10470" s="9" t="s">
        <v>71154</v>
      </c>
      <c r="G10470" s="9" t="s">
        <v>1833</v>
      </c>
      <c r="H10470" s="9">
        <v>114038000</v>
      </c>
      <c r="I10470" s="9">
        <v>475329000</v>
      </c>
      <c r="J10470" s="9">
        <v>45704.711538461539</v>
      </c>
      <c r="K10470" s="9">
        <v>13.032581453634085</v>
      </c>
      <c r="L10470" s="9">
        <v>10.729978548032848</v>
      </c>
      <c r="M10470" s="9">
        <v>2.6413818724590299</v>
      </c>
      <c r="N10470" s="9">
        <v>3.9898790000000002</v>
      </c>
      <c r="O10470" s="9">
        <v>2.2894299999999999</v>
      </c>
      <c r="P10470" s="10">
        <v>3.1396544999999998</v>
      </c>
      <c r="Q10470">
        <f t="shared" si="163"/>
        <v>3.3657592818871742</v>
      </c>
    </row>
    <row r="10471" spans="1:17" x14ac:dyDescent="0.25">
      <c r="A10471" s="8" t="s">
        <v>27831</v>
      </c>
      <c r="B10471" s="9" t="s">
        <v>27771</v>
      </c>
      <c r="C10471" s="9">
        <v>36263</v>
      </c>
      <c r="D10471" s="9">
        <v>2790</v>
      </c>
      <c r="E10471" s="9" t="s">
        <v>27772</v>
      </c>
      <c r="F10471" s="9" t="s">
        <v>26680</v>
      </c>
      <c r="G10471" s="9" t="s">
        <v>27664</v>
      </c>
      <c r="H10471" s="9">
        <v>457692000</v>
      </c>
      <c r="I10471" s="9">
        <v>1664632000</v>
      </c>
      <c r="J10471" s="9">
        <v>45904.420483688606</v>
      </c>
      <c r="K10471" s="9">
        <v>12.997491039426523</v>
      </c>
      <c r="L10471" s="9">
        <v>10.734338482402718</v>
      </c>
      <c r="M10471" s="9">
        <v>2.6388781020854304</v>
      </c>
      <c r="N10471" s="9">
        <v>3.9910939999999999</v>
      </c>
      <c r="O10471" s="9">
        <v>2.288208</v>
      </c>
      <c r="P10471" s="10">
        <v>3.1396509999999997</v>
      </c>
      <c r="Q10471">
        <f t="shared" si="163"/>
        <v>3.3657554120299209</v>
      </c>
    </row>
    <row r="10472" spans="1:17" x14ac:dyDescent="0.25">
      <c r="A10472" s="5" t="s">
        <v>49255</v>
      </c>
      <c r="B10472" s="6" t="s">
        <v>49256</v>
      </c>
      <c r="C10472" s="6">
        <v>412</v>
      </c>
      <c r="D10472" s="6">
        <v>39</v>
      </c>
      <c r="E10472" s="6" t="s">
        <v>49257</v>
      </c>
      <c r="F10472" s="6" t="s">
        <v>48492</v>
      </c>
      <c r="G10472" s="6" t="s">
        <v>49247</v>
      </c>
      <c r="H10472" s="6">
        <v>6689000</v>
      </c>
      <c r="I10472" s="6">
        <v>26424000</v>
      </c>
      <c r="J10472" s="6">
        <v>64135.922330097084</v>
      </c>
      <c r="K10472" s="6">
        <v>10.564102564102564</v>
      </c>
      <c r="L10472" s="6">
        <v>11.068775488467848</v>
      </c>
      <c r="M10472" s="6">
        <v>2.4479056933730319</v>
      </c>
      <c r="N10472" s="6">
        <v>4.0842840000000002</v>
      </c>
      <c r="O10472" s="6">
        <v>2.194982</v>
      </c>
      <c r="P10472" s="7">
        <v>3.1396329999999999</v>
      </c>
      <c r="Q10472">
        <f t="shared" si="163"/>
        <v>3.3657355099069033</v>
      </c>
    </row>
    <row r="10473" spans="1:17" x14ac:dyDescent="0.25">
      <c r="A10473" s="8" t="s">
        <v>36186</v>
      </c>
      <c r="B10473" s="9" t="s">
        <v>36187</v>
      </c>
      <c r="C10473" s="9">
        <v>4511</v>
      </c>
      <c r="D10473" s="9">
        <v>308</v>
      </c>
      <c r="E10473" s="9" t="s">
        <v>25445</v>
      </c>
      <c r="F10473" s="9" t="s">
        <v>34684</v>
      </c>
      <c r="G10473" s="9" t="s">
        <v>36114</v>
      </c>
      <c r="H10473" s="9">
        <v>44240000</v>
      </c>
      <c r="I10473" s="9">
        <v>170337000</v>
      </c>
      <c r="J10473" s="9">
        <v>37760.363555752607</v>
      </c>
      <c r="K10473" s="9">
        <v>14.646103896103897</v>
      </c>
      <c r="L10473" s="9">
        <v>10.539041730723776</v>
      </c>
      <c r="M10473" s="9">
        <v>2.7502219336667584</v>
      </c>
      <c r="N10473" s="9">
        <v>3.9366750000000001</v>
      </c>
      <c r="O10473" s="9">
        <v>2.342562</v>
      </c>
      <c r="P10473" s="10">
        <v>3.1396185000000001</v>
      </c>
      <c r="Q10473">
        <f t="shared" si="163"/>
        <v>3.3657194776411394</v>
      </c>
    </row>
    <row r="10474" spans="1:17" x14ac:dyDescent="0.25">
      <c r="A10474" s="8" t="s">
        <v>27510</v>
      </c>
      <c r="B10474" s="9" t="s">
        <v>27506</v>
      </c>
      <c r="C10474" s="9">
        <v>19043</v>
      </c>
      <c r="D10474" s="9">
        <v>1421</v>
      </c>
      <c r="E10474" s="9" t="s">
        <v>27507</v>
      </c>
      <c r="F10474" s="9" t="s">
        <v>26680</v>
      </c>
      <c r="G10474" s="9" t="s">
        <v>377</v>
      </c>
      <c r="H10474" s="9">
        <v>196425000</v>
      </c>
      <c r="I10474" s="9">
        <v>831484000</v>
      </c>
      <c r="J10474" s="9">
        <v>43663.498398361604</v>
      </c>
      <c r="K10474" s="9">
        <v>13.401125967628431</v>
      </c>
      <c r="L10474" s="9">
        <v>10.684290657282975</v>
      </c>
      <c r="M10474" s="9">
        <v>2.6673063957215235</v>
      </c>
      <c r="N10474" s="9">
        <v>3.9771480000000001</v>
      </c>
      <c r="O10474" s="9">
        <v>2.3020860000000001</v>
      </c>
      <c r="P10474" s="10">
        <v>3.1396170000000003</v>
      </c>
      <c r="Q10474">
        <f t="shared" si="163"/>
        <v>3.3657178191308885</v>
      </c>
    </row>
    <row r="10475" spans="1:17" x14ac:dyDescent="0.25">
      <c r="A10475" s="5" t="s">
        <v>70621</v>
      </c>
      <c r="B10475" s="6" t="s">
        <v>70622</v>
      </c>
      <c r="C10475" s="6">
        <v>1971</v>
      </c>
      <c r="D10475" s="6">
        <v>95</v>
      </c>
      <c r="E10475" s="6" t="s">
        <v>70623</v>
      </c>
      <c r="F10475" s="6" t="s">
        <v>70050</v>
      </c>
      <c r="G10475" s="6" t="s">
        <v>70517</v>
      </c>
      <c r="H10475" s="6">
        <v>12397000</v>
      </c>
      <c r="I10475" s="6">
        <v>41794000</v>
      </c>
      <c r="J10475" s="6">
        <v>21204.464738711315</v>
      </c>
      <c r="K10475" s="6">
        <v>20.747368421052631</v>
      </c>
      <c r="L10475" s="6">
        <v>9.9620141981368757</v>
      </c>
      <c r="M10475" s="6">
        <v>3.0794927580790428</v>
      </c>
      <c r="N10475" s="6">
        <v>3.7758880000000001</v>
      </c>
      <c r="O10475" s="6">
        <v>2.5032999999999999</v>
      </c>
      <c r="P10475" s="7">
        <v>3.1395939999999998</v>
      </c>
      <c r="Q10475">
        <f t="shared" si="163"/>
        <v>3.3656923886403654</v>
      </c>
    </row>
    <row r="10476" spans="1:17" x14ac:dyDescent="0.25">
      <c r="A10476" s="5" t="s">
        <v>60976</v>
      </c>
      <c r="B10476" s="6" t="s">
        <v>60914</v>
      </c>
      <c r="C10476" s="6">
        <v>1119</v>
      </c>
      <c r="D10476" s="6">
        <v>101</v>
      </c>
      <c r="E10476" s="6" t="s">
        <v>60915</v>
      </c>
      <c r="F10476" s="6" t="s">
        <v>60721</v>
      </c>
      <c r="G10476" s="6" t="s">
        <v>60725</v>
      </c>
      <c r="H10476" s="6">
        <v>17983000</v>
      </c>
      <c r="I10476" s="6">
        <v>66468000</v>
      </c>
      <c r="J10476" s="6">
        <v>59399.463806970511</v>
      </c>
      <c r="K10476" s="6">
        <v>11.079207920792079</v>
      </c>
      <c r="L10476" s="6">
        <v>10.992057313518409</v>
      </c>
      <c r="M10476" s="6">
        <v>2.491485620886043</v>
      </c>
      <c r="N10476" s="6">
        <v>4.062907</v>
      </c>
      <c r="O10476" s="6">
        <v>2.216256</v>
      </c>
      <c r="P10476" s="7">
        <v>3.1395815000000002</v>
      </c>
      <c r="Q10476">
        <f t="shared" si="163"/>
        <v>3.3656785677216039</v>
      </c>
    </row>
    <row r="10477" spans="1:17" x14ac:dyDescent="0.25">
      <c r="A10477" s="5" t="s">
        <v>2729</v>
      </c>
      <c r="B10477" s="6" t="s">
        <v>2730</v>
      </c>
      <c r="C10477" s="6">
        <v>6239</v>
      </c>
      <c r="D10477" s="6">
        <v>437</v>
      </c>
      <c r="E10477" s="6" t="s">
        <v>2731</v>
      </c>
      <c r="F10477" s="6" t="s">
        <v>2555</v>
      </c>
      <c r="G10477" s="6" t="s">
        <v>2556</v>
      </c>
      <c r="H10477" s="6">
        <v>60531000</v>
      </c>
      <c r="I10477" s="6">
        <v>245536000</v>
      </c>
      <c r="J10477" s="6">
        <v>39355.024843724954</v>
      </c>
      <c r="K10477" s="6">
        <v>14.276887871853546</v>
      </c>
      <c r="L10477" s="6">
        <v>10.580404351241809</v>
      </c>
      <c r="M10477" s="6">
        <v>2.7263410896861355</v>
      </c>
      <c r="N10477" s="6">
        <v>3.9482010000000001</v>
      </c>
      <c r="O10477" s="6">
        <v>2.3309039999999999</v>
      </c>
      <c r="P10477" s="7">
        <v>3.1395524999999997</v>
      </c>
      <c r="Q10477">
        <f t="shared" si="163"/>
        <v>3.3656465031900753</v>
      </c>
    </row>
    <row r="10478" spans="1:17" x14ac:dyDescent="0.25">
      <c r="A10478" s="8" t="s">
        <v>1990</v>
      </c>
      <c r="B10478" s="9" t="s">
        <v>1991</v>
      </c>
      <c r="C10478" s="9">
        <v>1495</v>
      </c>
      <c r="D10478" s="9">
        <v>123</v>
      </c>
      <c r="E10478" s="9" t="s">
        <v>1992</v>
      </c>
      <c r="F10478" s="9" t="s">
        <v>1849</v>
      </c>
      <c r="G10478" s="9" t="s">
        <v>1884</v>
      </c>
      <c r="H10478" s="9">
        <v>17811000</v>
      </c>
      <c r="I10478" s="9">
        <v>76459000</v>
      </c>
      <c r="J10478" s="9">
        <v>51143.14381270903</v>
      </c>
      <c r="K10478" s="9">
        <v>12.154471544715447</v>
      </c>
      <c r="L10478" s="9">
        <v>10.842403274360118</v>
      </c>
      <c r="M10478" s="9">
        <v>2.5767617422460196</v>
      </c>
      <c r="N10478" s="9">
        <v>4.0212060000000003</v>
      </c>
      <c r="O10478" s="9">
        <v>2.2578849999999999</v>
      </c>
      <c r="P10478" s="10">
        <v>3.1395455000000001</v>
      </c>
      <c r="Q10478">
        <f t="shared" si="163"/>
        <v>3.3656387634755687</v>
      </c>
    </row>
    <row r="10479" spans="1:17" x14ac:dyDescent="0.25">
      <c r="A10479" s="5" t="s">
        <v>71035</v>
      </c>
      <c r="B10479" s="6" t="s">
        <v>71036</v>
      </c>
      <c r="C10479" s="6">
        <v>4987</v>
      </c>
      <c r="D10479" s="6">
        <v>431</v>
      </c>
      <c r="E10479" s="6" t="s">
        <v>42874</v>
      </c>
      <c r="F10479" s="6" t="s">
        <v>70799</v>
      </c>
      <c r="G10479" s="6" t="s">
        <v>509</v>
      </c>
      <c r="H10479" s="6">
        <v>60930000</v>
      </c>
      <c r="I10479" s="6">
        <v>276147000</v>
      </c>
      <c r="J10479" s="6">
        <v>55373.370763986364</v>
      </c>
      <c r="K10479" s="6">
        <v>11.570765661252901</v>
      </c>
      <c r="L10479" s="6">
        <v>10.921872144104299</v>
      </c>
      <c r="M10479" s="6">
        <v>2.5313739325412925</v>
      </c>
      <c r="N10479" s="6">
        <v>4.0433500000000002</v>
      </c>
      <c r="O10479" s="6">
        <v>2.2357279999999999</v>
      </c>
      <c r="P10479" s="7">
        <v>3.1395390000000001</v>
      </c>
      <c r="Q10479">
        <f t="shared" si="163"/>
        <v>3.3656315765978122</v>
      </c>
    </row>
    <row r="10480" spans="1:17" x14ac:dyDescent="0.25">
      <c r="A10480" s="8" t="s">
        <v>36666</v>
      </c>
      <c r="B10480" s="9" t="s">
        <v>36637</v>
      </c>
      <c r="C10480" s="9">
        <v>8060</v>
      </c>
      <c r="D10480" s="9">
        <v>545</v>
      </c>
      <c r="E10480" s="9" t="s">
        <v>36638</v>
      </c>
      <c r="F10480" s="9" t="s">
        <v>34684</v>
      </c>
      <c r="G10480" s="9" t="s">
        <v>862</v>
      </c>
      <c r="H10480" s="9">
        <v>72532000</v>
      </c>
      <c r="I10480" s="9">
        <v>299357000</v>
      </c>
      <c r="J10480" s="9">
        <v>37141.06699751861</v>
      </c>
      <c r="K10480" s="9">
        <v>14.788990825688073</v>
      </c>
      <c r="L10480" s="9">
        <v>10.522505487572346</v>
      </c>
      <c r="M10480" s="9">
        <v>2.7593129139823955</v>
      </c>
      <c r="N10480" s="9">
        <v>3.932067</v>
      </c>
      <c r="O10480" s="9">
        <v>2.347</v>
      </c>
      <c r="P10480" s="10">
        <v>3.1395334999999998</v>
      </c>
      <c r="Q10480">
        <f t="shared" si="163"/>
        <v>3.3656254953935565</v>
      </c>
    </row>
    <row r="10481" spans="1:17" x14ac:dyDescent="0.25">
      <c r="A10481" s="8" t="s">
        <v>760</v>
      </c>
      <c r="B10481" s="9" t="s">
        <v>761</v>
      </c>
      <c r="C10481" s="9">
        <v>4939</v>
      </c>
      <c r="D10481" s="9">
        <v>346</v>
      </c>
      <c r="E10481" s="9" t="s">
        <v>762</v>
      </c>
      <c r="F10481" s="9" t="s">
        <v>22</v>
      </c>
      <c r="G10481" s="9" t="s">
        <v>735</v>
      </c>
      <c r="H10481" s="9">
        <v>47444000</v>
      </c>
      <c r="I10481" s="9">
        <v>194397000</v>
      </c>
      <c r="J10481" s="9">
        <v>39359.586960923261</v>
      </c>
      <c r="K10481" s="9">
        <v>14.27456647398844</v>
      </c>
      <c r="L10481" s="9">
        <v>10.58052026368008</v>
      </c>
      <c r="M10481" s="9">
        <v>2.726189123246614</v>
      </c>
      <c r="N10481" s="9">
        <v>3.9482330000000001</v>
      </c>
      <c r="O10481" s="9">
        <v>2.3308300000000002</v>
      </c>
      <c r="P10481" s="10">
        <v>3.1395315000000004</v>
      </c>
      <c r="Q10481">
        <f t="shared" si="163"/>
        <v>3.3656232840465554</v>
      </c>
    </row>
    <row r="10482" spans="1:17" x14ac:dyDescent="0.25">
      <c r="A10482" s="5" t="s">
        <v>5708</v>
      </c>
      <c r="B10482" s="6" t="s">
        <v>5709</v>
      </c>
      <c r="C10482" s="6">
        <v>3097</v>
      </c>
      <c r="D10482" s="6">
        <v>266</v>
      </c>
      <c r="E10482" s="6" t="s">
        <v>5710</v>
      </c>
      <c r="F10482" s="6" t="s">
        <v>5285</v>
      </c>
      <c r="G10482" s="6" t="s">
        <v>5309</v>
      </c>
      <c r="H10482" s="6">
        <v>41253000</v>
      </c>
      <c r="I10482" s="6">
        <v>169770000</v>
      </c>
      <c r="J10482" s="6">
        <v>54817.565385857284</v>
      </c>
      <c r="K10482" s="6">
        <v>11.642857142857142</v>
      </c>
      <c r="L10482" s="6">
        <v>10.911784199975079</v>
      </c>
      <c r="M10482" s="6">
        <v>2.5370924029585704</v>
      </c>
      <c r="N10482" s="6">
        <v>4.0405389999999999</v>
      </c>
      <c r="O10482" s="6">
        <v>2.2385199999999998</v>
      </c>
      <c r="P10482" s="7">
        <v>3.1395295000000001</v>
      </c>
      <c r="Q10482">
        <f t="shared" si="163"/>
        <v>3.365621072699553</v>
      </c>
    </row>
    <row r="10483" spans="1:17" x14ac:dyDescent="0.25">
      <c r="A10483" s="5" t="s">
        <v>26889</v>
      </c>
      <c r="B10483" s="6" t="s">
        <v>26890</v>
      </c>
      <c r="C10483" s="6">
        <v>9236</v>
      </c>
      <c r="D10483" s="6">
        <v>662</v>
      </c>
      <c r="E10483" s="6" t="s">
        <v>26891</v>
      </c>
      <c r="F10483" s="6" t="s">
        <v>26680</v>
      </c>
      <c r="G10483" s="6" t="s">
        <v>4784</v>
      </c>
      <c r="H10483" s="6">
        <v>95873000</v>
      </c>
      <c r="I10483" s="6">
        <v>377369000</v>
      </c>
      <c r="J10483" s="6">
        <v>40858.488523170206</v>
      </c>
      <c r="K10483" s="6">
        <v>13.95166163141994</v>
      </c>
      <c r="L10483" s="6">
        <v>10.617894350504969</v>
      </c>
      <c r="M10483" s="6">
        <v>2.7048224395748233</v>
      </c>
      <c r="N10483" s="6">
        <v>3.958647</v>
      </c>
      <c r="O10483" s="6">
        <v>2.3203999999999998</v>
      </c>
      <c r="P10483" s="7">
        <v>3.1395235000000001</v>
      </c>
      <c r="Q10483">
        <f t="shared" si="163"/>
        <v>3.3656144386585471</v>
      </c>
    </row>
    <row r="10484" spans="1:17" x14ac:dyDescent="0.25">
      <c r="A10484" s="8" t="s">
        <v>74256</v>
      </c>
      <c r="B10484" s="9" t="s">
        <v>74253</v>
      </c>
      <c r="C10484" s="9">
        <v>7044</v>
      </c>
      <c r="D10484" s="9">
        <v>523</v>
      </c>
      <c r="E10484" s="9" t="s">
        <v>74254</v>
      </c>
      <c r="F10484" s="9" t="s">
        <v>71154</v>
      </c>
      <c r="G10484" s="9" t="s">
        <v>74129</v>
      </c>
      <c r="H10484" s="9">
        <v>72452000</v>
      </c>
      <c r="I10484" s="9">
        <v>304850000</v>
      </c>
      <c r="J10484" s="9">
        <v>43277.967064168086</v>
      </c>
      <c r="K10484" s="9">
        <v>13.468451242829827</v>
      </c>
      <c r="L10484" s="9">
        <v>10.675422046880845</v>
      </c>
      <c r="M10484" s="9">
        <v>2.6719705026295988</v>
      </c>
      <c r="N10484" s="9">
        <v>3.9746769999999998</v>
      </c>
      <c r="O10484" s="9">
        <v>2.3043619999999998</v>
      </c>
      <c r="P10484" s="10">
        <v>3.1395194999999996</v>
      </c>
      <c r="Q10484">
        <f t="shared" si="163"/>
        <v>3.3656100159645428</v>
      </c>
    </row>
    <row r="10485" spans="1:17" x14ac:dyDescent="0.25">
      <c r="A10485" s="8" t="s">
        <v>47623</v>
      </c>
      <c r="B10485" s="9" t="s">
        <v>47624</v>
      </c>
      <c r="C10485" s="9">
        <v>2972</v>
      </c>
      <c r="D10485" s="9">
        <v>219</v>
      </c>
      <c r="E10485" s="9" t="s">
        <v>47625</v>
      </c>
      <c r="F10485" s="9" t="s">
        <v>45627</v>
      </c>
      <c r="G10485" s="9" t="s">
        <v>13193</v>
      </c>
      <c r="H10485" s="9">
        <v>28399000</v>
      </c>
      <c r="I10485" s="9">
        <v>127028000</v>
      </c>
      <c r="J10485" s="9">
        <v>42741.58815612382</v>
      </c>
      <c r="K10485" s="9">
        <v>13.570776255707763</v>
      </c>
      <c r="L10485" s="9">
        <v>10.662951082868529</v>
      </c>
      <c r="M10485" s="9">
        <v>2.6790178964617426</v>
      </c>
      <c r="N10485" s="9">
        <v>3.9712019999999999</v>
      </c>
      <c r="O10485" s="9">
        <v>2.3078020000000001</v>
      </c>
      <c r="P10485" s="10">
        <v>3.1395020000000002</v>
      </c>
      <c r="Q10485">
        <f t="shared" si="163"/>
        <v>3.3655906666782762</v>
      </c>
    </row>
    <row r="10486" spans="1:17" x14ac:dyDescent="0.25">
      <c r="A10486" s="8" t="s">
        <v>19420</v>
      </c>
      <c r="B10486" s="9" t="s">
        <v>19408</v>
      </c>
      <c r="C10486" s="9">
        <v>13091</v>
      </c>
      <c r="D10486" s="9">
        <v>870</v>
      </c>
      <c r="E10486" s="9" t="s">
        <v>19409</v>
      </c>
      <c r="F10486" s="9" t="s">
        <v>16547</v>
      </c>
      <c r="G10486" s="9" t="s">
        <v>4130</v>
      </c>
      <c r="H10486" s="9">
        <v>115128000</v>
      </c>
      <c r="I10486" s="9">
        <v>472293000</v>
      </c>
      <c r="J10486" s="9">
        <v>36077.686960507221</v>
      </c>
      <c r="K10486" s="9">
        <v>15.047126436781609</v>
      </c>
      <c r="L10486" s="9">
        <v>10.493457581067199</v>
      </c>
      <c r="M10486" s="9">
        <v>2.7755297953400184</v>
      </c>
      <c r="N10486" s="9">
        <v>3.9239730000000002</v>
      </c>
      <c r="O10486" s="9">
        <v>2.3549159999999998</v>
      </c>
      <c r="P10486" s="10">
        <v>3.1394444999999997</v>
      </c>
      <c r="Q10486">
        <f t="shared" si="163"/>
        <v>3.3655270904519701</v>
      </c>
    </row>
    <row r="10487" spans="1:17" x14ac:dyDescent="0.25">
      <c r="A10487" s="5" t="s">
        <v>14906</v>
      </c>
      <c r="B10487" s="6" t="s">
        <v>14907</v>
      </c>
      <c r="C10487" s="6">
        <v>3799</v>
      </c>
      <c r="D10487" s="6">
        <v>273</v>
      </c>
      <c r="E10487" s="6" t="s">
        <v>125</v>
      </c>
      <c r="F10487" s="6" t="s">
        <v>11654</v>
      </c>
      <c r="G10487" s="6" t="s">
        <v>125</v>
      </c>
      <c r="H10487" s="6">
        <v>34564000</v>
      </c>
      <c r="I10487" s="6">
        <v>155783000</v>
      </c>
      <c r="J10487" s="6">
        <v>41006.31745196104</v>
      </c>
      <c r="K10487" s="6">
        <v>13.915750915750916</v>
      </c>
      <c r="L10487" s="6">
        <v>10.621505804199851</v>
      </c>
      <c r="M10487" s="6">
        <v>2.7024177630453989</v>
      </c>
      <c r="N10487" s="6">
        <v>3.959654</v>
      </c>
      <c r="O10487" s="6">
        <v>2.319226</v>
      </c>
      <c r="P10487" s="7">
        <v>3.13944</v>
      </c>
      <c r="Q10487">
        <f t="shared" si="163"/>
        <v>3.365522114921216</v>
      </c>
    </row>
    <row r="10488" spans="1:17" x14ac:dyDescent="0.25">
      <c r="A10488" s="5" t="s">
        <v>47188</v>
      </c>
      <c r="B10488" s="6" t="s">
        <v>47189</v>
      </c>
      <c r="C10488" s="6">
        <v>265</v>
      </c>
      <c r="D10488" s="6">
        <v>23</v>
      </c>
      <c r="E10488" s="6" t="s">
        <v>47190</v>
      </c>
      <c r="F10488" s="6" t="s">
        <v>45627</v>
      </c>
      <c r="G10488" s="6" t="s">
        <v>32023</v>
      </c>
      <c r="H10488" s="6">
        <v>3323000</v>
      </c>
      <c r="I10488" s="6">
        <v>14764000</v>
      </c>
      <c r="J10488" s="6">
        <v>55713.207547169812</v>
      </c>
      <c r="K10488" s="6">
        <v>11.521739130434783</v>
      </c>
      <c r="L10488" s="6">
        <v>10.927990466050016</v>
      </c>
      <c r="M10488" s="6">
        <v>2.5274662642067964</v>
      </c>
      <c r="N10488" s="6">
        <v>4.0450549999999996</v>
      </c>
      <c r="O10488" s="6">
        <v>2.2338200000000001</v>
      </c>
      <c r="P10488" s="7">
        <v>3.1394374999999997</v>
      </c>
      <c r="Q10488">
        <f t="shared" si="163"/>
        <v>3.365519350737463</v>
      </c>
    </row>
    <row r="10489" spans="1:17" x14ac:dyDescent="0.25">
      <c r="A10489" s="5" t="s">
        <v>21167</v>
      </c>
      <c r="B10489" s="6" t="s">
        <v>21168</v>
      </c>
      <c r="C10489" s="6">
        <v>61</v>
      </c>
      <c r="D10489" s="6">
        <v>3</v>
      </c>
      <c r="E10489" s="6" t="s">
        <v>21169</v>
      </c>
      <c r="F10489" s="6" t="s">
        <v>20111</v>
      </c>
      <c r="G10489" s="6" t="s">
        <v>21149</v>
      </c>
      <c r="H10489" s="6">
        <v>307000</v>
      </c>
      <c r="I10489" s="6">
        <v>1336000</v>
      </c>
      <c r="J10489" s="6">
        <v>21901.639344262294</v>
      </c>
      <c r="K10489" s="6">
        <v>20.333333333333332</v>
      </c>
      <c r="L10489" s="6">
        <v>9.9943624265457256</v>
      </c>
      <c r="M10489" s="6">
        <v>3.0602707946915619</v>
      </c>
      <c r="N10489" s="6">
        <v>3.7849020000000002</v>
      </c>
      <c r="O10489" s="6">
        <v>2.4939170000000002</v>
      </c>
      <c r="P10489" s="7">
        <v>3.1394095000000002</v>
      </c>
      <c r="Q10489">
        <f t="shared" si="163"/>
        <v>3.3654883918794365</v>
      </c>
    </row>
    <row r="10490" spans="1:17" x14ac:dyDescent="0.25">
      <c r="A10490" s="5" t="s">
        <v>69878</v>
      </c>
      <c r="B10490" s="6" t="s">
        <v>69879</v>
      </c>
      <c r="C10490" s="6">
        <v>4354</v>
      </c>
      <c r="D10490" s="6">
        <v>266</v>
      </c>
      <c r="E10490" s="6" t="s">
        <v>18284</v>
      </c>
      <c r="F10490" s="6" t="s">
        <v>69187</v>
      </c>
      <c r="G10490" s="6" t="s">
        <v>69791</v>
      </c>
      <c r="H10490" s="6">
        <v>33352000</v>
      </c>
      <c r="I10490" s="6">
        <v>136711000</v>
      </c>
      <c r="J10490" s="6">
        <v>31398.943500229674</v>
      </c>
      <c r="K10490" s="6">
        <v>16.368421052631579</v>
      </c>
      <c r="L10490" s="6">
        <v>10.354561372538983</v>
      </c>
      <c r="M10490" s="6">
        <v>2.8546536752940854</v>
      </c>
      <c r="N10490" s="6">
        <v>3.8852699999999998</v>
      </c>
      <c r="O10490" s="6">
        <v>2.3935420000000001</v>
      </c>
      <c r="P10490" s="7">
        <v>3.1394060000000001</v>
      </c>
      <c r="Q10490">
        <f t="shared" si="163"/>
        <v>3.3654845220221832</v>
      </c>
    </row>
    <row r="10491" spans="1:17" x14ac:dyDescent="0.25">
      <c r="A10491" s="8" t="s">
        <v>71414</v>
      </c>
      <c r="B10491" s="9" t="s">
        <v>71412</v>
      </c>
      <c r="C10491" s="9">
        <v>363</v>
      </c>
      <c r="D10491" s="9">
        <v>18</v>
      </c>
      <c r="E10491" s="9" t="s">
        <v>6786</v>
      </c>
      <c r="F10491" s="9" t="s">
        <v>71154</v>
      </c>
      <c r="G10491" s="9" t="s">
        <v>71153</v>
      </c>
      <c r="H10491" s="9">
        <v>2148000</v>
      </c>
      <c r="I10491" s="9">
        <v>8058000</v>
      </c>
      <c r="J10491" s="9">
        <v>22198.347107438018</v>
      </c>
      <c r="K10491" s="9">
        <v>20.166666666666668</v>
      </c>
      <c r="L10491" s="9">
        <v>10.007818157853036</v>
      </c>
      <c r="M10491" s="9">
        <v>3.0524276172305362</v>
      </c>
      <c r="N10491" s="9">
        <v>3.7886510000000002</v>
      </c>
      <c r="O10491" s="9">
        <v>2.4900880000000001</v>
      </c>
      <c r="P10491" s="10">
        <v>3.1393694999999999</v>
      </c>
      <c r="Q10491">
        <f t="shared" si="163"/>
        <v>3.3654441649393974</v>
      </c>
    </row>
    <row r="10492" spans="1:17" x14ac:dyDescent="0.25">
      <c r="A10492" s="5" t="s">
        <v>65344</v>
      </c>
      <c r="B10492" s="6" t="s">
        <v>65345</v>
      </c>
      <c r="C10492" s="6">
        <v>377</v>
      </c>
      <c r="D10492" s="6">
        <v>17</v>
      </c>
      <c r="E10492" s="6" t="s">
        <v>65346</v>
      </c>
      <c r="F10492" s="6" t="s">
        <v>60981</v>
      </c>
      <c r="G10492" s="6" t="s">
        <v>52560</v>
      </c>
      <c r="H10492" s="6">
        <v>1691000</v>
      </c>
      <c r="I10492" s="6">
        <v>7139000</v>
      </c>
      <c r="J10492" s="6">
        <v>18936.339522546419</v>
      </c>
      <c r="K10492" s="6">
        <v>22.176470588235293</v>
      </c>
      <c r="L10492" s="6">
        <v>9.8488908881588646</v>
      </c>
      <c r="M10492" s="6">
        <v>3.1431375652417177</v>
      </c>
      <c r="N10492" s="6">
        <v>3.744367</v>
      </c>
      <c r="O10492" s="6">
        <v>2.53437</v>
      </c>
      <c r="P10492" s="7">
        <v>3.1393684999999998</v>
      </c>
      <c r="Q10492">
        <f t="shared" si="163"/>
        <v>3.3654430592658962</v>
      </c>
    </row>
    <row r="10493" spans="1:17" x14ac:dyDescent="0.25">
      <c r="A10493" s="5" t="s">
        <v>39413</v>
      </c>
      <c r="B10493" s="6" t="s">
        <v>39414</v>
      </c>
      <c r="C10493" s="6">
        <v>15295</v>
      </c>
      <c r="D10493" s="6">
        <v>1099</v>
      </c>
      <c r="E10493" s="6" t="s">
        <v>931</v>
      </c>
      <c r="F10493" s="6" t="s">
        <v>39116</v>
      </c>
      <c r="G10493" s="6" t="s">
        <v>2921</v>
      </c>
      <c r="H10493" s="6">
        <v>163716000</v>
      </c>
      <c r="I10493" s="6">
        <v>626759000</v>
      </c>
      <c r="J10493" s="6">
        <v>40978.032036613273</v>
      </c>
      <c r="K10493" s="6">
        <v>13.917197452229299</v>
      </c>
      <c r="L10493" s="6">
        <v>10.620815801128694</v>
      </c>
      <c r="M10493" s="6">
        <v>2.7025147388093544</v>
      </c>
      <c r="N10493" s="6">
        <v>3.9594610000000001</v>
      </c>
      <c r="O10493" s="6">
        <v>2.3192729999999999</v>
      </c>
      <c r="P10493" s="7">
        <v>3.139367</v>
      </c>
      <c r="Q10493">
        <f t="shared" si="163"/>
        <v>3.3654414007556448</v>
      </c>
    </row>
    <row r="10494" spans="1:17" x14ac:dyDescent="0.25">
      <c r="A10494" s="8" t="s">
        <v>46016</v>
      </c>
      <c r="B10494" s="9" t="s">
        <v>46017</v>
      </c>
      <c r="C10494" s="9">
        <v>4185</v>
      </c>
      <c r="D10494" s="9">
        <v>396</v>
      </c>
      <c r="E10494" s="9" t="s">
        <v>12810</v>
      </c>
      <c r="F10494" s="9" t="s">
        <v>45627</v>
      </c>
      <c r="G10494" s="9" t="s">
        <v>41619</v>
      </c>
      <c r="H10494" s="9">
        <v>55061000</v>
      </c>
      <c r="I10494" s="9">
        <v>267723000</v>
      </c>
      <c r="J10494" s="9">
        <v>63972.043010752692</v>
      </c>
      <c r="K10494" s="9">
        <v>10.568181818181818</v>
      </c>
      <c r="L10494" s="9">
        <v>11.066217070653938</v>
      </c>
      <c r="M10494" s="9">
        <v>2.4482583826322615</v>
      </c>
      <c r="N10494" s="9">
        <v>4.0835710000000001</v>
      </c>
      <c r="O10494" s="9">
        <v>2.195154</v>
      </c>
      <c r="P10494" s="10">
        <v>3.1393624999999998</v>
      </c>
      <c r="Q10494">
        <f t="shared" si="163"/>
        <v>3.3654364252248903</v>
      </c>
    </row>
    <row r="10495" spans="1:17" x14ac:dyDescent="0.25">
      <c r="A10495" s="5" t="s">
        <v>54757</v>
      </c>
      <c r="B10495" s="6" t="s">
        <v>54758</v>
      </c>
      <c r="C10495" s="6">
        <v>3149</v>
      </c>
      <c r="D10495" s="6">
        <v>170</v>
      </c>
      <c r="E10495" s="6" t="s">
        <v>36610</v>
      </c>
      <c r="F10495" s="6" t="s">
        <v>53273</v>
      </c>
      <c r="G10495" s="6" t="s">
        <v>53414</v>
      </c>
      <c r="H10495" s="6">
        <v>20400000</v>
      </c>
      <c r="I10495" s="6">
        <v>80518000</v>
      </c>
      <c r="J10495" s="6">
        <v>25569.387107018101</v>
      </c>
      <c r="K10495" s="6">
        <v>18.523529411764706</v>
      </c>
      <c r="L10495" s="6">
        <v>10.149190207279675</v>
      </c>
      <c r="M10495" s="6">
        <v>2.9716203746697127</v>
      </c>
      <c r="N10495" s="6">
        <v>3.8280439999999998</v>
      </c>
      <c r="O10495" s="6">
        <v>2.4506410000000001</v>
      </c>
      <c r="P10495" s="7">
        <v>3.1393424999999997</v>
      </c>
      <c r="Q10495">
        <f t="shared" si="163"/>
        <v>3.3654143117548707</v>
      </c>
    </row>
    <row r="10496" spans="1:17" x14ac:dyDescent="0.25">
      <c r="A10496" s="5" t="s">
        <v>22009</v>
      </c>
      <c r="B10496" s="6" t="s">
        <v>22007</v>
      </c>
      <c r="C10496" s="6">
        <v>3575</v>
      </c>
      <c r="D10496" s="6">
        <v>247</v>
      </c>
      <c r="E10496" s="6" t="s">
        <v>10329</v>
      </c>
      <c r="F10496" s="6" t="s">
        <v>21581</v>
      </c>
      <c r="G10496" s="6" t="s">
        <v>22008</v>
      </c>
      <c r="H10496" s="6">
        <v>33757000</v>
      </c>
      <c r="I10496" s="6">
        <v>137329000</v>
      </c>
      <c r="J10496" s="6">
        <v>38413.706293706295</v>
      </c>
      <c r="K10496" s="6">
        <v>14.473684210526315</v>
      </c>
      <c r="L10496" s="6">
        <v>10.556195641657677</v>
      </c>
      <c r="M10496" s="6">
        <v>2.7391407881722412</v>
      </c>
      <c r="N10496" s="6">
        <v>3.9414549999999999</v>
      </c>
      <c r="O10496" s="6">
        <v>2.3371529999999998</v>
      </c>
      <c r="P10496" s="7">
        <v>3.1393040000000001</v>
      </c>
      <c r="Q10496">
        <f t="shared" si="163"/>
        <v>3.3653717433250838</v>
      </c>
    </row>
    <row r="10497" spans="1:17" x14ac:dyDescent="0.25">
      <c r="A10497" s="5" t="s">
        <v>65493</v>
      </c>
      <c r="B10497" s="6" t="s">
        <v>65494</v>
      </c>
      <c r="C10497" s="6">
        <v>94</v>
      </c>
      <c r="D10497" s="6">
        <v>4</v>
      </c>
      <c r="E10497" s="6" t="s">
        <v>47298</v>
      </c>
      <c r="F10497" s="6" t="s">
        <v>60981</v>
      </c>
      <c r="G10497" s="6" t="s">
        <v>64902</v>
      </c>
      <c r="H10497" s="6">
        <v>570000</v>
      </c>
      <c r="I10497" s="6">
        <v>1614000</v>
      </c>
      <c r="J10497" s="6">
        <v>17170.212765957447</v>
      </c>
      <c r="K10497" s="6">
        <v>23.5</v>
      </c>
      <c r="L10497" s="6">
        <v>9.7509895842426513</v>
      </c>
      <c r="M10497" s="6">
        <v>3.1986731175506815</v>
      </c>
      <c r="N10497" s="6">
        <v>3.7170869999999998</v>
      </c>
      <c r="O10497" s="6">
        <v>2.56148</v>
      </c>
      <c r="P10497" s="7">
        <v>3.1392834999999999</v>
      </c>
      <c r="Q10497">
        <f t="shared" si="163"/>
        <v>3.3653490770183137</v>
      </c>
    </row>
    <row r="10498" spans="1:17" x14ac:dyDescent="0.25">
      <c r="A10498" s="8" t="s">
        <v>43453</v>
      </c>
      <c r="B10498" s="9" t="s">
        <v>43454</v>
      </c>
      <c r="C10498" s="9">
        <v>199</v>
      </c>
      <c r="D10498" s="9">
        <v>17</v>
      </c>
      <c r="E10498" s="9" t="s">
        <v>1877</v>
      </c>
      <c r="F10498" s="9" t="s">
        <v>41498</v>
      </c>
      <c r="G10498" s="9" t="s">
        <v>41537</v>
      </c>
      <c r="H10498" s="9">
        <v>2740000</v>
      </c>
      <c r="I10498" s="9">
        <v>10793000</v>
      </c>
      <c r="J10498" s="9">
        <v>54236.180904522611</v>
      </c>
      <c r="K10498" s="9">
        <v>11.705882352941176</v>
      </c>
      <c r="L10498" s="9">
        <v>10.901121946789416</v>
      </c>
      <c r="M10498" s="9">
        <v>2.5420650636279487</v>
      </c>
      <c r="N10498" s="9">
        <v>4.0375680000000003</v>
      </c>
      <c r="O10498" s="9">
        <v>2.2409469999999998</v>
      </c>
      <c r="P10498" s="10">
        <v>3.1392575000000003</v>
      </c>
      <c r="Q10498">
        <f t="shared" ref="Q10498:Q10561" si="164">(5-1) / (4.6177045 - 1) * (P10498-4.6177045) + 5</f>
        <v>3.3653203295072887</v>
      </c>
    </row>
    <row r="10499" spans="1:17" x14ac:dyDescent="0.25">
      <c r="A10499" s="8" t="s">
        <v>69746</v>
      </c>
      <c r="B10499" s="9" t="s">
        <v>69707</v>
      </c>
      <c r="C10499" s="9">
        <v>6866</v>
      </c>
      <c r="D10499" s="9">
        <v>487</v>
      </c>
      <c r="E10499" s="9" t="s">
        <v>69708</v>
      </c>
      <c r="F10499" s="9" t="s">
        <v>69187</v>
      </c>
      <c r="G10499" s="9" t="s">
        <v>69414</v>
      </c>
      <c r="H10499" s="9">
        <v>71749000</v>
      </c>
      <c r="I10499" s="9">
        <v>275226000</v>
      </c>
      <c r="J10499" s="9">
        <v>40085.348092047774</v>
      </c>
      <c r="K10499" s="9">
        <v>14.098562628336756</v>
      </c>
      <c r="L10499" s="9">
        <v>10.598791108747216</v>
      </c>
      <c r="M10499" s="9">
        <v>2.7145995491136325</v>
      </c>
      <c r="N10499" s="9">
        <v>3.9533239999999998</v>
      </c>
      <c r="O10499" s="9">
        <v>2.3251719999999998</v>
      </c>
      <c r="P10499" s="10">
        <v>3.1392479999999998</v>
      </c>
      <c r="Q10499">
        <f t="shared" si="164"/>
        <v>3.365309825609029</v>
      </c>
    </row>
    <row r="10500" spans="1:17" x14ac:dyDescent="0.25">
      <c r="A10500" s="8" t="s">
        <v>44347</v>
      </c>
      <c r="B10500" s="9" t="s">
        <v>44348</v>
      </c>
      <c r="C10500" s="9">
        <v>72</v>
      </c>
      <c r="D10500" s="9">
        <v>7</v>
      </c>
      <c r="E10500" s="9" t="s">
        <v>44349</v>
      </c>
      <c r="F10500" s="9" t="s">
        <v>43702</v>
      </c>
      <c r="G10500" s="9" t="s">
        <v>21470</v>
      </c>
      <c r="H10500" s="9">
        <v>735000</v>
      </c>
      <c r="I10500" s="9">
        <v>4805000</v>
      </c>
      <c r="J10500" s="9">
        <v>66736.111111111109</v>
      </c>
      <c r="K10500" s="9">
        <v>10.285714285714286</v>
      </c>
      <c r="L10500" s="9">
        <v>11.108516465649469</v>
      </c>
      <c r="M10500" s="9">
        <v>2.423537703411708</v>
      </c>
      <c r="N10500" s="9">
        <v>4.0953580000000001</v>
      </c>
      <c r="O10500" s="9">
        <v>2.1830859999999999</v>
      </c>
      <c r="P10500" s="10">
        <v>3.1392220000000002</v>
      </c>
      <c r="Q10500">
        <f t="shared" si="164"/>
        <v>3.365281078098004</v>
      </c>
    </row>
    <row r="10501" spans="1:17" x14ac:dyDescent="0.25">
      <c r="A10501" s="8" t="s">
        <v>30430</v>
      </c>
      <c r="B10501" s="9" t="s">
        <v>30431</v>
      </c>
      <c r="C10501" s="9">
        <v>209</v>
      </c>
      <c r="D10501" s="9">
        <v>15</v>
      </c>
      <c r="E10501" s="9" t="s">
        <v>30432</v>
      </c>
      <c r="F10501" s="9" t="s">
        <v>28937</v>
      </c>
      <c r="G10501" s="9" t="s">
        <v>30416</v>
      </c>
      <c r="H10501" s="9">
        <v>2039000</v>
      </c>
      <c r="I10501" s="9">
        <v>8539000</v>
      </c>
      <c r="J10501" s="9">
        <v>40856.459330143538</v>
      </c>
      <c r="K10501" s="9">
        <v>13.933333333333334</v>
      </c>
      <c r="L10501" s="9">
        <v>10.617844686559351</v>
      </c>
      <c r="M10501" s="9">
        <v>2.7035958507528299</v>
      </c>
      <c r="N10501" s="9">
        <v>3.9586329999999998</v>
      </c>
      <c r="O10501" s="9">
        <v>2.319801</v>
      </c>
      <c r="P10501" s="10">
        <v>3.1392169999999999</v>
      </c>
      <c r="Q10501">
        <f t="shared" si="164"/>
        <v>3.3652755497304989</v>
      </c>
    </row>
    <row r="10502" spans="1:17" x14ac:dyDescent="0.25">
      <c r="A10502" s="5" t="s">
        <v>60594</v>
      </c>
      <c r="B10502" s="6" t="s">
        <v>60595</v>
      </c>
      <c r="C10502" s="6">
        <v>2285</v>
      </c>
      <c r="D10502" s="6">
        <v>143</v>
      </c>
      <c r="E10502" s="6" t="s">
        <v>60596</v>
      </c>
      <c r="F10502" s="6" t="s">
        <v>59426</v>
      </c>
      <c r="G10502" s="6" t="s">
        <v>60584</v>
      </c>
      <c r="H10502" s="6">
        <v>17203000</v>
      </c>
      <c r="I10502" s="6">
        <v>74550000</v>
      </c>
      <c r="J10502" s="6">
        <v>32625.820568927789</v>
      </c>
      <c r="K10502" s="6">
        <v>15.979020979020978</v>
      </c>
      <c r="L10502" s="6">
        <v>10.392889945947084</v>
      </c>
      <c r="M10502" s="6">
        <v>2.8319785219194817</v>
      </c>
      <c r="N10502" s="6">
        <v>3.89595</v>
      </c>
      <c r="O10502" s="6">
        <v>2.3824719999999999</v>
      </c>
      <c r="P10502" s="7">
        <v>3.139211</v>
      </c>
      <c r="Q10502">
        <f t="shared" si="164"/>
        <v>3.365268915689493</v>
      </c>
    </row>
    <row r="10503" spans="1:17" x14ac:dyDescent="0.25">
      <c r="A10503" s="8" t="s">
        <v>74734</v>
      </c>
      <c r="B10503" s="9" t="s">
        <v>74735</v>
      </c>
      <c r="C10503" s="9">
        <v>11983</v>
      </c>
      <c r="D10503" s="9">
        <v>831</v>
      </c>
      <c r="E10503" s="9" t="s">
        <v>74736</v>
      </c>
      <c r="F10503" s="9" t="s">
        <v>71154</v>
      </c>
      <c r="G10503" s="9" t="s">
        <v>73554</v>
      </c>
      <c r="H10503" s="9">
        <v>118601000</v>
      </c>
      <c r="I10503" s="9">
        <v>462800000</v>
      </c>
      <c r="J10503" s="9">
        <v>38621.380288742388</v>
      </c>
      <c r="K10503" s="9">
        <v>14.419975932611312</v>
      </c>
      <c r="L10503" s="9">
        <v>10.5615871876602</v>
      </c>
      <c r="M10503" s="9">
        <v>2.7356638073435189</v>
      </c>
      <c r="N10503" s="9">
        <v>3.942958</v>
      </c>
      <c r="O10503" s="9">
        <v>2.3354550000000001</v>
      </c>
      <c r="P10503" s="10">
        <v>3.1392065000000002</v>
      </c>
      <c r="Q10503">
        <f t="shared" si="164"/>
        <v>3.365263940158739</v>
      </c>
    </row>
    <row r="10504" spans="1:17" x14ac:dyDescent="0.25">
      <c r="A10504" s="8" t="s">
        <v>19945</v>
      </c>
      <c r="B10504" s="9" t="s">
        <v>19946</v>
      </c>
      <c r="C10504" s="9">
        <v>2501</v>
      </c>
      <c r="D10504" s="9">
        <v>188</v>
      </c>
      <c r="E10504" s="9" t="s">
        <v>1424</v>
      </c>
      <c r="F10504" s="9" t="s">
        <v>16547</v>
      </c>
      <c r="G10504" s="9" t="s">
        <v>19412</v>
      </c>
      <c r="H10504" s="9">
        <v>26076000</v>
      </c>
      <c r="I10504" s="9">
        <v>110183000</v>
      </c>
      <c r="J10504" s="9">
        <v>44055.577768892443</v>
      </c>
      <c r="K10504" s="9">
        <v>13.303191489361701</v>
      </c>
      <c r="L10504" s="9">
        <v>10.693229945276435</v>
      </c>
      <c r="M10504" s="9">
        <v>2.6604826934389152</v>
      </c>
      <c r="N10504" s="9">
        <v>3.9796390000000001</v>
      </c>
      <c r="O10504" s="9">
        <v>2.2987540000000002</v>
      </c>
      <c r="P10504" s="10">
        <v>3.1391965000000002</v>
      </c>
      <c r="Q10504">
        <f t="shared" si="164"/>
        <v>3.3652528834237292</v>
      </c>
    </row>
    <row r="10505" spans="1:17" x14ac:dyDescent="0.25">
      <c r="A10505" s="8" t="s">
        <v>74553</v>
      </c>
      <c r="B10505" s="9" t="s">
        <v>74554</v>
      </c>
      <c r="C10505" s="9">
        <v>105</v>
      </c>
      <c r="D10505" s="9">
        <v>13</v>
      </c>
      <c r="E10505" s="9" t="s">
        <v>74555</v>
      </c>
      <c r="F10505" s="9" t="s">
        <v>71154</v>
      </c>
      <c r="G10505" s="9" t="s">
        <v>74556</v>
      </c>
      <c r="H10505" s="9">
        <v>2206000</v>
      </c>
      <c r="I10505" s="9">
        <v>10260000</v>
      </c>
      <c r="J10505" s="9">
        <v>97714.28571428571</v>
      </c>
      <c r="K10505" s="9">
        <v>8.0769230769230766</v>
      </c>
      <c r="L10505" s="9">
        <v>11.489813281415136</v>
      </c>
      <c r="M10505" s="9">
        <v>2.2057352670041279</v>
      </c>
      <c r="N10505" s="9">
        <v>4.2016049999999998</v>
      </c>
      <c r="O10505" s="9">
        <v>2.0767630000000001</v>
      </c>
      <c r="P10505" s="10">
        <v>3.1391840000000002</v>
      </c>
      <c r="Q10505">
        <f t="shared" si="164"/>
        <v>3.3652390625049673</v>
      </c>
    </row>
    <row r="10506" spans="1:17" x14ac:dyDescent="0.25">
      <c r="A10506" s="8" t="s">
        <v>5059</v>
      </c>
      <c r="B10506" s="9" t="s">
        <v>5060</v>
      </c>
      <c r="C10506" s="9">
        <v>49</v>
      </c>
      <c r="D10506" s="9">
        <v>4</v>
      </c>
      <c r="E10506" s="9" t="s">
        <v>4136</v>
      </c>
      <c r="F10506" s="9" t="s">
        <v>4513</v>
      </c>
      <c r="G10506" s="9" t="s">
        <v>4136</v>
      </c>
      <c r="H10506" s="9">
        <v>743000</v>
      </c>
      <c r="I10506" s="9">
        <v>2468000</v>
      </c>
      <c r="J10506" s="9">
        <v>50367.34693877551</v>
      </c>
      <c r="K10506" s="9">
        <v>12.25</v>
      </c>
      <c r="L10506" s="9">
        <v>10.827118219832599</v>
      </c>
      <c r="M10506" s="9">
        <v>2.5839975524322312</v>
      </c>
      <c r="N10506" s="9">
        <v>4.016947</v>
      </c>
      <c r="O10506" s="9">
        <v>2.2614169999999998</v>
      </c>
      <c r="P10506" s="10">
        <v>3.1391819999999999</v>
      </c>
      <c r="Q10506">
        <f t="shared" si="164"/>
        <v>3.3652368511579649</v>
      </c>
    </row>
    <row r="10507" spans="1:17" x14ac:dyDescent="0.25">
      <c r="A10507" s="5" t="s">
        <v>12943</v>
      </c>
      <c r="B10507" s="6" t="s">
        <v>12944</v>
      </c>
      <c r="C10507" s="6">
        <v>11801</v>
      </c>
      <c r="D10507" s="6">
        <v>805</v>
      </c>
      <c r="E10507" s="6" t="s">
        <v>2470</v>
      </c>
      <c r="F10507" s="6" t="s">
        <v>11654</v>
      </c>
      <c r="G10507" s="6" t="s">
        <v>762</v>
      </c>
      <c r="H10507" s="6">
        <v>111873000</v>
      </c>
      <c r="I10507" s="6">
        <v>443515000</v>
      </c>
      <c r="J10507" s="6">
        <v>37582.831963392935</v>
      </c>
      <c r="K10507" s="6">
        <v>14.659627329192547</v>
      </c>
      <c r="L10507" s="6">
        <v>10.534329235927464</v>
      </c>
      <c r="M10507" s="6">
        <v>2.7510858926544919</v>
      </c>
      <c r="N10507" s="6">
        <v>3.935362</v>
      </c>
      <c r="O10507" s="6">
        <v>2.342984</v>
      </c>
      <c r="P10507" s="7">
        <v>3.139173</v>
      </c>
      <c r="Q10507">
        <f t="shared" si="164"/>
        <v>3.3652269000964559</v>
      </c>
    </row>
    <row r="10508" spans="1:17" x14ac:dyDescent="0.25">
      <c r="A10508" s="5" t="s">
        <v>58346</v>
      </c>
      <c r="B10508" s="6" t="s">
        <v>58347</v>
      </c>
      <c r="C10508" s="6">
        <v>4395</v>
      </c>
      <c r="D10508" s="6">
        <v>319</v>
      </c>
      <c r="E10508" s="6" t="s">
        <v>58348</v>
      </c>
      <c r="F10508" s="6" t="s">
        <v>58062</v>
      </c>
      <c r="G10508" s="6" t="s">
        <v>58345</v>
      </c>
      <c r="H10508" s="6">
        <v>47061000</v>
      </c>
      <c r="I10508" s="6">
        <v>182839000</v>
      </c>
      <c r="J10508" s="6">
        <v>41601.592718998865</v>
      </c>
      <c r="K10508" s="6">
        <v>13.777429467084639</v>
      </c>
      <c r="L10508" s="6">
        <v>10.635917769283168</v>
      </c>
      <c r="M10508" s="6">
        <v>2.6931009807112316</v>
      </c>
      <c r="N10508" s="6">
        <v>3.9636689999999999</v>
      </c>
      <c r="O10508" s="6">
        <v>2.3146770000000001</v>
      </c>
      <c r="P10508" s="7">
        <v>3.139173</v>
      </c>
      <c r="Q10508">
        <f t="shared" si="164"/>
        <v>3.3652269000964559</v>
      </c>
    </row>
    <row r="10509" spans="1:17" x14ac:dyDescent="0.25">
      <c r="A10509" s="5" t="s">
        <v>74830</v>
      </c>
      <c r="B10509" s="6" t="s">
        <v>73512</v>
      </c>
      <c r="C10509" s="6">
        <v>4601</v>
      </c>
      <c r="D10509" s="6">
        <v>302</v>
      </c>
      <c r="E10509" s="6" t="s">
        <v>14777</v>
      </c>
      <c r="F10509" s="6" t="s">
        <v>71154</v>
      </c>
      <c r="G10509" s="6" t="s">
        <v>14777</v>
      </c>
      <c r="H10509" s="6">
        <v>37963000</v>
      </c>
      <c r="I10509" s="6">
        <v>162313000</v>
      </c>
      <c r="J10509" s="6">
        <v>35277.765703108023</v>
      </c>
      <c r="K10509" s="6">
        <v>15.235099337748345</v>
      </c>
      <c r="L10509" s="6">
        <v>10.471036523769143</v>
      </c>
      <c r="M10509" s="6">
        <v>2.7871755242763636</v>
      </c>
      <c r="N10509" s="6">
        <v>3.917726</v>
      </c>
      <c r="O10509" s="6">
        <v>2.3606009999999999</v>
      </c>
      <c r="P10509" s="7">
        <v>3.1391635</v>
      </c>
      <c r="Q10509">
        <f t="shared" si="164"/>
        <v>3.3652163961981971</v>
      </c>
    </row>
    <row r="10510" spans="1:17" x14ac:dyDescent="0.25">
      <c r="A10510" s="8" t="s">
        <v>74650</v>
      </c>
      <c r="B10510" s="9" t="s">
        <v>74651</v>
      </c>
      <c r="C10510" s="9">
        <v>10924</v>
      </c>
      <c r="D10510" s="9">
        <v>772</v>
      </c>
      <c r="E10510" s="9" t="s">
        <v>715</v>
      </c>
      <c r="F10510" s="9" t="s">
        <v>71154</v>
      </c>
      <c r="G10510" s="9" t="s">
        <v>74559</v>
      </c>
      <c r="H10510" s="9">
        <v>107808000</v>
      </c>
      <c r="I10510" s="9">
        <v>435001000</v>
      </c>
      <c r="J10510" s="9">
        <v>39820.670084218233</v>
      </c>
      <c r="K10510" s="9">
        <v>14.150259067357513</v>
      </c>
      <c r="L10510" s="9">
        <v>10.592166517577928</v>
      </c>
      <c r="M10510" s="9">
        <v>2.7180176319647837</v>
      </c>
      <c r="N10510" s="9">
        <v>3.9514779999999998</v>
      </c>
      <c r="O10510" s="9">
        <v>2.3268409999999999</v>
      </c>
      <c r="P10510" s="10">
        <v>3.1391594999999999</v>
      </c>
      <c r="Q10510">
        <f t="shared" si="164"/>
        <v>3.3652119735041928</v>
      </c>
    </row>
    <row r="10511" spans="1:17" x14ac:dyDescent="0.25">
      <c r="A10511" s="8" t="s">
        <v>39896</v>
      </c>
      <c r="B10511" s="9" t="s">
        <v>39897</v>
      </c>
      <c r="C10511" s="9">
        <v>13001</v>
      </c>
      <c r="D10511" s="9">
        <v>911</v>
      </c>
      <c r="E10511" s="9" t="s">
        <v>39898</v>
      </c>
      <c r="F10511" s="9" t="s">
        <v>39116</v>
      </c>
      <c r="G10511" s="9" t="s">
        <v>27077</v>
      </c>
      <c r="H10511" s="9">
        <v>120812000</v>
      </c>
      <c r="I10511" s="9">
        <v>510516000</v>
      </c>
      <c r="J10511" s="9">
        <v>39267.440966079535</v>
      </c>
      <c r="K10511" s="9">
        <v>14.271130625686059</v>
      </c>
      <c r="L10511" s="9">
        <v>10.578176446404029</v>
      </c>
      <c r="M10511" s="9">
        <v>2.7259641587741608</v>
      </c>
      <c r="N10511" s="9">
        <v>3.9475799999999999</v>
      </c>
      <c r="O10511" s="9">
        <v>2.3307199999999999</v>
      </c>
      <c r="P10511" s="10">
        <v>3.1391499999999999</v>
      </c>
      <c r="Q10511">
        <f t="shared" si="164"/>
        <v>3.3652014696059336</v>
      </c>
    </row>
    <row r="10512" spans="1:17" x14ac:dyDescent="0.25">
      <c r="A10512" s="5" t="s">
        <v>11870</v>
      </c>
      <c r="B10512" s="6" t="s">
        <v>11871</v>
      </c>
      <c r="C10512" s="6">
        <v>6597</v>
      </c>
      <c r="D10512" s="6">
        <v>433</v>
      </c>
      <c r="E10512" s="6" t="s">
        <v>11872</v>
      </c>
      <c r="F10512" s="6" t="s">
        <v>11654</v>
      </c>
      <c r="G10512" s="6" t="s">
        <v>11668</v>
      </c>
      <c r="H10512" s="6">
        <v>64740000</v>
      </c>
      <c r="I10512" s="6">
        <v>232639000</v>
      </c>
      <c r="J10512" s="6">
        <v>35264.362589055629</v>
      </c>
      <c r="K10512" s="6">
        <v>15.235565819861431</v>
      </c>
      <c r="L10512" s="6">
        <v>10.470656531428515</v>
      </c>
      <c r="M10512" s="6">
        <v>2.7872042568022208</v>
      </c>
      <c r="N10512" s="6">
        <v>3.9176199999999999</v>
      </c>
      <c r="O10512" s="6">
        <v>2.3606150000000001</v>
      </c>
      <c r="P10512" s="7">
        <v>3.1391175000000002</v>
      </c>
      <c r="Q10512">
        <f t="shared" si="164"/>
        <v>3.3651655352171526</v>
      </c>
    </row>
    <row r="10513" spans="1:17" x14ac:dyDescent="0.25">
      <c r="A10513" s="5" t="s">
        <v>51330</v>
      </c>
      <c r="B10513" s="6" t="s">
        <v>51331</v>
      </c>
      <c r="C10513" s="6">
        <v>162</v>
      </c>
      <c r="D10513" s="6">
        <v>21</v>
      </c>
      <c r="E10513" s="6" t="s">
        <v>25932</v>
      </c>
      <c r="F10513" s="6" t="s">
        <v>50141</v>
      </c>
      <c r="G10513" s="6" t="s">
        <v>1989</v>
      </c>
      <c r="H10513" s="6">
        <v>4300000</v>
      </c>
      <c r="I10513" s="6">
        <v>16992000</v>
      </c>
      <c r="J10513" s="6">
        <v>104888.88888888889</v>
      </c>
      <c r="K10513" s="6">
        <v>7.7142857142857144</v>
      </c>
      <c r="L10513" s="6">
        <v>11.560666401644276</v>
      </c>
      <c r="M10513" s="6">
        <v>2.1649637151179979</v>
      </c>
      <c r="N10513" s="6">
        <v>4.2213479999999999</v>
      </c>
      <c r="O10513" s="6">
        <v>2.0568599999999999</v>
      </c>
      <c r="P10513" s="7">
        <v>3.1391039999999997</v>
      </c>
      <c r="Q10513">
        <f t="shared" si="164"/>
        <v>3.3651506086248886</v>
      </c>
    </row>
    <row r="10514" spans="1:17" x14ac:dyDescent="0.25">
      <c r="A10514" s="8" t="s">
        <v>58191</v>
      </c>
      <c r="B10514" s="9" t="s">
        <v>58189</v>
      </c>
      <c r="C10514" s="9">
        <v>113</v>
      </c>
      <c r="D10514" s="9">
        <v>8</v>
      </c>
      <c r="E10514" s="9" t="s">
        <v>58190</v>
      </c>
      <c r="F10514" s="9" t="s">
        <v>58062</v>
      </c>
      <c r="G10514" s="9" t="s">
        <v>58063</v>
      </c>
      <c r="H10514" s="9">
        <v>1095000</v>
      </c>
      <c r="I10514" s="9">
        <v>4511000</v>
      </c>
      <c r="J10514" s="9">
        <v>39920.353982300883</v>
      </c>
      <c r="K10514" s="9">
        <v>14.125</v>
      </c>
      <c r="L10514" s="9">
        <v>10.594666647242525</v>
      </c>
      <c r="M10514" s="9">
        <v>2.7163490039169051</v>
      </c>
      <c r="N10514" s="9">
        <v>3.952175</v>
      </c>
      <c r="O10514" s="9">
        <v>2.3260260000000001</v>
      </c>
      <c r="P10514" s="10">
        <v>3.1391005000000001</v>
      </c>
      <c r="Q10514">
        <f t="shared" si="164"/>
        <v>3.3651467387676357</v>
      </c>
    </row>
    <row r="10515" spans="1:17" x14ac:dyDescent="0.25">
      <c r="A10515" s="8" t="s">
        <v>69349</v>
      </c>
      <c r="B10515" s="9" t="s">
        <v>69350</v>
      </c>
      <c r="C10515" s="9">
        <v>10347</v>
      </c>
      <c r="D10515" s="9">
        <v>899</v>
      </c>
      <c r="E10515" s="9" t="s">
        <v>69351</v>
      </c>
      <c r="F10515" s="9" t="s">
        <v>69187</v>
      </c>
      <c r="G10515" s="9" t="s">
        <v>69188</v>
      </c>
      <c r="H10515" s="9">
        <v>157323000</v>
      </c>
      <c r="I10515" s="9">
        <v>576030000</v>
      </c>
      <c r="J10515" s="9">
        <v>55671.209046100317</v>
      </c>
      <c r="K10515" s="9">
        <v>11.509454949944383</v>
      </c>
      <c r="L10515" s="9">
        <v>10.927236361477046</v>
      </c>
      <c r="M10515" s="9">
        <v>2.5264847543805269</v>
      </c>
      <c r="N10515" s="9">
        <v>4.0448449999999996</v>
      </c>
      <c r="O10515" s="9">
        <v>2.2333409999999998</v>
      </c>
      <c r="P10515" s="10">
        <v>3.1390929999999999</v>
      </c>
      <c r="Q10515">
        <f t="shared" si="164"/>
        <v>3.3651384462163785</v>
      </c>
    </row>
    <row r="10516" spans="1:17" x14ac:dyDescent="0.25">
      <c r="A10516" s="8" t="s">
        <v>12421</v>
      </c>
      <c r="B10516" s="9" t="s">
        <v>12422</v>
      </c>
      <c r="C10516" s="9">
        <v>3997</v>
      </c>
      <c r="D10516" s="9">
        <v>337</v>
      </c>
      <c r="E10516" s="9" t="s">
        <v>12423</v>
      </c>
      <c r="F10516" s="9" t="s">
        <v>11654</v>
      </c>
      <c r="G10516" s="9" t="s">
        <v>2196</v>
      </c>
      <c r="H10516" s="9">
        <v>56722000</v>
      </c>
      <c r="I10516" s="9">
        <v>211976000</v>
      </c>
      <c r="J10516" s="9">
        <v>53033.775331498626</v>
      </c>
      <c r="K10516" s="9">
        <v>11.86053412462908</v>
      </c>
      <c r="L10516" s="9">
        <v>10.87870311569978</v>
      </c>
      <c r="M10516" s="9">
        <v>2.5541632517439425</v>
      </c>
      <c r="N10516" s="9">
        <v>4.0313210000000002</v>
      </c>
      <c r="O10516" s="9">
        <v>2.2468530000000002</v>
      </c>
      <c r="P10516" s="10">
        <v>3.139087</v>
      </c>
      <c r="Q10516">
        <f t="shared" si="164"/>
        <v>3.3651318121753722</v>
      </c>
    </row>
    <row r="10517" spans="1:17" x14ac:dyDescent="0.25">
      <c r="A10517" s="8" t="s">
        <v>72601</v>
      </c>
      <c r="B10517" s="9" t="s">
        <v>72602</v>
      </c>
      <c r="C10517" s="9">
        <v>14074</v>
      </c>
      <c r="D10517" s="9">
        <v>1102</v>
      </c>
      <c r="E10517" s="9" t="s">
        <v>72603</v>
      </c>
      <c r="F10517" s="9" t="s">
        <v>71154</v>
      </c>
      <c r="G10517" s="9" t="s">
        <v>377</v>
      </c>
      <c r="H10517" s="9">
        <v>175580000</v>
      </c>
      <c r="I10517" s="9">
        <v>662078000</v>
      </c>
      <c r="J10517" s="9">
        <v>47042.631803325283</v>
      </c>
      <c r="K10517" s="9">
        <v>12.771324863883848</v>
      </c>
      <c r="L10517" s="9">
        <v>10.758830786295569</v>
      </c>
      <c r="M10517" s="9">
        <v>2.6225885219019904</v>
      </c>
      <c r="N10517" s="9">
        <v>3.997919</v>
      </c>
      <c r="O10517" s="9">
        <v>2.2802549999999999</v>
      </c>
      <c r="P10517" s="10">
        <v>3.139087</v>
      </c>
      <c r="Q10517">
        <f t="shared" si="164"/>
        <v>3.3651318121753722</v>
      </c>
    </row>
    <row r="10518" spans="1:17" x14ac:dyDescent="0.25">
      <c r="A10518" s="8" t="s">
        <v>55597</v>
      </c>
      <c r="B10518" s="9" t="s">
        <v>55590</v>
      </c>
      <c r="C10518" s="9">
        <v>4397</v>
      </c>
      <c r="D10518" s="9">
        <v>373</v>
      </c>
      <c r="E10518" s="9" t="s">
        <v>48294</v>
      </c>
      <c r="F10518" s="9" t="s">
        <v>55419</v>
      </c>
      <c r="G10518" s="9" t="s">
        <v>4222</v>
      </c>
      <c r="H10518" s="9">
        <v>65814000</v>
      </c>
      <c r="I10518" s="9">
        <v>235494000</v>
      </c>
      <c r="J10518" s="9">
        <v>53557.880372981577</v>
      </c>
      <c r="K10518" s="9">
        <v>11.788203753351207</v>
      </c>
      <c r="L10518" s="9">
        <v>10.888536895422716</v>
      </c>
      <c r="M10518" s="9">
        <v>2.5485231642385715</v>
      </c>
      <c r="N10518" s="9">
        <v>4.0340610000000003</v>
      </c>
      <c r="O10518" s="9">
        <v>2.2441</v>
      </c>
      <c r="P10518" s="10">
        <v>3.1390805000000004</v>
      </c>
      <c r="Q10518">
        <f t="shared" si="164"/>
        <v>3.3651246252976166</v>
      </c>
    </row>
    <row r="10519" spans="1:17" x14ac:dyDescent="0.25">
      <c r="A10519" s="5" t="s">
        <v>32515</v>
      </c>
      <c r="B10519" s="6" t="s">
        <v>32516</v>
      </c>
      <c r="C10519" s="6">
        <v>87</v>
      </c>
      <c r="D10519" s="6">
        <v>7</v>
      </c>
      <c r="E10519" s="6" t="s">
        <v>21880</v>
      </c>
      <c r="F10519" s="6" t="s">
        <v>31929</v>
      </c>
      <c r="G10519" s="6" t="s">
        <v>32366</v>
      </c>
      <c r="H10519" s="6">
        <v>960000</v>
      </c>
      <c r="I10519" s="6">
        <v>4277000</v>
      </c>
      <c r="J10519" s="6">
        <v>49160.919540229886</v>
      </c>
      <c r="K10519" s="6">
        <v>12.428571428571429</v>
      </c>
      <c r="L10519" s="6">
        <v>10.802874609708347</v>
      </c>
      <c r="M10519" s="6">
        <v>2.5973846332146908</v>
      </c>
      <c r="N10519" s="6">
        <v>4.010192</v>
      </c>
      <c r="O10519" s="6">
        <v>2.2679520000000002</v>
      </c>
      <c r="P10519" s="7">
        <v>3.1390720000000001</v>
      </c>
      <c r="Q10519">
        <f t="shared" si="164"/>
        <v>3.3651152270728577</v>
      </c>
    </row>
    <row r="10520" spans="1:17" x14ac:dyDescent="0.25">
      <c r="A10520" s="8" t="s">
        <v>31930</v>
      </c>
      <c r="B10520" s="9" t="s">
        <v>31931</v>
      </c>
      <c r="C10520" s="9">
        <v>508</v>
      </c>
      <c r="D10520" s="9">
        <v>32</v>
      </c>
      <c r="E10520" s="9" t="s">
        <v>661</v>
      </c>
      <c r="F10520" s="9" t="s">
        <v>31929</v>
      </c>
      <c r="G10520" s="9" t="s">
        <v>14565</v>
      </c>
      <c r="H10520" s="9">
        <v>3949000</v>
      </c>
      <c r="I10520" s="9">
        <v>16736000</v>
      </c>
      <c r="J10520" s="9">
        <v>32944.881889763783</v>
      </c>
      <c r="K10520" s="9">
        <v>15.875</v>
      </c>
      <c r="L10520" s="9">
        <v>10.402621551536129</v>
      </c>
      <c r="M10520" s="9">
        <v>2.8258332367585934</v>
      </c>
      <c r="N10520" s="9">
        <v>3.8986619999999998</v>
      </c>
      <c r="O10520" s="9">
        <v>2.3794729999999999</v>
      </c>
      <c r="P10520" s="10">
        <v>3.1390674999999999</v>
      </c>
      <c r="Q10520">
        <f t="shared" si="164"/>
        <v>3.3651102515421032</v>
      </c>
    </row>
    <row r="10521" spans="1:17" x14ac:dyDescent="0.25">
      <c r="A10521" s="5" t="s">
        <v>51793</v>
      </c>
      <c r="B10521" s="6" t="s">
        <v>51794</v>
      </c>
      <c r="C10521" s="6">
        <v>283</v>
      </c>
      <c r="D10521" s="6">
        <v>26</v>
      </c>
      <c r="E10521" s="6" t="s">
        <v>47344</v>
      </c>
      <c r="F10521" s="6" t="s">
        <v>50141</v>
      </c>
      <c r="G10521" s="6" t="s">
        <v>20054</v>
      </c>
      <c r="H10521" s="6">
        <v>4057000</v>
      </c>
      <c r="I10521" s="6">
        <v>17228000</v>
      </c>
      <c r="J10521" s="6">
        <v>60876.325088339225</v>
      </c>
      <c r="K10521" s="6">
        <v>10.884615384615385</v>
      </c>
      <c r="L10521" s="6">
        <v>11.016616054125139</v>
      </c>
      <c r="M10521" s="6">
        <v>2.4752447388762633</v>
      </c>
      <c r="N10521" s="6">
        <v>4.06975</v>
      </c>
      <c r="O10521" s="6">
        <v>2.2083279999999998</v>
      </c>
      <c r="P10521" s="7">
        <v>3.1390389999999999</v>
      </c>
      <c r="Q10521">
        <f t="shared" si="164"/>
        <v>3.3650787398473256</v>
      </c>
    </row>
    <row r="10522" spans="1:17" x14ac:dyDescent="0.25">
      <c r="A10522" s="8" t="s">
        <v>16308</v>
      </c>
      <c r="B10522" s="9" t="s">
        <v>16309</v>
      </c>
      <c r="C10522" s="9">
        <v>995</v>
      </c>
      <c r="D10522" s="9">
        <v>81</v>
      </c>
      <c r="E10522" s="9" t="s">
        <v>16310</v>
      </c>
      <c r="F10522" s="9" t="s">
        <v>11654</v>
      </c>
      <c r="G10522" s="9" t="s">
        <v>14881</v>
      </c>
      <c r="H10522" s="9">
        <v>12382000</v>
      </c>
      <c r="I10522" s="9">
        <v>49833000</v>
      </c>
      <c r="J10522" s="9">
        <v>50083.417085427136</v>
      </c>
      <c r="K10522" s="9">
        <v>12.283950617283951</v>
      </c>
      <c r="L10522" s="9">
        <v>10.82146520247214</v>
      </c>
      <c r="M10522" s="9">
        <v>2.5865565860492912</v>
      </c>
      <c r="N10522" s="9">
        <v>4.0153720000000002</v>
      </c>
      <c r="O10522" s="9">
        <v>2.2626659999999998</v>
      </c>
      <c r="P10522" s="10">
        <v>3.1390190000000002</v>
      </c>
      <c r="Q10522">
        <f t="shared" si="164"/>
        <v>3.3650566263773065</v>
      </c>
    </row>
    <row r="10523" spans="1:17" x14ac:dyDescent="0.25">
      <c r="A10523" s="5" t="s">
        <v>38588</v>
      </c>
      <c r="B10523" s="6" t="s">
        <v>38585</v>
      </c>
      <c r="C10523" s="6">
        <v>13228</v>
      </c>
      <c r="D10523" s="6">
        <v>948</v>
      </c>
      <c r="E10523" s="6" t="s">
        <v>8706</v>
      </c>
      <c r="F10523" s="6" t="s">
        <v>37370</v>
      </c>
      <c r="G10523" s="6" t="s">
        <v>2331</v>
      </c>
      <c r="H10523" s="6">
        <v>131082000</v>
      </c>
      <c r="I10523" s="6">
        <v>538220000</v>
      </c>
      <c r="J10523" s="6">
        <v>40687.934684003631</v>
      </c>
      <c r="K10523" s="6">
        <v>13.953586497890296</v>
      </c>
      <c r="L10523" s="6">
        <v>10.613711459380049</v>
      </c>
      <c r="M10523" s="6">
        <v>2.7049511705898404</v>
      </c>
      <c r="N10523" s="6">
        <v>3.9574820000000002</v>
      </c>
      <c r="O10523" s="6">
        <v>2.320462</v>
      </c>
      <c r="P10523" s="7">
        <v>3.1389719999999999</v>
      </c>
      <c r="Q10523">
        <f t="shared" si="164"/>
        <v>3.3650046597227607</v>
      </c>
    </row>
    <row r="10524" spans="1:17" x14ac:dyDescent="0.25">
      <c r="A10524" s="5" t="s">
        <v>36647</v>
      </c>
      <c r="B10524" s="6" t="s">
        <v>36637</v>
      </c>
      <c r="C10524" s="6">
        <v>8256</v>
      </c>
      <c r="D10524" s="6">
        <v>551</v>
      </c>
      <c r="E10524" s="6" t="s">
        <v>36638</v>
      </c>
      <c r="F10524" s="6" t="s">
        <v>34684</v>
      </c>
      <c r="G10524" s="6" t="s">
        <v>862</v>
      </c>
      <c r="H10524" s="6">
        <v>73958000</v>
      </c>
      <c r="I10524" s="6">
        <v>298910000</v>
      </c>
      <c r="J10524" s="6">
        <v>36205.18410852713</v>
      </c>
      <c r="K10524" s="6">
        <v>14.983666061705989</v>
      </c>
      <c r="L10524" s="6">
        <v>10.496985214951053</v>
      </c>
      <c r="M10524" s="6">
        <v>2.7715673296525449</v>
      </c>
      <c r="N10524" s="6">
        <v>3.9249559999999999</v>
      </c>
      <c r="O10524" s="6">
        <v>2.3529819999999999</v>
      </c>
      <c r="P10524" s="7">
        <v>3.1389689999999999</v>
      </c>
      <c r="Q10524">
        <f t="shared" si="164"/>
        <v>3.3650013427022576</v>
      </c>
    </row>
    <row r="10525" spans="1:17" x14ac:dyDescent="0.25">
      <c r="A10525" s="5" t="s">
        <v>19745</v>
      </c>
      <c r="B10525" s="6" t="s">
        <v>19746</v>
      </c>
      <c r="C10525" s="6">
        <v>6209</v>
      </c>
      <c r="D10525" s="6">
        <v>385</v>
      </c>
      <c r="E10525" s="6" t="s">
        <v>19747</v>
      </c>
      <c r="F10525" s="6" t="s">
        <v>16547</v>
      </c>
      <c r="G10525" s="6" t="s">
        <v>19748</v>
      </c>
      <c r="H10525" s="6">
        <v>49728000</v>
      </c>
      <c r="I10525" s="6">
        <v>199143000</v>
      </c>
      <c r="J10525" s="6">
        <v>32073.280721533258</v>
      </c>
      <c r="K10525" s="6">
        <v>16.127272727272729</v>
      </c>
      <c r="L10525" s="6">
        <v>10.375809764338655</v>
      </c>
      <c r="M10525" s="6">
        <v>2.8406720893438924</v>
      </c>
      <c r="N10525" s="6">
        <v>3.8911910000000001</v>
      </c>
      <c r="O10525" s="6">
        <v>2.3867159999999998</v>
      </c>
      <c r="P10525" s="7">
        <v>3.1389535</v>
      </c>
      <c r="Q10525">
        <f t="shared" si="164"/>
        <v>3.3649842047629925</v>
      </c>
    </row>
    <row r="10526" spans="1:17" x14ac:dyDescent="0.25">
      <c r="A10526" s="5" t="s">
        <v>40792</v>
      </c>
      <c r="B10526" s="6" t="s">
        <v>40793</v>
      </c>
      <c r="C10526" s="6">
        <v>340</v>
      </c>
      <c r="D10526" s="6">
        <v>17</v>
      </c>
      <c r="E10526" s="6" t="s">
        <v>40794</v>
      </c>
      <c r="F10526" s="6" t="s">
        <v>39116</v>
      </c>
      <c r="G10526" s="6" t="s">
        <v>20181</v>
      </c>
      <c r="H10526" s="6">
        <v>1750000</v>
      </c>
      <c r="I10526" s="6">
        <v>7629000</v>
      </c>
      <c r="J10526" s="6">
        <v>22438.235294117647</v>
      </c>
      <c r="K10526" s="6">
        <v>20</v>
      </c>
      <c r="L10526" s="6">
        <v>10.018566281253728</v>
      </c>
      <c r="M10526" s="6">
        <v>3.044522437723423</v>
      </c>
      <c r="N10526" s="6">
        <v>3.7916460000000001</v>
      </c>
      <c r="O10526" s="6">
        <v>2.4862289999999998</v>
      </c>
      <c r="P10526" s="7">
        <v>3.1389374999999999</v>
      </c>
      <c r="Q10526">
        <f t="shared" si="164"/>
        <v>3.3649665139869769</v>
      </c>
    </row>
    <row r="10527" spans="1:17" x14ac:dyDescent="0.25">
      <c r="A10527" s="8" t="s">
        <v>58784</v>
      </c>
      <c r="B10527" s="9" t="s">
        <v>58785</v>
      </c>
      <c r="C10527" s="9">
        <v>2520</v>
      </c>
      <c r="D10527" s="9">
        <v>186</v>
      </c>
      <c r="E10527" s="9" t="s">
        <v>58786</v>
      </c>
      <c r="F10527" s="9" t="s">
        <v>58062</v>
      </c>
      <c r="G10527" s="9" t="s">
        <v>58716</v>
      </c>
      <c r="H10527" s="9">
        <v>29495000</v>
      </c>
      <c r="I10527" s="9">
        <v>107553000</v>
      </c>
      <c r="J10527" s="9">
        <v>42679.761904761908</v>
      </c>
      <c r="K10527" s="9">
        <v>13.548387096774194</v>
      </c>
      <c r="L10527" s="9">
        <v>10.661503556820596</v>
      </c>
      <c r="M10527" s="9">
        <v>2.6774801350175323</v>
      </c>
      <c r="N10527" s="9">
        <v>3.970799</v>
      </c>
      <c r="O10527" s="9">
        <v>2.3070520000000001</v>
      </c>
      <c r="P10527" s="10">
        <v>3.1389255</v>
      </c>
      <c r="Q10527">
        <f t="shared" si="164"/>
        <v>3.3649532459049656</v>
      </c>
    </row>
    <row r="10528" spans="1:17" x14ac:dyDescent="0.25">
      <c r="A10528" s="5" t="s">
        <v>37210</v>
      </c>
      <c r="B10528" s="6" t="s">
        <v>37211</v>
      </c>
      <c r="C10528" s="6">
        <v>259</v>
      </c>
      <c r="D10528" s="6">
        <v>20</v>
      </c>
      <c r="E10528" s="6" t="s">
        <v>19426</v>
      </c>
      <c r="F10528" s="6" t="s">
        <v>34684</v>
      </c>
      <c r="G10528" s="6" t="s">
        <v>4784</v>
      </c>
      <c r="H10528" s="6">
        <v>2474000</v>
      </c>
      <c r="I10528" s="6">
        <v>11898000</v>
      </c>
      <c r="J10528" s="6">
        <v>45938.223938223935</v>
      </c>
      <c r="K10528" s="6">
        <v>12.95</v>
      </c>
      <c r="L10528" s="6">
        <v>10.735074583157953</v>
      </c>
      <c r="M10528" s="6">
        <v>2.6354795082673745</v>
      </c>
      <c r="N10528" s="6">
        <v>3.9912990000000002</v>
      </c>
      <c r="O10528" s="6">
        <v>2.2865489999999999</v>
      </c>
      <c r="P10528" s="7">
        <v>3.1389240000000003</v>
      </c>
      <c r="Q10528">
        <f t="shared" si="164"/>
        <v>3.3649515873947142</v>
      </c>
    </row>
    <row r="10529" spans="1:17" x14ac:dyDescent="0.25">
      <c r="A10529" s="8" t="s">
        <v>34583</v>
      </c>
      <c r="B10529" s="9" t="s">
        <v>34584</v>
      </c>
      <c r="C10529" s="9">
        <v>4176</v>
      </c>
      <c r="D10529" s="9">
        <v>255</v>
      </c>
      <c r="E10529" s="9" t="s">
        <v>34585</v>
      </c>
      <c r="F10529" s="9" t="s">
        <v>33096</v>
      </c>
      <c r="G10529" s="9" t="s">
        <v>144</v>
      </c>
      <c r="H10529" s="9">
        <v>31995000</v>
      </c>
      <c r="I10529" s="9">
        <v>130557000</v>
      </c>
      <c r="J10529" s="9">
        <v>31263.649425287356</v>
      </c>
      <c r="K10529" s="9">
        <v>16.376470588235293</v>
      </c>
      <c r="L10529" s="9">
        <v>10.350243326929972</v>
      </c>
      <c r="M10529" s="9">
        <v>2.8551170260410634</v>
      </c>
      <c r="N10529" s="9">
        <v>3.8840669999999999</v>
      </c>
      <c r="O10529" s="9">
        <v>2.3937680000000001</v>
      </c>
      <c r="P10529" s="10">
        <v>3.1389174999999998</v>
      </c>
      <c r="Q10529">
        <f t="shared" si="164"/>
        <v>3.3649444005169573</v>
      </c>
    </row>
    <row r="10530" spans="1:17" x14ac:dyDescent="0.25">
      <c r="A10530" s="8" t="s">
        <v>29406</v>
      </c>
      <c r="B10530" s="9" t="s">
        <v>29407</v>
      </c>
      <c r="C10530" s="9">
        <v>9600</v>
      </c>
      <c r="D10530" s="9">
        <v>664</v>
      </c>
      <c r="E10530" s="9" t="s">
        <v>3597</v>
      </c>
      <c r="F10530" s="9" t="s">
        <v>28937</v>
      </c>
      <c r="G10530" s="9" t="s">
        <v>3465</v>
      </c>
      <c r="H10530" s="9">
        <v>87628000</v>
      </c>
      <c r="I10530" s="9">
        <v>368410000</v>
      </c>
      <c r="J10530" s="9">
        <v>38376.041666666664</v>
      </c>
      <c r="K10530" s="9">
        <v>14.457831325301205</v>
      </c>
      <c r="L10530" s="9">
        <v>10.555214686514441</v>
      </c>
      <c r="M10530" s="9">
        <v>2.7381157568190386</v>
      </c>
      <c r="N10530" s="9">
        <v>3.941182</v>
      </c>
      <c r="O10530" s="9">
        <v>2.336652</v>
      </c>
      <c r="P10530" s="10">
        <v>3.1389170000000002</v>
      </c>
      <c r="Q10530">
        <f t="shared" si="164"/>
        <v>3.3649438476802072</v>
      </c>
    </row>
    <row r="10531" spans="1:17" x14ac:dyDescent="0.25">
      <c r="A10531" s="8" t="s">
        <v>39993</v>
      </c>
      <c r="B10531" s="9" t="s">
        <v>39994</v>
      </c>
      <c r="C10531" s="9">
        <v>81</v>
      </c>
      <c r="D10531" s="9">
        <v>6</v>
      </c>
      <c r="E10531" s="9" t="s">
        <v>10396</v>
      </c>
      <c r="F10531" s="9" t="s">
        <v>39116</v>
      </c>
      <c r="G10531" s="9" t="s">
        <v>39648</v>
      </c>
      <c r="H10531" s="9">
        <v>718000</v>
      </c>
      <c r="I10531" s="9">
        <v>3477000</v>
      </c>
      <c r="J10531" s="9">
        <v>42925.925925925927</v>
      </c>
      <c r="K10531" s="9">
        <v>13.5</v>
      </c>
      <c r="L10531" s="9">
        <v>10.667254551990993</v>
      </c>
      <c r="M10531" s="9">
        <v>2.6741486494265287</v>
      </c>
      <c r="N10531" s="9">
        <v>3.9724010000000001</v>
      </c>
      <c r="O10531" s="9">
        <v>2.3054250000000001</v>
      </c>
      <c r="P10531" s="10">
        <v>3.1389130000000001</v>
      </c>
      <c r="Q10531">
        <f t="shared" si="164"/>
        <v>3.3649394249862032</v>
      </c>
    </row>
    <row r="10532" spans="1:17" x14ac:dyDescent="0.25">
      <c r="A10532" s="8" t="s">
        <v>34534</v>
      </c>
      <c r="B10532" s="9" t="s">
        <v>34535</v>
      </c>
      <c r="C10532" s="9">
        <v>10709</v>
      </c>
      <c r="D10532" s="9">
        <v>690</v>
      </c>
      <c r="E10532" s="9" t="s">
        <v>1563</v>
      </c>
      <c r="F10532" s="9" t="s">
        <v>33096</v>
      </c>
      <c r="G10532" s="9" t="s">
        <v>9839</v>
      </c>
      <c r="H10532" s="9">
        <v>89852000</v>
      </c>
      <c r="I10532" s="9">
        <v>365759000</v>
      </c>
      <c r="J10532" s="9">
        <v>34154.35614903352</v>
      </c>
      <c r="K10532" s="9">
        <v>15.520289855072464</v>
      </c>
      <c r="L10532" s="9">
        <v>10.438674694546323</v>
      </c>
      <c r="M10532" s="9">
        <v>2.8045893136454736</v>
      </c>
      <c r="N10532" s="9">
        <v>3.9087079999999998</v>
      </c>
      <c r="O10532" s="9">
        <v>2.3691019999999998</v>
      </c>
      <c r="P10532" s="10">
        <v>3.1389049999999998</v>
      </c>
      <c r="Q10532">
        <f t="shared" si="164"/>
        <v>3.3649305795981954</v>
      </c>
    </row>
    <row r="10533" spans="1:17" x14ac:dyDescent="0.25">
      <c r="A10533" s="8" t="s">
        <v>33526</v>
      </c>
      <c r="B10533" s="9" t="s">
        <v>33527</v>
      </c>
      <c r="C10533" s="9">
        <v>16238</v>
      </c>
      <c r="D10533" s="9">
        <v>1178</v>
      </c>
      <c r="E10533" s="9" t="s">
        <v>3075</v>
      </c>
      <c r="F10533" s="9" t="s">
        <v>33096</v>
      </c>
      <c r="G10533" s="9" t="s">
        <v>113</v>
      </c>
      <c r="H10533" s="9">
        <v>165685000</v>
      </c>
      <c r="I10533" s="9">
        <v>673669000</v>
      </c>
      <c r="J10533" s="9">
        <v>41487.190540706986</v>
      </c>
      <c r="K10533" s="9">
        <v>13.784380305602717</v>
      </c>
      <c r="L10533" s="9">
        <v>10.633164100438238</v>
      </c>
      <c r="M10533" s="9">
        <v>2.6935712387028512</v>
      </c>
      <c r="N10533" s="9">
        <v>3.9629020000000001</v>
      </c>
      <c r="O10533" s="9">
        <v>2.3149069999999998</v>
      </c>
      <c r="P10533" s="10">
        <v>3.1389044999999998</v>
      </c>
      <c r="Q10533">
        <f t="shared" si="164"/>
        <v>3.3649300267614448</v>
      </c>
    </row>
    <row r="10534" spans="1:17" x14ac:dyDescent="0.25">
      <c r="A10534" s="5" t="s">
        <v>23135</v>
      </c>
      <c r="B10534" s="6" t="s">
        <v>23136</v>
      </c>
      <c r="C10534" s="6">
        <v>578</v>
      </c>
      <c r="D10534" s="6">
        <v>38</v>
      </c>
      <c r="E10534" s="6" t="s">
        <v>23137</v>
      </c>
      <c r="F10534" s="6" t="s">
        <v>21581</v>
      </c>
      <c r="G10534" s="6" t="s">
        <v>6228</v>
      </c>
      <c r="H10534" s="6">
        <v>5423000</v>
      </c>
      <c r="I10534" s="6">
        <v>20406000</v>
      </c>
      <c r="J10534" s="6">
        <v>35304.49826989619</v>
      </c>
      <c r="K10534" s="6">
        <v>15.210526315789474</v>
      </c>
      <c r="L10534" s="6">
        <v>10.471793989146315</v>
      </c>
      <c r="M10534" s="6">
        <v>2.7856608038071338</v>
      </c>
      <c r="N10534" s="6">
        <v>3.9179369999999998</v>
      </c>
      <c r="O10534" s="6">
        <v>2.3598620000000001</v>
      </c>
      <c r="P10534" s="7">
        <v>3.1388995</v>
      </c>
      <c r="Q10534">
        <f t="shared" si="164"/>
        <v>3.3649244983939397</v>
      </c>
    </row>
    <row r="10535" spans="1:17" x14ac:dyDescent="0.25">
      <c r="A10535" s="5" t="s">
        <v>50450</v>
      </c>
      <c r="B10535" s="6" t="s">
        <v>50451</v>
      </c>
      <c r="C10535" s="6">
        <v>7740</v>
      </c>
      <c r="D10535" s="6">
        <v>566</v>
      </c>
      <c r="E10535" s="6" t="s">
        <v>50452</v>
      </c>
      <c r="F10535" s="6" t="s">
        <v>50141</v>
      </c>
      <c r="G10535" s="6" t="s">
        <v>13527</v>
      </c>
      <c r="H10535" s="6">
        <v>76551000</v>
      </c>
      <c r="I10535" s="6">
        <v>325304000</v>
      </c>
      <c r="J10535" s="6">
        <v>42028.940568475453</v>
      </c>
      <c r="K10535" s="6">
        <v>13.674911660777385</v>
      </c>
      <c r="L10535" s="6">
        <v>10.646137513971883</v>
      </c>
      <c r="M10535" s="6">
        <v>2.6861393459875158</v>
      </c>
      <c r="N10535" s="6">
        <v>3.9665170000000001</v>
      </c>
      <c r="O10535" s="6">
        <v>2.3112789999999999</v>
      </c>
      <c r="P10535" s="7">
        <v>3.1388980000000002</v>
      </c>
      <c r="Q10535">
        <f t="shared" si="164"/>
        <v>3.3649228398836888</v>
      </c>
    </row>
    <row r="10536" spans="1:17" x14ac:dyDescent="0.25">
      <c r="A10536" s="5" t="s">
        <v>30333</v>
      </c>
      <c r="B10536" s="6" t="s">
        <v>30334</v>
      </c>
      <c r="C10536" s="6">
        <v>503</v>
      </c>
      <c r="D10536" s="6">
        <v>32</v>
      </c>
      <c r="E10536" s="6" t="s">
        <v>12110</v>
      </c>
      <c r="F10536" s="6" t="s">
        <v>28937</v>
      </c>
      <c r="G10536" s="6" t="s">
        <v>3376</v>
      </c>
      <c r="H10536" s="6">
        <v>4537000</v>
      </c>
      <c r="I10536" s="6">
        <v>16821000</v>
      </c>
      <c r="J10536" s="6">
        <v>33441.351888667989</v>
      </c>
      <c r="K10536" s="6">
        <v>15.71875</v>
      </c>
      <c r="L10536" s="6">
        <v>10.41757839632441</v>
      </c>
      <c r="M10536" s="6">
        <v>2.8165308440962802</v>
      </c>
      <c r="N10536" s="6">
        <v>3.9028299999999998</v>
      </c>
      <c r="O10536" s="6">
        <v>2.3749319999999998</v>
      </c>
      <c r="P10536" s="7">
        <v>3.1388809999999996</v>
      </c>
      <c r="Q10536">
        <f t="shared" si="164"/>
        <v>3.3649040434341719</v>
      </c>
    </row>
    <row r="10537" spans="1:17" x14ac:dyDescent="0.25">
      <c r="A10537" s="8" t="s">
        <v>66178</v>
      </c>
      <c r="B10537" s="9" t="s">
        <v>66179</v>
      </c>
      <c r="C10537" s="9">
        <v>4301</v>
      </c>
      <c r="D10537" s="9">
        <v>353</v>
      </c>
      <c r="E10537" s="9" t="s">
        <v>14559</v>
      </c>
      <c r="F10537" s="9" t="s">
        <v>60981</v>
      </c>
      <c r="G10537" s="9" t="s">
        <v>62374</v>
      </c>
      <c r="H10537" s="9">
        <v>61363000</v>
      </c>
      <c r="I10537" s="9">
        <v>218044000</v>
      </c>
      <c r="J10537" s="9">
        <v>50696.117182050686</v>
      </c>
      <c r="K10537" s="9">
        <v>12.18413597733711</v>
      </c>
      <c r="L10537" s="9">
        <v>10.833624327648083</v>
      </c>
      <c r="M10537" s="9">
        <v>2.5790142869289401</v>
      </c>
      <c r="N10537" s="9">
        <v>4.0187600000000003</v>
      </c>
      <c r="O10537" s="9">
        <v>2.2589839999999999</v>
      </c>
      <c r="P10537" s="10">
        <v>3.1388720000000001</v>
      </c>
      <c r="Q10537">
        <f t="shared" si="164"/>
        <v>3.3648940923726633</v>
      </c>
    </row>
    <row r="10538" spans="1:17" x14ac:dyDescent="0.25">
      <c r="A10538" s="5" t="s">
        <v>74417</v>
      </c>
      <c r="B10538" s="6" t="s">
        <v>74418</v>
      </c>
      <c r="C10538" s="6">
        <v>13320</v>
      </c>
      <c r="D10538" s="6">
        <v>1191</v>
      </c>
      <c r="E10538" s="6" t="s">
        <v>73778</v>
      </c>
      <c r="F10538" s="6" t="s">
        <v>71154</v>
      </c>
      <c r="G10538" s="6" t="s">
        <v>73778</v>
      </c>
      <c r="H10538" s="6">
        <v>189449000</v>
      </c>
      <c r="I10538" s="6">
        <v>775365000</v>
      </c>
      <c r="J10538" s="6">
        <v>58210.585585585584</v>
      </c>
      <c r="K10538" s="6">
        <v>11.183879093198993</v>
      </c>
      <c r="L10538" s="6">
        <v>10.971839678953138</v>
      </c>
      <c r="M10538" s="6">
        <v>2.5001136921357929</v>
      </c>
      <c r="N10538" s="6">
        <v>4.0572730000000004</v>
      </c>
      <c r="O10538" s="6">
        <v>2.2204679999999999</v>
      </c>
      <c r="P10538" s="7">
        <v>3.1388705000000003</v>
      </c>
      <c r="Q10538">
        <f t="shared" si="164"/>
        <v>3.364892433862412</v>
      </c>
    </row>
    <row r="10539" spans="1:17" x14ac:dyDescent="0.25">
      <c r="A10539" s="8" t="s">
        <v>65374</v>
      </c>
      <c r="B10539" s="9" t="s">
        <v>65375</v>
      </c>
      <c r="C10539" s="9">
        <v>10706</v>
      </c>
      <c r="D10539" s="9">
        <v>782</v>
      </c>
      <c r="E10539" s="9" t="s">
        <v>51347</v>
      </c>
      <c r="F10539" s="9" t="s">
        <v>60981</v>
      </c>
      <c r="G10539" s="9" t="s">
        <v>23442</v>
      </c>
      <c r="H10539" s="9">
        <v>111308000</v>
      </c>
      <c r="I10539" s="9">
        <v>448942000</v>
      </c>
      <c r="J10539" s="9">
        <v>41933.682047450027</v>
      </c>
      <c r="K10539" s="9">
        <v>13.690537084398978</v>
      </c>
      <c r="L10539" s="9">
        <v>10.643868497356861</v>
      </c>
      <c r="M10539" s="9">
        <v>2.6872035507426943</v>
      </c>
      <c r="N10539" s="9">
        <v>3.9658850000000001</v>
      </c>
      <c r="O10539" s="9">
        <v>2.3117990000000002</v>
      </c>
      <c r="P10539" s="10">
        <v>3.1388420000000004</v>
      </c>
      <c r="Q10539">
        <f t="shared" si="164"/>
        <v>3.3648609221676344</v>
      </c>
    </row>
    <row r="10540" spans="1:17" x14ac:dyDescent="0.25">
      <c r="A10540" s="5" t="s">
        <v>37667</v>
      </c>
      <c r="B10540" s="6" t="s">
        <v>37668</v>
      </c>
      <c r="C10540" s="6">
        <v>17223</v>
      </c>
      <c r="D10540" s="6">
        <v>1328</v>
      </c>
      <c r="E10540" s="6" t="s">
        <v>9492</v>
      </c>
      <c r="F10540" s="6" t="s">
        <v>37370</v>
      </c>
      <c r="G10540" s="6" t="s">
        <v>20397</v>
      </c>
      <c r="H10540" s="6">
        <v>191401000</v>
      </c>
      <c r="I10540" s="6">
        <v>788778000</v>
      </c>
      <c r="J10540" s="6">
        <v>45797.944608953141</v>
      </c>
      <c r="K10540" s="6">
        <v>12.969126506024097</v>
      </c>
      <c r="L10540" s="6">
        <v>10.732016326364132</v>
      </c>
      <c r="M10540" s="6">
        <v>2.6368496449019938</v>
      </c>
      <c r="N10540" s="6">
        <v>3.9904470000000001</v>
      </c>
      <c r="O10540" s="6">
        <v>2.2872170000000001</v>
      </c>
      <c r="P10540" s="7">
        <v>3.1388319999999998</v>
      </c>
      <c r="Q10540">
        <f t="shared" si="164"/>
        <v>3.3648498654326242</v>
      </c>
    </row>
    <row r="10541" spans="1:17" x14ac:dyDescent="0.25">
      <c r="A10541" s="8" t="s">
        <v>5812</v>
      </c>
      <c r="B10541" s="9" t="s">
        <v>5813</v>
      </c>
      <c r="C10541" s="9">
        <v>68</v>
      </c>
      <c r="D10541" s="9">
        <v>8</v>
      </c>
      <c r="E10541" s="9" t="s">
        <v>5814</v>
      </c>
      <c r="F10541" s="9" t="s">
        <v>5285</v>
      </c>
      <c r="G10541" s="9" t="s">
        <v>2879</v>
      </c>
      <c r="H10541" s="9">
        <v>1426000</v>
      </c>
      <c r="I10541" s="9">
        <v>6119000</v>
      </c>
      <c r="J10541" s="9">
        <v>89985.294117647063</v>
      </c>
      <c r="K10541" s="9">
        <v>8.5</v>
      </c>
      <c r="L10541" s="9">
        <v>11.407412650133772</v>
      </c>
      <c r="M10541" s="9">
        <v>2.2512917986064953</v>
      </c>
      <c r="N10541" s="9">
        <v>4.1786440000000002</v>
      </c>
      <c r="O10541" s="9">
        <v>2.099002</v>
      </c>
      <c r="P10541" s="10">
        <v>3.1388230000000004</v>
      </c>
      <c r="Q10541">
        <f t="shared" si="164"/>
        <v>3.3648399143711161</v>
      </c>
    </row>
    <row r="10542" spans="1:17" x14ac:dyDescent="0.25">
      <c r="A10542" s="5" t="s">
        <v>39516</v>
      </c>
      <c r="B10542" s="6" t="s">
        <v>39517</v>
      </c>
      <c r="C10542" s="6">
        <v>207</v>
      </c>
      <c r="D10542" s="6">
        <v>16</v>
      </c>
      <c r="E10542" s="6" t="s">
        <v>39518</v>
      </c>
      <c r="F10542" s="6" t="s">
        <v>39116</v>
      </c>
      <c r="G10542" s="6" t="s">
        <v>1734</v>
      </c>
      <c r="H10542" s="6">
        <v>2439000</v>
      </c>
      <c r="I10542" s="6">
        <v>9517000</v>
      </c>
      <c r="J10542" s="6">
        <v>45975.845410628019</v>
      </c>
      <c r="K10542" s="6">
        <v>12.9375</v>
      </c>
      <c r="L10542" s="6">
        <v>10.735893188104216</v>
      </c>
      <c r="M10542" s="6">
        <v>2.6345830492203377</v>
      </c>
      <c r="N10542" s="6">
        <v>3.991527</v>
      </c>
      <c r="O10542" s="6">
        <v>2.286111</v>
      </c>
      <c r="P10542" s="7">
        <v>3.1388189999999998</v>
      </c>
      <c r="Q10542">
        <f t="shared" si="164"/>
        <v>3.3648354916771117</v>
      </c>
    </row>
    <row r="10543" spans="1:17" x14ac:dyDescent="0.25">
      <c r="A10543" s="5" t="s">
        <v>36739</v>
      </c>
      <c r="B10543" s="6" t="s">
        <v>36740</v>
      </c>
      <c r="C10543" s="6">
        <v>60</v>
      </c>
      <c r="D10543" s="6">
        <v>4</v>
      </c>
      <c r="E10543" s="6" t="s">
        <v>36741</v>
      </c>
      <c r="F10543" s="6" t="s">
        <v>34684</v>
      </c>
      <c r="G10543" s="6" t="s">
        <v>9836</v>
      </c>
      <c r="H10543" s="6">
        <v>395000</v>
      </c>
      <c r="I10543" s="6">
        <v>2166000</v>
      </c>
      <c r="J10543" s="6">
        <v>36100</v>
      </c>
      <c r="K10543" s="6">
        <v>15</v>
      </c>
      <c r="L10543" s="6">
        <v>10.494075844768336</v>
      </c>
      <c r="M10543" s="6">
        <v>2.7725887222397811</v>
      </c>
      <c r="N10543" s="6">
        <v>3.9241459999999999</v>
      </c>
      <c r="O10543" s="6">
        <v>2.3534809999999999</v>
      </c>
      <c r="P10543" s="7">
        <v>3.1388134999999999</v>
      </c>
      <c r="Q10543">
        <f t="shared" si="164"/>
        <v>3.3648294104728564</v>
      </c>
    </row>
    <row r="10544" spans="1:17" x14ac:dyDescent="0.25">
      <c r="A10544" s="8" t="s">
        <v>7637</v>
      </c>
      <c r="B10544" s="9" t="s">
        <v>7631</v>
      </c>
      <c r="C10544" s="9">
        <v>21989</v>
      </c>
      <c r="D10544" s="9">
        <v>1527</v>
      </c>
      <c r="E10544" s="9" t="s">
        <v>4731</v>
      </c>
      <c r="F10544" s="9" t="s">
        <v>17</v>
      </c>
      <c r="G10544" s="9" t="s">
        <v>7632</v>
      </c>
      <c r="H10544" s="9">
        <v>219662000</v>
      </c>
      <c r="I10544" s="9">
        <v>848732000</v>
      </c>
      <c r="J10544" s="9">
        <v>38598.026285870204</v>
      </c>
      <c r="K10544" s="9">
        <v>14.400130975769482</v>
      </c>
      <c r="L10544" s="9">
        <v>10.56098232938009</v>
      </c>
      <c r="M10544" s="9">
        <v>2.7343760143035132</v>
      </c>
      <c r="N10544" s="9">
        <v>3.9427889999999999</v>
      </c>
      <c r="O10544" s="9">
        <v>2.3348260000000001</v>
      </c>
      <c r="P10544" s="10">
        <v>3.1388075</v>
      </c>
      <c r="Q10544">
        <f t="shared" si="164"/>
        <v>3.3648227764318506</v>
      </c>
    </row>
    <row r="10545" spans="1:17" x14ac:dyDescent="0.25">
      <c r="A10545" s="8" t="s">
        <v>42294</v>
      </c>
      <c r="B10545" s="9" t="s">
        <v>42295</v>
      </c>
      <c r="C10545" s="9">
        <v>664</v>
      </c>
      <c r="D10545" s="9">
        <v>53</v>
      </c>
      <c r="E10545" s="9" t="s">
        <v>42296</v>
      </c>
      <c r="F10545" s="9" t="s">
        <v>41498</v>
      </c>
      <c r="G10545" s="9" t="s">
        <v>20069</v>
      </c>
      <c r="H10545" s="9">
        <v>7372000</v>
      </c>
      <c r="I10545" s="9">
        <v>32156000</v>
      </c>
      <c r="J10545" s="9">
        <v>48427.710843373497</v>
      </c>
      <c r="K10545" s="9">
        <v>12.528301886792454</v>
      </c>
      <c r="L10545" s="9">
        <v>10.787848116074855</v>
      </c>
      <c r="M10545" s="9">
        <v>2.6047839270474986</v>
      </c>
      <c r="N10545" s="9">
        <v>4.0060039999999999</v>
      </c>
      <c r="O10545" s="9">
        <v>2.2715640000000001</v>
      </c>
      <c r="P10545" s="10">
        <v>3.1387840000000002</v>
      </c>
      <c r="Q10545">
        <f t="shared" si="164"/>
        <v>3.3647967931045777</v>
      </c>
    </row>
    <row r="10546" spans="1:17" x14ac:dyDescent="0.25">
      <c r="A10546" s="5" t="s">
        <v>64296</v>
      </c>
      <c r="B10546" s="6" t="s">
        <v>64297</v>
      </c>
      <c r="C10546" s="6">
        <v>12631</v>
      </c>
      <c r="D10546" s="6">
        <v>874</v>
      </c>
      <c r="E10546" s="6" t="s">
        <v>64298</v>
      </c>
      <c r="F10546" s="6" t="s">
        <v>60981</v>
      </c>
      <c r="G10546" s="6" t="s">
        <v>63964</v>
      </c>
      <c r="H10546" s="6">
        <v>118122000</v>
      </c>
      <c r="I10546" s="6">
        <v>484528000</v>
      </c>
      <c r="J10546" s="6">
        <v>38360.224843638665</v>
      </c>
      <c r="K10546" s="6">
        <v>14.451945080091534</v>
      </c>
      <c r="L10546" s="6">
        <v>10.554802458718029</v>
      </c>
      <c r="M10546" s="6">
        <v>2.7377348905711805</v>
      </c>
      <c r="N10546" s="6">
        <v>3.9410669999999999</v>
      </c>
      <c r="O10546" s="6">
        <v>2.3364660000000002</v>
      </c>
      <c r="P10546" s="7">
        <v>3.1387665</v>
      </c>
      <c r="Q10546">
        <f t="shared" si="164"/>
        <v>3.3647774438183107</v>
      </c>
    </row>
    <row r="10547" spans="1:17" x14ac:dyDescent="0.25">
      <c r="A10547" s="8" t="s">
        <v>29569</v>
      </c>
      <c r="B10547" s="9" t="s">
        <v>29553</v>
      </c>
      <c r="C10547" s="9">
        <v>7137</v>
      </c>
      <c r="D10547" s="9">
        <v>537</v>
      </c>
      <c r="E10547" s="9" t="s">
        <v>29554</v>
      </c>
      <c r="F10547" s="9" t="s">
        <v>28937</v>
      </c>
      <c r="G10547" s="9" t="s">
        <v>2456</v>
      </c>
      <c r="H10547" s="9">
        <v>76094000</v>
      </c>
      <c r="I10547" s="9">
        <v>313750000</v>
      </c>
      <c r="J10547" s="9">
        <v>43961.048059408713</v>
      </c>
      <c r="K10547" s="9">
        <v>13.29050279329609</v>
      </c>
      <c r="L10547" s="9">
        <v>10.691081996590841</v>
      </c>
      <c r="M10547" s="9">
        <v>2.659595176298033</v>
      </c>
      <c r="N10547" s="9">
        <v>3.9790410000000001</v>
      </c>
      <c r="O10547" s="9">
        <v>2.2983210000000001</v>
      </c>
      <c r="P10547" s="10">
        <v>3.1386810000000001</v>
      </c>
      <c r="Q10547">
        <f t="shared" si="164"/>
        <v>3.3646829087339776</v>
      </c>
    </row>
    <row r="10548" spans="1:17" x14ac:dyDescent="0.25">
      <c r="A10548" s="5" t="s">
        <v>32813</v>
      </c>
      <c r="B10548" s="6" t="s">
        <v>32814</v>
      </c>
      <c r="C10548" s="6">
        <v>6096</v>
      </c>
      <c r="D10548" s="6">
        <v>346</v>
      </c>
      <c r="E10548" s="6" t="s">
        <v>32815</v>
      </c>
      <c r="F10548" s="6" t="s">
        <v>31929</v>
      </c>
      <c r="G10548" s="6" t="s">
        <v>2661</v>
      </c>
      <c r="H10548" s="6">
        <v>44069000</v>
      </c>
      <c r="I10548" s="6">
        <v>168577000</v>
      </c>
      <c r="J10548" s="6">
        <v>27653.707349081364</v>
      </c>
      <c r="K10548" s="6">
        <v>17.618497109826588</v>
      </c>
      <c r="L10548" s="6">
        <v>10.227551240166363</v>
      </c>
      <c r="M10548" s="6">
        <v>2.9241555548334199</v>
      </c>
      <c r="N10548" s="6">
        <v>3.8498790000000001</v>
      </c>
      <c r="O10548" s="6">
        <v>2.42747</v>
      </c>
      <c r="P10548" s="7">
        <v>3.1386745</v>
      </c>
      <c r="Q10548">
        <f t="shared" si="164"/>
        <v>3.3646757218562211</v>
      </c>
    </row>
    <row r="10549" spans="1:17" x14ac:dyDescent="0.25">
      <c r="A10549" s="5" t="s">
        <v>74944</v>
      </c>
      <c r="B10549" s="6" t="s">
        <v>74945</v>
      </c>
      <c r="C10549" s="6">
        <v>140</v>
      </c>
      <c r="D10549" s="6">
        <v>12</v>
      </c>
      <c r="E10549" s="6" t="s">
        <v>9791</v>
      </c>
      <c r="F10549" s="6" t="s">
        <v>71154</v>
      </c>
      <c r="G10549" s="6" t="s">
        <v>74674</v>
      </c>
      <c r="H10549" s="6">
        <v>2292000</v>
      </c>
      <c r="I10549" s="6">
        <v>7602000</v>
      </c>
      <c r="J10549" s="6">
        <v>54300</v>
      </c>
      <c r="K10549" s="6">
        <v>11.666666666666666</v>
      </c>
      <c r="L10549" s="6">
        <v>10.902297921958713</v>
      </c>
      <c r="M10549" s="6">
        <v>2.5389738710582761</v>
      </c>
      <c r="N10549" s="6">
        <v>4.0378959999999999</v>
      </c>
      <c r="O10549" s="6">
        <v>2.2394379999999998</v>
      </c>
      <c r="P10549" s="7">
        <v>3.1386669999999999</v>
      </c>
      <c r="Q10549">
        <f t="shared" si="164"/>
        <v>3.3646674293049639</v>
      </c>
    </row>
    <row r="10550" spans="1:17" x14ac:dyDescent="0.25">
      <c r="A10550" s="8" t="s">
        <v>26969</v>
      </c>
      <c r="B10550" s="9" t="s">
        <v>26795</v>
      </c>
      <c r="C10550" s="9">
        <v>16428</v>
      </c>
      <c r="D10550" s="9">
        <v>1317</v>
      </c>
      <c r="E10550" s="9" t="s">
        <v>3986</v>
      </c>
      <c r="F10550" s="9" t="s">
        <v>26680</v>
      </c>
      <c r="G10550" s="9" t="s">
        <v>26796</v>
      </c>
      <c r="H10550" s="9">
        <v>188843000</v>
      </c>
      <c r="I10550" s="9">
        <v>800401000</v>
      </c>
      <c r="J10550" s="9">
        <v>48721.755539323109</v>
      </c>
      <c r="K10550" s="9">
        <v>12.47380410022779</v>
      </c>
      <c r="L10550" s="9">
        <v>10.793901459473295</v>
      </c>
      <c r="M10550" s="9">
        <v>2.6007473633373159</v>
      </c>
      <c r="N10550" s="9">
        <v>4.0076910000000003</v>
      </c>
      <c r="O10550" s="9">
        <v>2.269593</v>
      </c>
      <c r="P10550" s="10">
        <v>3.1386419999999999</v>
      </c>
      <c r="Q10550">
        <f t="shared" si="164"/>
        <v>3.3646397874674392</v>
      </c>
    </row>
    <row r="10551" spans="1:17" x14ac:dyDescent="0.25">
      <c r="A10551" s="8" t="s">
        <v>64939</v>
      </c>
      <c r="B10551" s="9" t="s">
        <v>64940</v>
      </c>
      <c r="C10551" s="9">
        <v>32247</v>
      </c>
      <c r="D10551" s="9">
        <v>2196</v>
      </c>
      <c r="E10551" s="9" t="s">
        <v>64941</v>
      </c>
      <c r="F10551" s="9" t="s">
        <v>60981</v>
      </c>
      <c r="G10551" s="9" t="s">
        <v>64873</v>
      </c>
      <c r="H10551" s="9">
        <v>294684000</v>
      </c>
      <c r="I10551" s="9">
        <v>1203972000</v>
      </c>
      <c r="J10551" s="9">
        <v>37335.938226811799</v>
      </c>
      <c r="K10551" s="9">
        <v>14.684426229508198</v>
      </c>
      <c r="L10551" s="9">
        <v>10.527738416594284</v>
      </c>
      <c r="M10551" s="9">
        <v>2.7526682601325003</v>
      </c>
      <c r="N10551" s="9">
        <v>3.9335260000000001</v>
      </c>
      <c r="O10551" s="9">
        <v>2.343756</v>
      </c>
      <c r="P10551" s="10">
        <v>3.1386409999999998</v>
      </c>
      <c r="Q10551">
        <f t="shared" si="164"/>
        <v>3.3646386817939384</v>
      </c>
    </row>
    <row r="10552" spans="1:17" x14ac:dyDescent="0.25">
      <c r="A10552" s="8" t="s">
        <v>74202</v>
      </c>
      <c r="B10552" s="9" t="s">
        <v>74193</v>
      </c>
      <c r="C10552" s="9">
        <v>6934</v>
      </c>
      <c r="D10552" s="9">
        <v>474</v>
      </c>
      <c r="E10552" s="9" t="s">
        <v>73190</v>
      </c>
      <c r="F10552" s="9" t="s">
        <v>71154</v>
      </c>
      <c r="G10552" s="9" t="s">
        <v>73190</v>
      </c>
      <c r="H10552" s="9">
        <v>63492000</v>
      </c>
      <c r="I10552" s="9">
        <v>260508000</v>
      </c>
      <c r="J10552" s="9">
        <v>37569.656763772713</v>
      </c>
      <c r="K10552" s="9">
        <v>14.628691983122362</v>
      </c>
      <c r="L10552" s="9">
        <v>10.533978619484499</v>
      </c>
      <c r="M10552" s="9">
        <v>2.7491084546309388</v>
      </c>
      <c r="N10552" s="9">
        <v>3.9352640000000001</v>
      </c>
      <c r="O10552" s="9">
        <v>2.3420179999999999</v>
      </c>
      <c r="P10552" s="10">
        <v>3.1386409999999998</v>
      </c>
      <c r="Q10552">
        <f t="shared" si="164"/>
        <v>3.3646386817939384</v>
      </c>
    </row>
    <row r="10553" spans="1:17" x14ac:dyDescent="0.25">
      <c r="A10553" s="5" t="s">
        <v>5861</v>
      </c>
      <c r="B10553" s="6" t="s">
        <v>5862</v>
      </c>
      <c r="C10553" s="6">
        <v>5544</v>
      </c>
      <c r="D10553" s="6">
        <v>431</v>
      </c>
      <c r="E10553" s="6" t="s">
        <v>5863</v>
      </c>
      <c r="F10553" s="6" t="s">
        <v>5285</v>
      </c>
      <c r="G10553" s="6" t="s">
        <v>2879</v>
      </c>
      <c r="H10553" s="6">
        <v>65428000</v>
      </c>
      <c r="I10553" s="6">
        <v>256933000</v>
      </c>
      <c r="J10553" s="6">
        <v>46344.336219336219</v>
      </c>
      <c r="K10553" s="6">
        <v>12.863109048723897</v>
      </c>
      <c r="L10553" s="6">
        <v>10.74387594498933</v>
      </c>
      <c r="M10553" s="6">
        <v>2.6292312866959637</v>
      </c>
      <c r="N10553" s="6">
        <v>3.9937520000000002</v>
      </c>
      <c r="O10553" s="6">
        <v>2.2834979999999998</v>
      </c>
      <c r="P10553" s="7">
        <v>3.1386250000000002</v>
      </c>
      <c r="Q10553">
        <f t="shared" si="164"/>
        <v>3.3646209910179232</v>
      </c>
    </row>
    <row r="10554" spans="1:17" x14ac:dyDescent="0.25">
      <c r="A10554" s="8" t="s">
        <v>19961</v>
      </c>
      <c r="B10554" s="9" t="s">
        <v>19962</v>
      </c>
      <c r="C10554" s="9">
        <v>12494</v>
      </c>
      <c r="D10554" s="9">
        <v>750</v>
      </c>
      <c r="E10554" s="9" t="s">
        <v>2389</v>
      </c>
      <c r="F10554" s="9" t="s">
        <v>16547</v>
      </c>
      <c r="G10554" s="9" t="s">
        <v>19963</v>
      </c>
      <c r="H10554" s="9">
        <v>94016000</v>
      </c>
      <c r="I10554" s="9">
        <v>378907000</v>
      </c>
      <c r="J10554" s="9">
        <v>30327.117016167762</v>
      </c>
      <c r="K10554" s="9">
        <v>16.658666666666665</v>
      </c>
      <c r="L10554" s="9">
        <v>10.31983051554298</v>
      </c>
      <c r="M10554" s="9">
        <v>2.8712266921367808</v>
      </c>
      <c r="N10554" s="9">
        <v>3.8755929999999998</v>
      </c>
      <c r="O10554" s="9">
        <v>2.4016320000000002</v>
      </c>
      <c r="P10554" s="10">
        <v>3.1386124999999998</v>
      </c>
      <c r="Q10554">
        <f t="shared" si="164"/>
        <v>3.3646071700991609</v>
      </c>
    </row>
    <row r="10555" spans="1:17" x14ac:dyDescent="0.25">
      <c r="A10555" s="5" t="s">
        <v>50877</v>
      </c>
      <c r="B10555" s="6" t="s">
        <v>50829</v>
      </c>
      <c r="C10555" s="6">
        <v>6101</v>
      </c>
      <c r="D10555" s="6">
        <v>456</v>
      </c>
      <c r="E10555" s="6" t="s">
        <v>50830</v>
      </c>
      <c r="F10555" s="6" t="s">
        <v>50141</v>
      </c>
      <c r="G10555" s="6" t="s">
        <v>26390</v>
      </c>
      <c r="H10555" s="6">
        <v>69268000</v>
      </c>
      <c r="I10555" s="6">
        <v>265172000</v>
      </c>
      <c r="J10555" s="6">
        <v>43463.694476315359</v>
      </c>
      <c r="K10555" s="6">
        <v>13.379385964912281</v>
      </c>
      <c r="L10555" s="6">
        <v>10.67970426629981</v>
      </c>
      <c r="M10555" s="6">
        <v>2.6657956507492333</v>
      </c>
      <c r="N10555" s="6">
        <v>3.97587</v>
      </c>
      <c r="O10555" s="6">
        <v>2.3013479999999999</v>
      </c>
      <c r="P10555" s="7">
        <v>3.1386089999999998</v>
      </c>
      <c r="Q10555">
        <f t="shared" si="164"/>
        <v>3.3646033002419071</v>
      </c>
    </row>
    <row r="10556" spans="1:17" x14ac:dyDescent="0.25">
      <c r="A10556" s="5" t="s">
        <v>7781</v>
      </c>
      <c r="B10556" s="6" t="s">
        <v>7778</v>
      </c>
      <c r="C10556" s="6">
        <v>2935</v>
      </c>
      <c r="D10556" s="6">
        <v>255</v>
      </c>
      <c r="E10556" s="6" t="s">
        <v>7779</v>
      </c>
      <c r="F10556" s="6" t="s">
        <v>17</v>
      </c>
      <c r="G10556" s="6" t="s">
        <v>7591</v>
      </c>
      <c r="H10556" s="6">
        <v>40650000</v>
      </c>
      <c r="I10556" s="6">
        <v>162820000</v>
      </c>
      <c r="J10556" s="6">
        <v>55475.298126064736</v>
      </c>
      <c r="K10556" s="6">
        <v>11.509803921568627</v>
      </c>
      <c r="L10556" s="6">
        <v>10.923711147726468</v>
      </c>
      <c r="M10556" s="6">
        <v>2.526512650620464</v>
      </c>
      <c r="N10556" s="6">
        <v>4.0438619999999998</v>
      </c>
      <c r="O10556" s="6">
        <v>2.233355</v>
      </c>
      <c r="P10556" s="7">
        <v>3.1386085000000001</v>
      </c>
      <c r="Q10556">
        <f t="shared" si="164"/>
        <v>3.364602747405157</v>
      </c>
    </row>
    <row r="10557" spans="1:17" x14ac:dyDescent="0.25">
      <c r="A10557" s="8" t="s">
        <v>33315</v>
      </c>
      <c r="B10557" s="9" t="s">
        <v>33291</v>
      </c>
      <c r="C10557" s="9">
        <v>3879</v>
      </c>
      <c r="D10557" s="9">
        <v>289</v>
      </c>
      <c r="E10557" s="9" t="s">
        <v>25445</v>
      </c>
      <c r="F10557" s="9" t="s">
        <v>33096</v>
      </c>
      <c r="G10557" s="9" t="s">
        <v>524</v>
      </c>
      <c r="H10557" s="9">
        <v>40262000</v>
      </c>
      <c r="I10557" s="9">
        <v>167706000</v>
      </c>
      <c r="J10557" s="9">
        <v>43234.33874709977</v>
      </c>
      <c r="K10557" s="9">
        <v>13.422145328719724</v>
      </c>
      <c r="L10557" s="9">
        <v>10.67441346638407</v>
      </c>
      <c r="M10557" s="9">
        <v>2.6687648953207708</v>
      </c>
      <c r="N10557" s="9">
        <v>3.974396</v>
      </c>
      <c r="O10557" s="9">
        <v>2.302797</v>
      </c>
      <c r="P10557" s="10">
        <v>3.1385965000000002</v>
      </c>
      <c r="Q10557">
        <f t="shared" si="164"/>
        <v>3.3645894793231457</v>
      </c>
    </row>
    <row r="10558" spans="1:17" x14ac:dyDescent="0.25">
      <c r="A10558" s="5" t="s">
        <v>5628</v>
      </c>
      <c r="B10558" s="6" t="s">
        <v>5629</v>
      </c>
      <c r="C10558" s="6">
        <v>9451</v>
      </c>
      <c r="D10558" s="6">
        <v>850</v>
      </c>
      <c r="E10558" s="6" t="s">
        <v>5630</v>
      </c>
      <c r="F10558" s="6" t="s">
        <v>5285</v>
      </c>
      <c r="G10558" s="6" t="s">
        <v>5309</v>
      </c>
      <c r="H10558" s="6">
        <v>134213000</v>
      </c>
      <c r="I10558" s="6">
        <v>554241000</v>
      </c>
      <c r="J10558" s="6">
        <v>58643.635594117026</v>
      </c>
      <c r="K10558" s="6">
        <v>11.118823529411765</v>
      </c>
      <c r="L10558" s="6">
        <v>10.979251385177532</v>
      </c>
      <c r="M10558" s="6">
        <v>2.4947599073993314</v>
      </c>
      <c r="N10558" s="6">
        <v>4.0593380000000003</v>
      </c>
      <c r="O10558" s="6">
        <v>2.217854</v>
      </c>
      <c r="P10558" s="7">
        <v>3.1385960000000002</v>
      </c>
      <c r="Q10558">
        <f t="shared" si="164"/>
        <v>3.3645889264863951</v>
      </c>
    </row>
    <row r="10559" spans="1:17" x14ac:dyDescent="0.25">
      <c r="A10559" s="8" t="s">
        <v>53861</v>
      </c>
      <c r="B10559" s="9" t="s">
        <v>53862</v>
      </c>
      <c r="C10559" s="9">
        <v>76</v>
      </c>
      <c r="D10559" s="9">
        <v>5</v>
      </c>
      <c r="E10559" s="9" t="s">
        <v>20089</v>
      </c>
      <c r="F10559" s="9" t="s">
        <v>53273</v>
      </c>
      <c r="G10559" s="9" t="s">
        <v>53808</v>
      </c>
      <c r="H10559" s="9">
        <v>511000</v>
      </c>
      <c r="I10559" s="9">
        <v>2680000</v>
      </c>
      <c r="J10559" s="9">
        <v>35263.15789473684</v>
      </c>
      <c r="K10559" s="9">
        <v>15.2</v>
      </c>
      <c r="L10559" s="9">
        <v>10.470622370007577</v>
      </c>
      <c r="M10559" s="9">
        <v>2.7850112422383382</v>
      </c>
      <c r="N10559" s="9">
        <v>3.9176099999999998</v>
      </c>
      <c r="O10559" s="9">
        <v>2.3595449999999998</v>
      </c>
      <c r="P10559" s="10">
        <v>3.1385774999999998</v>
      </c>
      <c r="Q10559">
        <f t="shared" si="164"/>
        <v>3.3645684715266269</v>
      </c>
    </row>
    <row r="10560" spans="1:17" x14ac:dyDescent="0.25">
      <c r="A10560" s="8" t="s">
        <v>25676</v>
      </c>
      <c r="B10560" s="9" t="s">
        <v>25677</v>
      </c>
      <c r="C10560" s="9">
        <v>6133</v>
      </c>
      <c r="D10560" s="9">
        <v>429</v>
      </c>
      <c r="E10560" s="9" t="s">
        <v>25678</v>
      </c>
      <c r="F10560" s="9" t="s">
        <v>24898</v>
      </c>
      <c r="G10560" s="9" t="s">
        <v>25594</v>
      </c>
      <c r="H10560" s="9">
        <v>58965000</v>
      </c>
      <c r="I10560" s="9">
        <v>239152000</v>
      </c>
      <c r="J10560" s="9">
        <v>38994.29316810696</v>
      </c>
      <c r="K10560" s="9">
        <v>14.296037296037296</v>
      </c>
      <c r="L10560" s="9">
        <v>10.571196229831143</v>
      </c>
      <c r="M10560" s="9">
        <v>2.7275937945930302</v>
      </c>
      <c r="N10560" s="9">
        <v>3.9456349999999998</v>
      </c>
      <c r="O10560" s="9">
        <v>2.331515</v>
      </c>
      <c r="P10560" s="10">
        <v>3.1385749999999999</v>
      </c>
      <c r="Q10560">
        <f t="shared" si="164"/>
        <v>3.3645657073428743</v>
      </c>
    </row>
    <row r="10561" spans="1:17" x14ac:dyDescent="0.25">
      <c r="A10561" s="5" t="s">
        <v>50210</v>
      </c>
      <c r="B10561" s="6" t="s">
        <v>50211</v>
      </c>
      <c r="C10561" s="6">
        <v>4971</v>
      </c>
      <c r="D10561" s="6">
        <v>479</v>
      </c>
      <c r="E10561" s="6" t="s">
        <v>50212</v>
      </c>
      <c r="F10561" s="6" t="s">
        <v>50141</v>
      </c>
      <c r="G10561" s="6" t="s">
        <v>20397</v>
      </c>
      <c r="H10561" s="6">
        <v>71492000</v>
      </c>
      <c r="I10561" s="6">
        <v>325516000</v>
      </c>
      <c r="J10561" s="6">
        <v>65483.001408167373</v>
      </c>
      <c r="K10561" s="6">
        <v>10.377870563674321</v>
      </c>
      <c r="L10561" s="6">
        <v>11.089561138478224</v>
      </c>
      <c r="M10561" s="6">
        <v>2.4316702902463745</v>
      </c>
      <c r="N10561" s="6">
        <v>4.0900759999999998</v>
      </c>
      <c r="O10561" s="6">
        <v>2.1870560000000001</v>
      </c>
      <c r="P10561" s="7">
        <v>3.138566</v>
      </c>
      <c r="Q10561">
        <f t="shared" si="164"/>
        <v>3.3645557562813657</v>
      </c>
    </row>
    <row r="10562" spans="1:17" x14ac:dyDescent="0.25">
      <c r="A10562" s="8" t="s">
        <v>29305</v>
      </c>
      <c r="B10562" s="9" t="s">
        <v>29306</v>
      </c>
      <c r="C10562" s="9">
        <v>8388</v>
      </c>
      <c r="D10562" s="9">
        <v>591</v>
      </c>
      <c r="E10562" s="9" t="s">
        <v>11551</v>
      </c>
      <c r="F10562" s="9" t="s">
        <v>28937</v>
      </c>
      <c r="G10562" s="9" t="s">
        <v>21076</v>
      </c>
      <c r="H10562" s="9">
        <v>80893000</v>
      </c>
      <c r="I10562" s="9">
        <v>330907000</v>
      </c>
      <c r="J10562" s="9">
        <v>39450.047687172148</v>
      </c>
      <c r="K10562" s="9">
        <v>14.192893401015228</v>
      </c>
      <c r="L10562" s="9">
        <v>10.582815883264146</v>
      </c>
      <c r="M10562" s="9">
        <v>2.7208277791147104</v>
      </c>
      <c r="N10562" s="9">
        <v>3.9488729999999999</v>
      </c>
      <c r="O10562" s="9">
        <v>2.3282129999999999</v>
      </c>
      <c r="P10562" s="10">
        <v>3.1385429999999999</v>
      </c>
      <c r="Q10562">
        <f t="shared" ref="Q10562:Q10625" si="165">(5-1) / (4.6177045 - 1) * (P10562-4.6177045) + 5</f>
        <v>3.3645303257908434</v>
      </c>
    </row>
    <row r="10563" spans="1:17" x14ac:dyDescent="0.25">
      <c r="A10563" s="8" t="s">
        <v>15556</v>
      </c>
      <c r="B10563" s="9" t="s">
        <v>15557</v>
      </c>
      <c r="C10563" s="9">
        <v>6347</v>
      </c>
      <c r="D10563" s="9">
        <v>512</v>
      </c>
      <c r="E10563" s="9" t="s">
        <v>15558</v>
      </c>
      <c r="F10563" s="9" t="s">
        <v>11654</v>
      </c>
      <c r="G10563" s="9" t="s">
        <v>14848</v>
      </c>
      <c r="H10563" s="9">
        <v>80012000</v>
      </c>
      <c r="I10563" s="9">
        <v>312091000</v>
      </c>
      <c r="J10563" s="9">
        <v>49171.419568299985</v>
      </c>
      <c r="K10563" s="9">
        <v>12.396484375</v>
      </c>
      <c r="L10563" s="9">
        <v>10.803088167417794</v>
      </c>
      <c r="M10563" s="9">
        <v>2.5949923124598135</v>
      </c>
      <c r="N10563" s="9">
        <v>4.0102510000000002</v>
      </c>
      <c r="O10563" s="9">
        <v>2.2667839999999999</v>
      </c>
      <c r="P10563" s="10">
        <v>3.1385174999999998</v>
      </c>
      <c r="Q10563">
        <f t="shared" si="165"/>
        <v>3.3645021311165682</v>
      </c>
    </row>
    <row r="10564" spans="1:17" x14ac:dyDescent="0.25">
      <c r="A10564" s="5" t="s">
        <v>44867</v>
      </c>
      <c r="B10564" s="6" t="s">
        <v>44868</v>
      </c>
      <c r="C10564" s="6">
        <v>3864</v>
      </c>
      <c r="D10564" s="6">
        <v>303</v>
      </c>
      <c r="E10564" s="6" t="s">
        <v>44869</v>
      </c>
      <c r="F10564" s="6" t="s">
        <v>43702</v>
      </c>
      <c r="G10564" s="6" t="s">
        <v>10549</v>
      </c>
      <c r="H10564" s="6">
        <v>39502000</v>
      </c>
      <c r="I10564" s="6">
        <v>181431000</v>
      </c>
      <c r="J10564" s="6">
        <v>46954.19254658385</v>
      </c>
      <c r="K10564" s="6">
        <v>12.752475247524753</v>
      </c>
      <c r="L10564" s="6">
        <v>10.756949075892299</v>
      </c>
      <c r="M10564" s="6">
        <v>2.6212188259130844</v>
      </c>
      <c r="N10564" s="6">
        <v>3.997395</v>
      </c>
      <c r="O10564" s="6">
        <v>2.2795869999999998</v>
      </c>
      <c r="P10564" s="7">
        <v>3.1384910000000001</v>
      </c>
      <c r="Q10564">
        <f t="shared" si="165"/>
        <v>3.3644728307687926</v>
      </c>
    </row>
    <row r="10565" spans="1:17" x14ac:dyDescent="0.25">
      <c r="A10565" s="8" t="s">
        <v>67933</v>
      </c>
      <c r="B10565" s="9" t="s">
        <v>67934</v>
      </c>
      <c r="C10565" s="9">
        <v>70</v>
      </c>
      <c r="D10565" s="9">
        <v>6</v>
      </c>
      <c r="E10565" s="9" t="s">
        <v>6558</v>
      </c>
      <c r="F10565" s="9" t="s">
        <v>67902</v>
      </c>
      <c r="G10565" s="9" t="s">
        <v>33228</v>
      </c>
      <c r="H10565" s="9">
        <v>1010000</v>
      </c>
      <c r="I10565" s="9">
        <v>3796000</v>
      </c>
      <c r="J10565" s="9">
        <v>54228.571428571428</v>
      </c>
      <c r="K10565" s="9">
        <v>11.666666666666666</v>
      </c>
      <c r="L10565" s="9">
        <v>10.900981636956219</v>
      </c>
      <c r="M10565" s="9">
        <v>2.5389738710582761</v>
      </c>
      <c r="N10565" s="9">
        <v>4.0375290000000001</v>
      </c>
      <c r="O10565" s="9">
        <v>2.2394379999999998</v>
      </c>
      <c r="P10565" s="10">
        <v>3.1384835</v>
      </c>
      <c r="Q10565">
        <f t="shared" si="165"/>
        <v>3.3644645382175353</v>
      </c>
    </row>
    <row r="10566" spans="1:17" x14ac:dyDescent="0.25">
      <c r="A10566" s="5" t="s">
        <v>4707</v>
      </c>
      <c r="B10566" s="6" t="s">
        <v>4683</v>
      </c>
      <c r="C10566" s="6">
        <v>29</v>
      </c>
      <c r="D10566" s="6">
        <v>3</v>
      </c>
      <c r="E10566" s="6" t="s">
        <v>3811</v>
      </c>
      <c r="F10566" s="6" t="s">
        <v>4513</v>
      </c>
      <c r="G10566" s="6" t="s">
        <v>3811</v>
      </c>
      <c r="H10566" s="6">
        <v>552000</v>
      </c>
      <c r="I10566" s="6">
        <v>2125000</v>
      </c>
      <c r="J10566" s="6">
        <v>73275.862068965522</v>
      </c>
      <c r="K10566" s="6">
        <v>9.6666666666666661</v>
      </c>
      <c r="L10566" s="6">
        <v>11.202000177319883</v>
      </c>
      <c r="M10566" s="6">
        <v>2.367123614131617</v>
      </c>
      <c r="N10566" s="6">
        <v>4.1214069999999996</v>
      </c>
      <c r="O10566" s="6">
        <v>2.1555469999999999</v>
      </c>
      <c r="P10566" s="7">
        <v>3.138477</v>
      </c>
      <c r="Q10566">
        <f t="shared" si="165"/>
        <v>3.3644573513397793</v>
      </c>
    </row>
    <row r="10567" spans="1:17" x14ac:dyDescent="0.25">
      <c r="A10567" s="8" t="s">
        <v>41310</v>
      </c>
      <c r="B10567" s="9" t="s">
        <v>41311</v>
      </c>
      <c r="C10567" s="9">
        <v>3749</v>
      </c>
      <c r="D10567" s="9">
        <v>258</v>
      </c>
      <c r="E10567" s="9" t="s">
        <v>41235</v>
      </c>
      <c r="F10567" s="9" t="s">
        <v>39116</v>
      </c>
      <c r="G10567" s="9" t="s">
        <v>41235</v>
      </c>
      <c r="H10567" s="9">
        <v>35753000</v>
      </c>
      <c r="I10567" s="9">
        <v>142207000</v>
      </c>
      <c r="J10567" s="9">
        <v>37931.981861829823</v>
      </c>
      <c r="K10567" s="9">
        <v>14.531007751937985</v>
      </c>
      <c r="L10567" s="9">
        <v>10.543576246457969</v>
      </c>
      <c r="M10567" s="9">
        <v>2.7428385257145274</v>
      </c>
      <c r="N10567" s="9">
        <v>3.9379390000000001</v>
      </c>
      <c r="O10567" s="9">
        <v>2.3389570000000002</v>
      </c>
      <c r="P10567" s="10">
        <v>3.1384480000000003</v>
      </c>
      <c r="Q10567">
        <f t="shared" si="165"/>
        <v>3.3644252868082511</v>
      </c>
    </row>
    <row r="10568" spans="1:17" x14ac:dyDescent="0.25">
      <c r="A10568" s="5" t="s">
        <v>73041</v>
      </c>
      <c r="B10568" s="6" t="s">
        <v>73039</v>
      </c>
      <c r="C10568" s="6">
        <v>12076</v>
      </c>
      <c r="D10568" s="6">
        <v>966</v>
      </c>
      <c r="E10568" s="6" t="s">
        <v>73040</v>
      </c>
      <c r="F10568" s="6" t="s">
        <v>71154</v>
      </c>
      <c r="G10568" s="6" t="s">
        <v>72704</v>
      </c>
      <c r="H10568" s="6">
        <v>144834000</v>
      </c>
      <c r="I10568" s="6">
        <v>585467000</v>
      </c>
      <c r="J10568" s="6">
        <v>48481.86485591255</v>
      </c>
      <c r="K10568" s="6">
        <v>12.50103519668737</v>
      </c>
      <c r="L10568" s="6">
        <v>10.788965712559794</v>
      </c>
      <c r="M10568" s="6">
        <v>2.6027663637406295</v>
      </c>
      <c r="N10568" s="6">
        <v>4.006316</v>
      </c>
      <c r="O10568" s="6">
        <v>2.2705790000000001</v>
      </c>
      <c r="P10568" s="7">
        <v>3.1384474999999998</v>
      </c>
      <c r="Q10568">
        <f t="shared" si="165"/>
        <v>3.3644247339715001</v>
      </c>
    </row>
    <row r="10569" spans="1:17" x14ac:dyDescent="0.25">
      <c r="A10569" s="8" t="s">
        <v>71332</v>
      </c>
      <c r="B10569" s="9" t="s">
        <v>71329</v>
      </c>
      <c r="C10569" s="9">
        <v>5523</v>
      </c>
      <c r="D10569" s="9">
        <v>316</v>
      </c>
      <c r="E10569" s="9" t="s">
        <v>71330</v>
      </c>
      <c r="F10569" s="9" t="s">
        <v>71154</v>
      </c>
      <c r="G10569" s="9" t="s">
        <v>71153</v>
      </c>
      <c r="H10569" s="9">
        <v>43205000</v>
      </c>
      <c r="I10569" s="9">
        <v>154445000</v>
      </c>
      <c r="J10569" s="9">
        <v>27963.96885750498</v>
      </c>
      <c r="K10569" s="9">
        <v>17.477848101265824</v>
      </c>
      <c r="L10569" s="9">
        <v>10.238707893631073</v>
      </c>
      <c r="M10569" s="9">
        <v>2.9165726146966255</v>
      </c>
      <c r="N10569" s="9">
        <v>3.8529879999999999</v>
      </c>
      <c r="O10569" s="9">
        <v>2.4237679999999999</v>
      </c>
      <c r="P10569" s="10">
        <v>3.1383779999999999</v>
      </c>
      <c r="Q10569">
        <f t="shared" si="165"/>
        <v>3.3643478896631827</v>
      </c>
    </row>
    <row r="10570" spans="1:17" x14ac:dyDescent="0.25">
      <c r="A10570" s="5" t="s">
        <v>22810</v>
      </c>
      <c r="B10570" s="6" t="s">
        <v>22799</v>
      </c>
      <c r="C10570" s="6">
        <v>7181</v>
      </c>
      <c r="D10570" s="6">
        <v>599</v>
      </c>
      <c r="E10570" s="6" t="s">
        <v>4071</v>
      </c>
      <c r="F10570" s="6" t="s">
        <v>21581</v>
      </c>
      <c r="G10570" s="6" t="s">
        <v>19257</v>
      </c>
      <c r="H10570" s="6">
        <v>92333000</v>
      </c>
      <c r="I10570" s="6">
        <v>372371000</v>
      </c>
      <c r="J10570" s="6">
        <v>51855.034117810887</v>
      </c>
      <c r="K10570" s="6">
        <v>11.988313856427379</v>
      </c>
      <c r="L10570" s="6">
        <v>10.856226583314831</v>
      </c>
      <c r="M10570" s="6">
        <v>2.5640500190569879</v>
      </c>
      <c r="N10570" s="6">
        <v>4.0250579999999996</v>
      </c>
      <c r="O10570" s="6">
        <v>2.2516790000000002</v>
      </c>
      <c r="P10570" s="7">
        <v>3.1383684999999999</v>
      </c>
      <c r="Q10570">
        <f t="shared" si="165"/>
        <v>3.3643373857649235</v>
      </c>
    </row>
    <row r="10571" spans="1:17" x14ac:dyDescent="0.25">
      <c r="A10571" s="8" t="s">
        <v>68661</v>
      </c>
      <c r="B10571" s="9" t="s">
        <v>68662</v>
      </c>
      <c r="C10571" s="9">
        <v>13667</v>
      </c>
      <c r="D10571" s="9">
        <v>1093</v>
      </c>
      <c r="E10571" s="9" t="s">
        <v>29109</v>
      </c>
      <c r="F10571" s="9" t="s">
        <v>68525</v>
      </c>
      <c r="G10571" s="9" t="s">
        <v>68533</v>
      </c>
      <c r="H10571" s="9">
        <v>153965000</v>
      </c>
      <c r="I10571" s="9">
        <v>661876000</v>
      </c>
      <c r="J10571" s="9">
        <v>48428.770029999265</v>
      </c>
      <c r="K10571" s="9">
        <v>12.504117108874658</v>
      </c>
      <c r="L10571" s="9">
        <v>10.787869986882992</v>
      </c>
      <c r="M10571" s="9">
        <v>2.6029946099779249</v>
      </c>
      <c r="N10571" s="9">
        <v>4.006011</v>
      </c>
      <c r="O10571" s="9">
        <v>2.2706909999999998</v>
      </c>
      <c r="P10571" s="10">
        <v>3.1383510000000001</v>
      </c>
      <c r="Q10571">
        <f t="shared" si="165"/>
        <v>3.3643180364786565</v>
      </c>
    </row>
    <row r="10572" spans="1:17" x14ac:dyDescent="0.25">
      <c r="A10572" s="8" t="s">
        <v>3583</v>
      </c>
      <c r="B10572" s="9" t="s">
        <v>3584</v>
      </c>
      <c r="C10572" s="9">
        <v>140</v>
      </c>
      <c r="D10572" s="9">
        <v>11</v>
      </c>
      <c r="E10572" s="9" t="s">
        <v>3585</v>
      </c>
      <c r="F10572" s="9" t="s">
        <v>2555</v>
      </c>
      <c r="G10572" s="9" t="s">
        <v>3197</v>
      </c>
      <c r="H10572" s="9">
        <v>1496000</v>
      </c>
      <c r="I10572" s="9">
        <v>6588000</v>
      </c>
      <c r="J10572" s="9">
        <v>47057.142857142855</v>
      </c>
      <c r="K10572" s="9">
        <v>12.727272727272727</v>
      </c>
      <c r="L10572" s="9">
        <v>10.759139198203526</v>
      </c>
      <c r="M10572" s="9">
        <v>2.6193845640165536</v>
      </c>
      <c r="N10572" s="9">
        <v>3.998005</v>
      </c>
      <c r="O10572" s="9">
        <v>2.2786919999999999</v>
      </c>
      <c r="P10572" s="10">
        <v>3.1383485000000002</v>
      </c>
      <c r="Q10572">
        <f t="shared" si="165"/>
        <v>3.3643152722949043</v>
      </c>
    </row>
    <row r="10573" spans="1:17" x14ac:dyDescent="0.25">
      <c r="A10573" s="8" t="s">
        <v>76923</v>
      </c>
      <c r="B10573" s="9" t="s">
        <v>76924</v>
      </c>
      <c r="C10573" s="9">
        <v>895</v>
      </c>
      <c r="D10573" s="9">
        <v>76</v>
      </c>
      <c r="E10573" s="9" t="s">
        <v>15855</v>
      </c>
      <c r="F10573" s="9" t="s">
        <v>76485</v>
      </c>
      <c r="G10573" s="9" t="s">
        <v>9532</v>
      </c>
      <c r="H10573" s="9">
        <v>12266000</v>
      </c>
      <c r="I10573" s="9">
        <v>47753000</v>
      </c>
      <c r="J10573" s="9">
        <v>53355.307262569833</v>
      </c>
      <c r="K10573" s="9">
        <v>11.776315789473685</v>
      </c>
      <c r="L10573" s="9">
        <v>10.88474747397008</v>
      </c>
      <c r="M10573" s="9">
        <v>2.5475931280049937</v>
      </c>
      <c r="N10573" s="9">
        <v>4.0330050000000002</v>
      </c>
      <c r="O10573" s="9">
        <v>2.243646</v>
      </c>
      <c r="P10573" s="10">
        <v>3.1383255000000001</v>
      </c>
      <c r="Q10573">
        <f t="shared" si="165"/>
        <v>3.3642898418043821</v>
      </c>
    </row>
    <row r="10574" spans="1:17" x14ac:dyDescent="0.25">
      <c r="A10574" s="8" t="s">
        <v>74989</v>
      </c>
      <c r="B10574" s="9" t="s">
        <v>74990</v>
      </c>
      <c r="C10574" s="9">
        <v>569</v>
      </c>
      <c r="D10574" s="9">
        <v>41</v>
      </c>
      <c r="E10574" s="9" t="s">
        <v>74674</v>
      </c>
      <c r="F10574" s="9" t="s">
        <v>71154</v>
      </c>
      <c r="G10574" s="9" t="s">
        <v>74674</v>
      </c>
      <c r="H10574" s="9">
        <v>4524000</v>
      </c>
      <c r="I10574" s="9">
        <v>23249000</v>
      </c>
      <c r="J10574" s="9">
        <v>40859.402460456942</v>
      </c>
      <c r="K10574" s="9">
        <v>13.878048780487806</v>
      </c>
      <c r="L10574" s="9">
        <v>10.617916718065075</v>
      </c>
      <c r="M10574" s="9">
        <v>2.6998868904630493</v>
      </c>
      <c r="N10574" s="9">
        <v>3.9586540000000001</v>
      </c>
      <c r="O10574" s="9">
        <v>2.31799</v>
      </c>
      <c r="P10574" s="10">
        <v>3.1383220000000001</v>
      </c>
      <c r="Q10574">
        <f t="shared" si="165"/>
        <v>3.3642859719471283</v>
      </c>
    </row>
    <row r="10575" spans="1:17" x14ac:dyDescent="0.25">
      <c r="A10575" s="8" t="s">
        <v>68727</v>
      </c>
      <c r="B10575" s="9" t="s">
        <v>68652</v>
      </c>
      <c r="C10575" s="9">
        <v>11568</v>
      </c>
      <c r="D10575" s="9">
        <v>831</v>
      </c>
      <c r="E10575" s="9" t="s">
        <v>68653</v>
      </c>
      <c r="F10575" s="9" t="s">
        <v>68525</v>
      </c>
      <c r="G10575" s="9" t="s">
        <v>68533</v>
      </c>
      <c r="H10575" s="9">
        <v>113286000</v>
      </c>
      <c r="I10575" s="9">
        <v>470256000</v>
      </c>
      <c r="J10575" s="9">
        <v>40651.452282157676</v>
      </c>
      <c r="K10575" s="9">
        <v>13.920577617328521</v>
      </c>
      <c r="L10575" s="9">
        <v>10.612814439900719</v>
      </c>
      <c r="M10575" s="9">
        <v>2.7027413083243941</v>
      </c>
      <c r="N10575" s="9">
        <v>3.9572319999999999</v>
      </c>
      <c r="O10575" s="9">
        <v>2.3193830000000002</v>
      </c>
      <c r="P10575" s="10">
        <v>3.1383074999999998</v>
      </c>
      <c r="Q10575">
        <f t="shared" si="165"/>
        <v>3.364269939681364</v>
      </c>
    </row>
    <row r="10576" spans="1:17" x14ac:dyDescent="0.25">
      <c r="A10576" s="8" t="s">
        <v>68713</v>
      </c>
      <c r="B10576" s="9" t="s">
        <v>68714</v>
      </c>
      <c r="C10576" s="9">
        <v>4725</v>
      </c>
      <c r="D10576" s="9">
        <v>388</v>
      </c>
      <c r="E10576" s="9" t="s">
        <v>68715</v>
      </c>
      <c r="F10576" s="9" t="s">
        <v>68525</v>
      </c>
      <c r="G10576" s="9" t="s">
        <v>21148</v>
      </c>
      <c r="H10576" s="9">
        <v>53792000</v>
      </c>
      <c r="I10576" s="9">
        <v>238740000</v>
      </c>
      <c r="J10576" s="9">
        <v>50526.984126984127</v>
      </c>
      <c r="K10576" s="9">
        <v>12.177835051546392</v>
      </c>
      <c r="L10576" s="9">
        <v>10.830282602912352</v>
      </c>
      <c r="M10576" s="9">
        <v>2.5785362554567257</v>
      </c>
      <c r="N10576" s="9">
        <v>4.0178289999999999</v>
      </c>
      <c r="O10576" s="9">
        <v>2.2587510000000002</v>
      </c>
      <c r="P10576" s="10">
        <v>3.13829</v>
      </c>
      <c r="Q10576">
        <f t="shared" si="165"/>
        <v>3.3642505903950974</v>
      </c>
    </row>
    <row r="10577" spans="1:17" x14ac:dyDescent="0.25">
      <c r="A10577" s="5" t="s">
        <v>36091</v>
      </c>
      <c r="B10577" s="6" t="s">
        <v>36087</v>
      </c>
      <c r="C10577" s="6">
        <v>1768</v>
      </c>
      <c r="D10577" s="6">
        <v>120</v>
      </c>
      <c r="E10577" s="6" t="s">
        <v>174</v>
      </c>
      <c r="F10577" s="6" t="s">
        <v>34684</v>
      </c>
      <c r="G10577" s="6" t="s">
        <v>5098</v>
      </c>
      <c r="H10577" s="6">
        <v>15593000</v>
      </c>
      <c r="I10577" s="6">
        <v>65479000</v>
      </c>
      <c r="J10577" s="6">
        <v>37035.6334841629</v>
      </c>
      <c r="K10577" s="6">
        <v>14.733333333333333</v>
      </c>
      <c r="L10577" s="6">
        <v>10.519662795972982</v>
      </c>
      <c r="M10577" s="6">
        <v>2.7557816039234</v>
      </c>
      <c r="N10577" s="6">
        <v>3.9312749999999999</v>
      </c>
      <c r="O10577" s="6">
        <v>2.3452760000000001</v>
      </c>
      <c r="P10577" s="7">
        <v>3.1382754999999998</v>
      </c>
      <c r="Q10577">
        <f t="shared" si="165"/>
        <v>3.3642345581293327</v>
      </c>
    </row>
    <row r="10578" spans="1:17" x14ac:dyDescent="0.25">
      <c r="A10578" s="8" t="s">
        <v>37602</v>
      </c>
      <c r="B10578" s="9" t="s">
        <v>37603</v>
      </c>
      <c r="C10578" s="9">
        <v>5536</v>
      </c>
      <c r="D10578" s="9">
        <v>389</v>
      </c>
      <c r="E10578" s="9" t="s">
        <v>37604</v>
      </c>
      <c r="F10578" s="9" t="s">
        <v>37370</v>
      </c>
      <c r="G10578" s="9" t="s">
        <v>1567</v>
      </c>
      <c r="H10578" s="9">
        <v>55947000</v>
      </c>
      <c r="I10578" s="9">
        <v>217008000</v>
      </c>
      <c r="J10578" s="9">
        <v>39199.421965317917</v>
      </c>
      <c r="K10578" s="9">
        <v>14.231362467866324</v>
      </c>
      <c r="L10578" s="9">
        <v>10.576442790141993</v>
      </c>
      <c r="M10578" s="9">
        <v>2.7233566223848857</v>
      </c>
      <c r="N10578" s="9">
        <v>3.9470969999999999</v>
      </c>
      <c r="O10578" s="9">
        <v>2.329447</v>
      </c>
      <c r="P10578" s="10">
        <v>3.1382719999999997</v>
      </c>
      <c r="Q10578">
        <f t="shared" si="165"/>
        <v>3.3642306882720794</v>
      </c>
    </row>
    <row r="10579" spans="1:17" x14ac:dyDescent="0.25">
      <c r="A10579" s="5" t="s">
        <v>20404</v>
      </c>
      <c r="B10579" s="6" t="s">
        <v>20405</v>
      </c>
      <c r="C10579" s="6">
        <v>793</v>
      </c>
      <c r="D10579" s="6">
        <v>55</v>
      </c>
      <c r="E10579" s="6" t="s">
        <v>2456</v>
      </c>
      <c r="F10579" s="6" t="s">
        <v>20111</v>
      </c>
      <c r="G10579" s="6" t="s">
        <v>20298</v>
      </c>
      <c r="H10579" s="6">
        <v>7259000</v>
      </c>
      <c r="I10579" s="6">
        <v>30425000</v>
      </c>
      <c r="J10579" s="6">
        <v>38366.960907944514</v>
      </c>
      <c r="K10579" s="6">
        <v>14.418181818181818</v>
      </c>
      <c r="L10579" s="6">
        <v>10.554978038955385</v>
      </c>
      <c r="M10579" s="6">
        <v>2.7355474505594319</v>
      </c>
      <c r="N10579" s="6">
        <v>3.9411160000000001</v>
      </c>
      <c r="O10579" s="6">
        <v>2.3353980000000001</v>
      </c>
      <c r="P10579" s="7">
        <v>3.1382570000000003</v>
      </c>
      <c r="Q10579">
        <f t="shared" si="165"/>
        <v>3.3642141031695654</v>
      </c>
    </row>
    <row r="10580" spans="1:17" x14ac:dyDescent="0.25">
      <c r="A10580" s="8" t="s">
        <v>64745</v>
      </c>
      <c r="B10580" s="9" t="s">
        <v>64746</v>
      </c>
      <c r="C10580" s="9">
        <v>3046</v>
      </c>
      <c r="D10580" s="9">
        <v>210</v>
      </c>
      <c r="E10580" s="9" t="s">
        <v>64747</v>
      </c>
      <c r="F10580" s="9" t="s">
        <v>60981</v>
      </c>
      <c r="G10580" s="9" t="s">
        <v>60687</v>
      </c>
      <c r="H10580" s="9">
        <v>28885000</v>
      </c>
      <c r="I10580" s="9">
        <v>115723000</v>
      </c>
      <c r="J10580" s="9">
        <v>37991.792514773471</v>
      </c>
      <c r="K10580" s="9">
        <v>14.504761904761905</v>
      </c>
      <c r="L10580" s="9">
        <v>10.545151750054911</v>
      </c>
      <c r="M10580" s="9">
        <v>2.7411471964049623</v>
      </c>
      <c r="N10580" s="9">
        <v>3.9383780000000002</v>
      </c>
      <c r="O10580" s="9">
        <v>2.3381319999999999</v>
      </c>
      <c r="P10580" s="10">
        <v>3.138255</v>
      </c>
      <c r="Q10580">
        <f t="shared" si="165"/>
        <v>3.3642118918225634</v>
      </c>
    </row>
    <row r="10581" spans="1:17" x14ac:dyDescent="0.25">
      <c r="A10581" s="8" t="s">
        <v>61461</v>
      </c>
      <c r="B10581" s="9" t="s">
        <v>61462</v>
      </c>
      <c r="C10581" s="9">
        <v>272</v>
      </c>
      <c r="D10581" s="9">
        <v>15</v>
      </c>
      <c r="E10581" s="9" t="s">
        <v>10473</v>
      </c>
      <c r="F10581" s="9" t="s">
        <v>60721</v>
      </c>
      <c r="G10581" s="9" t="s">
        <v>715</v>
      </c>
      <c r="H10581" s="9">
        <v>2478000</v>
      </c>
      <c r="I10581" s="9">
        <v>7149000</v>
      </c>
      <c r="J10581" s="9">
        <v>26283.088235294119</v>
      </c>
      <c r="K10581" s="9">
        <v>18.133333333333333</v>
      </c>
      <c r="L10581" s="9">
        <v>10.176719025008552</v>
      </c>
      <c r="M10581" s="9">
        <v>2.9514320146574109</v>
      </c>
      <c r="N10581" s="9">
        <v>3.835715</v>
      </c>
      <c r="O10581" s="9">
        <v>2.4407860000000001</v>
      </c>
      <c r="P10581" s="10">
        <v>3.1382504999999998</v>
      </c>
      <c r="Q10581">
        <f t="shared" si="165"/>
        <v>3.3642069162918085</v>
      </c>
    </row>
    <row r="10582" spans="1:17" x14ac:dyDescent="0.25">
      <c r="A10582" s="8" t="s">
        <v>64413</v>
      </c>
      <c r="B10582" s="9" t="s">
        <v>64414</v>
      </c>
      <c r="C10582" s="9">
        <v>10769</v>
      </c>
      <c r="D10582" s="9">
        <v>704</v>
      </c>
      <c r="E10582" s="9" t="s">
        <v>38130</v>
      </c>
      <c r="F10582" s="9" t="s">
        <v>60981</v>
      </c>
      <c r="G10582" s="9" t="s">
        <v>38130</v>
      </c>
      <c r="H10582" s="9">
        <v>100628000</v>
      </c>
      <c r="I10582" s="9">
        <v>374921000</v>
      </c>
      <c r="J10582" s="9">
        <v>34814.838889404775</v>
      </c>
      <c r="K10582" s="9">
        <v>15.296875</v>
      </c>
      <c r="L10582" s="9">
        <v>10.457827702717683</v>
      </c>
      <c r="M10582" s="9">
        <v>2.7909733716411007</v>
      </c>
      <c r="N10582" s="9">
        <v>3.9140450000000002</v>
      </c>
      <c r="O10582" s="9">
        <v>2.3624550000000002</v>
      </c>
      <c r="P10582" s="10">
        <v>3.1382500000000002</v>
      </c>
      <c r="Q10582">
        <f t="shared" si="165"/>
        <v>3.3642063634550583</v>
      </c>
    </row>
    <row r="10583" spans="1:17" x14ac:dyDescent="0.25">
      <c r="A10583" s="5" t="s">
        <v>59559</v>
      </c>
      <c r="B10583" s="6" t="s">
        <v>59560</v>
      </c>
      <c r="C10583" s="6">
        <v>262</v>
      </c>
      <c r="D10583" s="6">
        <v>22</v>
      </c>
      <c r="E10583" s="6" t="s">
        <v>2983</v>
      </c>
      <c r="F10583" s="6" t="s">
        <v>59426</v>
      </c>
      <c r="G10583" s="6" t="s">
        <v>4737</v>
      </c>
      <c r="H10583" s="6">
        <v>3395000</v>
      </c>
      <c r="I10583" s="6">
        <v>13720000</v>
      </c>
      <c r="J10583" s="6">
        <v>52366.412213740456</v>
      </c>
      <c r="K10583" s="6">
        <v>11.909090909090908</v>
      </c>
      <c r="L10583" s="6">
        <v>10.866039772528499</v>
      </c>
      <c r="M10583" s="6">
        <v>2.5579317848028902</v>
      </c>
      <c r="N10583" s="6">
        <v>4.0277919999999998</v>
      </c>
      <c r="O10583" s="6">
        <v>2.2486929999999998</v>
      </c>
      <c r="P10583" s="7">
        <v>3.1382424999999996</v>
      </c>
      <c r="Q10583">
        <f t="shared" si="165"/>
        <v>3.3641980709038006</v>
      </c>
    </row>
    <row r="10584" spans="1:17" x14ac:dyDescent="0.25">
      <c r="A10584" s="5" t="s">
        <v>4615</v>
      </c>
      <c r="B10584" s="6" t="s">
        <v>4616</v>
      </c>
      <c r="C10584" s="6">
        <v>1226</v>
      </c>
      <c r="D10584" s="6">
        <v>109</v>
      </c>
      <c r="E10584" s="6" t="s">
        <v>1000</v>
      </c>
      <c r="F10584" s="6" t="s">
        <v>4513</v>
      </c>
      <c r="G10584" s="6" t="s">
        <v>1896</v>
      </c>
      <c r="H10584" s="6">
        <v>17055000</v>
      </c>
      <c r="I10584" s="6">
        <v>70393000</v>
      </c>
      <c r="J10584" s="6">
        <v>57416.802610114195</v>
      </c>
      <c r="K10584" s="6">
        <v>11.247706422018348</v>
      </c>
      <c r="L10584" s="6">
        <v>10.958109684223079</v>
      </c>
      <c r="M10584" s="6">
        <v>2.5053386886052063</v>
      </c>
      <c r="N10584" s="6">
        <v>4.0534470000000002</v>
      </c>
      <c r="O10584" s="6">
        <v>2.2230180000000002</v>
      </c>
      <c r="P10584" s="7">
        <v>3.1382325</v>
      </c>
      <c r="Q10584">
        <f t="shared" si="165"/>
        <v>3.3641870141687913</v>
      </c>
    </row>
    <row r="10585" spans="1:17" x14ac:dyDescent="0.25">
      <c r="A10585" s="5" t="s">
        <v>19538</v>
      </c>
      <c r="B10585" s="6" t="s">
        <v>19539</v>
      </c>
      <c r="C10585" s="6">
        <v>8709</v>
      </c>
      <c r="D10585" s="6">
        <v>546</v>
      </c>
      <c r="E10585" s="6" t="s">
        <v>19540</v>
      </c>
      <c r="F10585" s="6" t="s">
        <v>16547</v>
      </c>
      <c r="G10585" s="6" t="s">
        <v>113</v>
      </c>
      <c r="H10585" s="6">
        <v>66544000</v>
      </c>
      <c r="I10585" s="6">
        <v>282907000</v>
      </c>
      <c r="J10585" s="6">
        <v>32484.441382477897</v>
      </c>
      <c r="K10585" s="6">
        <v>15.950549450549451</v>
      </c>
      <c r="L10585" s="6">
        <v>10.388547310492694</v>
      </c>
      <c r="M10585" s="6">
        <v>2.830300249262693</v>
      </c>
      <c r="N10585" s="6">
        <v>3.8947400000000001</v>
      </c>
      <c r="O10585" s="6">
        <v>2.381653</v>
      </c>
      <c r="P10585" s="7">
        <v>3.1381965000000003</v>
      </c>
      <c r="Q10585">
        <f t="shared" si="165"/>
        <v>3.3641472099227565</v>
      </c>
    </row>
    <row r="10586" spans="1:17" x14ac:dyDescent="0.25">
      <c r="A10586" s="5" t="s">
        <v>32421</v>
      </c>
      <c r="B10586" s="6" t="s">
        <v>32422</v>
      </c>
      <c r="C10586" s="6">
        <v>3217</v>
      </c>
      <c r="D10586" s="6">
        <v>207</v>
      </c>
      <c r="E10586" s="6" t="s">
        <v>26314</v>
      </c>
      <c r="F10586" s="6" t="s">
        <v>31929</v>
      </c>
      <c r="G10586" s="6" t="s">
        <v>32388</v>
      </c>
      <c r="H10586" s="6">
        <v>25318000</v>
      </c>
      <c r="I10586" s="6">
        <v>109076000</v>
      </c>
      <c r="J10586" s="6">
        <v>33906.123717749455</v>
      </c>
      <c r="K10586" s="6">
        <v>15.541062801932368</v>
      </c>
      <c r="L10586" s="6">
        <v>10.431380410459051</v>
      </c>
      <c r="M10586" s="6">
        <v>2.805845943996264</v>
      </c>
      <c r="N10586" s="6">
        <v>3.906676</v>
      </c>
      <c r="O10586" s="6">
        <v>2.3697159999999999</v>
      </c>
      <c r="P10586" s="7">
        <v>3.1381959999999998</v>
      </c>
      <c r="Q10586">
        <f t="shared" si="165"/>
        <v>3.3641466570860055</v>
      </c>
    </row>
    <row r="10587" spans="1:17" x14ac:dyDescent="0.25">
      <c r="A10587" s="5" t="s">
        <v>30627</v>
      </c>
      <c r="B10587" s="6" t="s">
        <v>30625</v>
      </c>
      <c r="C10587" s="6">
        <v>16873</v>
      </c>
      <c r="D10587" s="6">
        <v>1152</v>
      </c>
      <c r="E10587" s="6" t="s">
        <v>30626</v>
      </c>
      <c r="F10587" s="6" t="s">
        <v>30437</v>
      </c>
      <c r="G10587" s="6" t="s">
        <v>10918</v>
      </c>
      <c r="H10587" s="6">
        <v>151949000</v>
      </c>
      <c r="I10587" s="6">
        <v>630605000</v>
      </c>
      <c r="J10587" s="6">
        <v>37373.614650625263</v>
      </c>
      <c r="K10587" s="6">
        <v>14.646701388888889</v>
      </c>
      <c r="L10587" s="6">
        <v>10.528747000288671</v>
      </c>
      <c r="M10587" s="6">
        <v>2.7502601208973134</v>
      </c>
      <c r="N10587" s="6">
        <v>3.9338069999999998</v>
      </c>
      <c r="O10587" s="6">
        <v>2.3425799999999999</v>
      </c>
      <c r="P10587" s="7">
        <v>3.1381934999999999</v>
      </c>
      <c r="Q10587">
        <f t="shared" si="165"/>
        <v>3.3641438929022529</v>
      </c>
    </row>
    <row r="10588" spans="1:17" x14ac:dyDescent="0.25">
      <c r="A10588" s="5" t="s">
        <v>52297</v>
      </c>
      <c r="B10588" s="6" t="s">
        <v>52298</v>
      </c>
      <c r="C10588" s="6">
        <v>412</v>
      </c>
      <c r="D10588" s="6">
        <v>30</v>
      </c>
      <c r="E10588" s="6" t="s">
        <v>52299</v>
      </c>
      <c r="F10588" s="6" t="s">
        <v>50141</v>
      </c>
      <c r="G10588" s="6" t="s">
        <v>1239</v>
      </c>
      <c r="H10588" s="6">
        <v>4785000</v>
      </c>
      <c r="I10588" s="6">
        <v>17106000</v>
      </c>
      <c r="J10588" s="6">
        <v>41519.417475728158</v>
      </c>
      <c r="K10588" s="6">
        <v>13.733333333333333</v>
      </c>
      <c r="L10588" s="6">
        <v>10.633940572599629</v>
      </c>
      <c r="M10588" s="6">
        <v>2.6901125004155428</v>
      </c>
      <c r="N10588" s="6">
        <v>3.9631189999999998</v>
      </c>
      <c r="O10588" s="6">
        <v>2.3132190000000001</v>
      </c>
      <c r="P10588" s="7">
        <v>3.138169</v>
      </c>
      <c r="Q10588">
        <f t="shared" si="165"/>
        <v>3.3641168039014797</v>
      </c>
    </row>
    <row r="10589" spans="1:17" x14ac:dyDescent="0.25">
      <c r="A10589" s="8" t="s">
        <v>3355</v>
      </c>
      <c r="B10589" s="9" t="s">
        <v>3356</v>
      </c>
      <c r="C10589" s="9">
        <v>1675</v>
      </c>
      <c r="D10589" s="9">
        <v>126</v>
      </c>
      <c r="E10589" s="9" t="s">
        <v>3357</v>
      </c>
      <c r="F10589" s="9" t="s">
        <v>2555</v>
      </c>
      <c r="G10589" s="9" t="s">
        <v>1646</v>
      </c>
      <c r="H10589" s="9">
        <v>18477000</v>
      </c>
      <c r="I10589" s="9">
        <v>73332000</v>
      </c>
      <c r="J10589" s="9">
        <v>43780.298507462685</v>
      </c>
      <c r="K10589" s="9">
        <v>13.293650793650794</v>
      </c>
      <c r="L10589" s="9">
        <v>10.686962030469415</v>
      </c>
      <c r="M10589" s="9">
        <v>2.6598154382244781</v>
      </c>
      <c r="N10589" s="9">
        <v>3.9778929999999999</v>
      </c>
      <c r="O10589" s="9">
        <v>2.2984290000000001</v>
      </c>
      <c r="P10589" s="10">
        <v>3.1381610000000002</v>
      </c>
      <c r="Q10589">
        <f t="shared" si="165"/>
        <v>3.3641079585134719</v>
      </c>
    </row>
    <row r="10590" spans="1:17" x14ac:dyDescent="0.25">
      <c r="A10590" s="5" t="s">
        <v>45323</v>
      </c>
      <c r="B10590" s="6" t="s">
        <v>45324</v>
      </c>
      <c r="C10590" s="6">
        <v>1545</v>
      </c>
      <c r="D10590" s="6">
        <v>114</v>
      </c>
      <c r="E10590" s="6" t="s">
        <v>45325</v>
      </c>
      <c r="F10590" s="6" t="s">
        <v>43702</v>
      </c>
      <c r="G10590" s="6" t="s">
        <v>5429</v>
      </c>
      <c r="H10590" s="6">
        <v>12793000</v>
      </c>
      <c r="I10590" s="6">
        <v>65544000</v>
      </c>
      <c r="J10590" s="6">
        <v>42423.300970873788</v>
      </c>
      <c r="K10590" s="6">
        <v>13.552631578947368</v>
      </c>
      <c r="L10590" s="6">
        <v>10.655476613145794</v>
      </c>
      <c r="M10590" s="6">
        <v>2.6777718417959488</v>
      </c>
      <c r="N10590" s="6">
        <v>3.9691190000000001</v>
      </c>
      <c r="O10590" s="6">
        <v>2.307194</v>
      </c>
      <c r="P10590" s="7">
        <v>3.1381565</v>
      </c>
      <c r="Q10590">
        <f t="shared" si="165"/>
        <v>3.3641029829827174</v>
      </c>
    </row>
    <row r="10591" spans="1:17" x14ac:dyDescent="0.25">
      <c r="A10591" s="8" t="s">
        <v>72538</v>
      </c>
      <c r="B10591" s="9" t="s">
        <v>72495</v>
      </c>
      <c r="C10591" s="9">
        <v>17350</v>
      </c>
      <c r="D10591" s="9">
        <v>1414</v>
      </c>
      <c r="E10591" s="9" t="s">
        <v>72496</v>
      </c>
      <c r="F10591" s="9" t="s">
        <v>71154</v>
      </c>
      <c r="G10591" s="9" t="s">
        <v>377</v>
      </c>
      <c r="H10591" s="9">
        <v>221003000</v>
      </c>
      <c r="I10591" s="9">
        <v>864988000</v>
      </c>
      <c r="J10591" s="9">
        <v>49855.216138328527</v>
      </c>
      <c r="K10591" s="9">
        <v>12.27015558698727</v>
      </c>
      <c r="L10591" s="9">
        <v>10.81689846447312</v>
      </c>
      <c r="M10591" s="9">
        <v>2.5855175729918307</v>
      </c>
      <c r="N10591" s="9">
        <v>4.0140989999999999</v>
      </c>
      <c r="O10591" s="9">
        <v>2.262159</v>
      </c>
      <c r="P10591" s="10">
        <v>3.1381290000000002</v>
      </c>
      <c r="Q10591">
        <f t="shared" si="165"/>
        <v>3.3640725769614406</v>
      </c>
    </row>
    <row r="10592" spans="1:17" x14ac:dyDescent="0.25">
      <c r="A10592" s="5" t="s">
        <v>58969</v>
      </c>
      <c r="B10592" s="6" t="s">
        <v>58970</v>
      </c>
      <c r="C10592" s="6">
        <v>6350</v>
      </c>
      <c r="D10592" s="6">
        <v>458</v>
      </c>
      <c r="E10592" s="6" t="s">
        <v>42874</v>
      </c>
      <c r="F10592" s="6" t="s">
        <v>58062</v>
      </c>
      <c r="G10592" s="6" t="s">
        <v>58906</v>
      </c>
      <c r="H10592" s="6">
        <v>64898000</v>
      </c>
      <c r="I10592" s="6">
        <v>259472000</v>
      </c>
      <c r="J10592" s="6">
        <v>40861.732283464567</v>
      </c>
      <c r="K10592" s="6">
        <v>13.864628820960698</v>
      </c>
      <c r="L10592" s="6">
        <v>10.617973735530585</v>
      </c>
      <c r="M10592" s="6">
        <v>2.6989844861390249</v>
      </c>
      <c r="N10592" s="6">
        <v>3.958669</v>
      </c>
      <c r="O10592" s="6">
        <v>2.3175500000000002</v>
      </c>
      <c r="P10592" s="7">
        <v>3.1381095000000001</v>
      </c>
      <c r="Q10592">
        <f t="shared" si="165"/>
        <v>3.3640510163281716</v>
      </c>
    </row>
    <row r="10593" spans="1:17" x14ac:dyDescent="0.25">
      <c r="A10593" s="5" t="s">
        <v>7648</v>
      </c>
      <c r="B10593" s="6" t="s">
        <v>7631</v>
      </c>
      <c r="C10593" s="6">
        <v>19060</v>
      </c>
      <c r="D10593" s="6">
        <v>1378</v>
      </c>
      <c r="E10593" s="6" t="s">
        <v>4731</v>
      </c>
      <c r="F10593" s="6" t="s">
        <v>17</v>
      </c>
      <c r="G10593" s="6" t="s">
        <v>7632</v>
      </c>
      <c r="H10593" s="6">
        <v>218554000</v>
      </c>
      <c r="I10593" s="6">
        <v>781855000</v>
      </c>
      <c r="J10593" s="6">
        <v>41020.724029380901</v>
      </c>
      <c r="K10593" s="6">
        <v>13.831640058055152</v>
      </c>
      <c r="L10593" s="6">
        <v>10.621857059738325</v>
      </c>
      <c r="M10593" s="6">
        <v>2.6967627405985506</v>
      </c>
      <c r="N10593" s="6">
        <v>3.9597519999999999</v>
      </c>
      <c r="O10593" s="6">
        <v>2.316465</v>
      </c>
      <c r="P10593" s="7">
        <v>3.1381085</v>
      </c>
      <c r="Q10593">
        <f t="shared" si="165"/>
        <v>3.3640499106546704</v>
      </c>
    </row>
    <row r="10594" spans="1:17" x14ac:dyDescent="0.25">
      <c r="A10594" s="5" t="s">
        <v>71673</v>
      </c>
      <c r="B10594" s="6" t="s">
        <v>71664</v>
      </c>
      <c r="C10594" s="6">
        <v>13727</v>
      </c>
      <c r="D10594" s="6">
        <v>1083</v>
      </c>
      <c r="E10594" s="6" t="s">
        <v>71665</v>
      </c>
      <c r="F10594" s="6" t="s">
        <v>71154</v>
      </c>
      <c r="G10594" s="6" t="s">
        <v>71153</v>
      </c>
      <c r="H10594" s="6">
        <v>161450000</v>
      </c>
      <c r="I10594" s="6">
        <v>649167000</v>
      </c>
      <c r="J10594" s="6">
        <v>47291.250819552704</v>
      </c>
      <c r="K10594" s="6">
        <v>12.674976915974145</v>
      </c>
      <c r="L10594" s="6">
        <v>10.764101730604919</v>
      </c>
      <c r="M10594" s="6">
        <v>2.615567660260854</v>
      </c>
      <c r="N10594" s="6">
        <v>3.9993880000000002</v>
      </c>
      <c r="O10594" s="6">
        <v>2.2768280000000001</v>
      </c>
      <c r="P10594" s="7">
        <v>3.1381079999999999</v>
      </c>
      <c r="Q10594">
        <f t="shared" si="165"/>
        <v>3.3640493578179198</v>
      </c>
    </row>
    <row r="10595" spans="1:17" x14ac:dyDescent="0.25">
      <c r="A10595" s="8" t="s">
        <v>77096</v>
      </c>
      <c r="B10595" s="9" t="s">
        <v>77097</v>
      </c>
      <c r="C10595" s="9">
        <v>9572</v>
      </c>
      <c r="D10595" s="9">
        <v>709</v>
      </c>
      <c r="E10595" s="9" t="s">
        <v>52916</v>
      </c>
      <c r="F10595" s="9" t="s">
        <v>76485</v>
      </c>
      <c r="G10595" s="9" t="s">
        <v>9532</v>
      </c>
      <c r="H10595" s="9">
        <v>99520000</v>
      </c>
      <c r="I10595" s="9">
        <v>408439000</v>
      </c>
      <c r="J10595" s="9">
        <v>42670.183869619723</v>
      </c>
      <c r="K10595" s="9">
        <v>13.500705218617771</v>
      </c>
      <c r="L10595" s="9">
        <v>10.661279120573818</v>
      </c>
      <c r="M10595" s="9">
        <v>2.674197284010591</v>
      </c>
      <c r="N10595" s="9">
        <v>3.970736</v>
      </c>
      <c r="O10595" s="9">
        <v>2.3054489999999999</v>
      </c>
      <c r="P10595" s="10">
        <v>3.1380925</v>
      </c>
      <c r="Q10595">
        <f t="shared" si="165"/>
        <v>3.3640322198786548</v>
      </c>
    </row>
    <row r="10596" spans="1:17" x14ac:dyDescent="0.25">
      <c r="A10596" s="8" t="s">
        <v>72593</v>
      </c>
      <c r="B10596" s="9" t="s">
        <v>72591</v>
      </c>
      <c r="C10596" s="9">
        <v>22172</v>
      </c>
      <c r="D10596" s="9">
        <v>1904</v>
      </c>
      <c r="E10596" s="9" t="s">
        <v>72592</v>
      </c>
      <c r="F10596" s="9" t="s">
        <v>71154</v>
      </c>
      <c r="G10596" s="9" t="s">
        <v>377</v>
      </c>
      <c r="H10596" s="9">
        <v>298950000</v>
      </c>
      <c r="I10596" s="9">
        <v>1202574000</v>
      </c>
      <c r="J10596" s="9">
        <v>54238.408803896804</v>
      </c>
      <c r="K10596" s="9">
        <v>11.644957983193278</v>
      </c>
      <c r="L10596" s="9">
        <v>10.901163022921704</v>
      </c>
      <c r="M10596" s="9">
        <v>2.5372585573163509</v>
      </c>
      <c r="N10596" s="9">
        <v>4.037579</v>
      </c>
      <c r="O10596" s="9">
        <v>2.2385999999999999</v>
      </c>
      <c r="P10596" s="10">
        <v>3.1380895</v>
      </c>
      <c r="Q10596">
        <f t="shared" si="165"/>
        <v>3.364028902858152</v>
      </c>
    </row>
    <row r="10597" spans="1:17" x14ac:dyDescent="0.25">
      <c r="A10597" s="5" t="s">
        <v>59389</v>
      </c>
      <c r="B10597" s="6" t="s">
        <v>59390</v>
      </c>
      <c r="C10597" s="6">
        <v>574</v>
      </c>
      <c r="D10597" s="6">
        <v>40</v>
      </c>
      <c r="E10597" s="6" t="s">
        <v>48361</v>
      </c>
      <c r="F10597" s="6" t="s">
        <v>58062</v>
      </c>
      <c r="G10597" s="6" t="s">
        <v>59308</v>
      </c>
      <c r="H10597" s="6">
        <v>5219000</v>
      </c>
      <c r="I10597" s="6">
        <v>22165000</v>
      </c>
      <c r="J10597" s="6">
        <v>38614.982578397212</v>
      </c>
      <c r="K10597" s="6">
        <v>14.35</v>
      </c>
      <c r="L10597" s="6">
        <v>10.561421526190372</v>
      </c>
      <c r="M10597" s="6">
        <v>2.731115474033206</v>
      </c>
      <c r="N10597" s="6">
        <v>3.9429110000000001</v>
      </c>
      <c r="O10597" s="6">
        <v>2.3332350000000002</v>
      </c>
      <c r="P10597" s="7">
        <v>3.1380730000000003</v>
      </c>
      <c r="Q10597">
        <f t="shared" si="165"/>
        <v>3.3640106592453867</v>
      </c>
    </row>
    <row r="10598" spans="1:17" x14ac:dyDescent="0.25">
      <c r="A10598" s="8" t="s">
        <v>41593</v>
      </c>
      <c r="B10598" s="9" t="s">
        <v>41594</v>
      </c>
      <c r="C10598" s="9">
        <v>1025</v>
      </c>
      <c r="D10598" s="9">
        <v>74</v>
      </c>
      <c r="E10598" s="9" t="s">
        <v>34470</v>
      </c>
      <c r="F10598" s="9" t="s">
        <v>41498</v>
      </c>
      <c r="G10598" s="9" t="s">
        <v>2921</v>
      </c>
      <c r="H10598" s="9">
        <v>10436000</v>
      </c>
      <c r="I10598" s="9">
        <v>41930000</v>
      </c>
      <c r="J10598" s="9">
        <v>40907.317073170729</v>
      </c>
      <c r="K10598" s="9">
        <v>13.851351351351351</v>
      </c>
      <c r="L10598" s="9">
        <v>10.619088672780062</v>
      </c>
      <c r="M10598" s="9">
        <v>2.6980908611994514</v>
      </c>
      <c r="N10598" s="9">
        <v>3.9589799999999999</v>
      </c>
      <c r="O10598" s="9">
        <v>2.317113</v>
      </c>
      <c r="P10598" s="10">
        <v>3.1380464999999997</v>
      </c>
      <c r="Q10598">
        <f t="shared" si="165"/>
        <v>3.3639813588976102</v>
      </c>
    </row>
    <row r="10599" spans="1:17" x14ac:dyDescent="0.25">
      <c r="A10599" s="8" t="s">
        <v>6415</v>
      </c>
      <c r="B10599" s="9" t="s">
        <v>6416</v>
      </c>
      <c r="C10599" s="9">
        <v>15522</v>
      </c>
      <c r="D10599" s="9">
        <v>980</v>
      </c>
      <c r="E10599" s="9" t="s">
        <v>4271</v>
      </c>
      <c r="F10599" s="9" t="s">
        <v>5285</v>
      </c>
      <c r="G10599" s="9" t="s">
        <v>858</v>
      </c>
      <c r="H10599" s="9">
        <v>129899000</v>
      </c>
      <c r="I10599" s="9">
        <v>509343000</v>
      </c>
      <c r="J10599" s="9">
        <v>32814.263625821412</v>
      </c>
      <c r="K10599" s="9">
        <v>15.838775510204082</v>
      </c>
      <c r="L10599" s="9">
        <v>10.39864904057421</v>
      </c>
      <c r="M10599" s="9">
        <v>2.8236842929996708</v>
      </c>
      <c r="N10599" s="9">
        <v>3.8975550000000001</v>
      </c>
      <c r="O10599" s="9">
        <v>2.3784239999999999</v>
      </c>
      <c r="P10599" s="10">
        <v>3.1379894999999998</v>
      </c>
      <c r="Q10599">
        <f t="shared" si="165"/>
        <v>3.3639183355080546</v>
      </c>
    </row>
    <row r="10600" spans="1:17" x14ac:dyDescent="0.25">
      <c r="A10600" s="5" t="s">
        <v>39751</v>
      </c>
      <c r="B10600" s="6" t="s">
        <v>39750</v>
      </c>
      <c r="C10600" s="6">
        <v>1941</v>
      </c>
      <c r="D10600" s="6">
        <v>119</v>
      </c>
      <c r="E10600" s="6" t="s">
        <v>21383</v>
      </c>
      <c r="F10600" s="6" t="s">
        <v>39116</v>
      </c>
      <c r="G10600" s="6" t="s">
        <v>10660</v>
      </c>
      <c r="H10600" s="6">
        <v>14652000</v>
      </c>
      <c r="I10600" s="6">
        <v>60676000</v>
      </c>
      <c r="J10600" s="6">
        <v>31260.175167439465</v>
      </c>
      <c r="K10600" s="6">
        <v>16.310924369747898</v>
      </c>
      <c r="L10600" s="6">
        <v>10.350132196597054</v>
      </c>
      <c r="M10600" s="6">
        <v>2.8513377686720971</v>
      </c>
      <c r="N10600" s="6">
        <v>3.884036</v>
      </c>
      <c r="O10600" s="6">
        <v>2.3919229999999998</v>
      </c>
      <c r="P10600" s="7">
        <v>3.1379795000000001</v>
      </c>
      <c r="Q10600">
        <f t="shared" si="165"/>
        <v>3.3639072787730453</v>
      </c>
    </row>
    <row r="10601" spans="1:17" x14ac:dyDescent="0.25">
      <c r="A10601" s="5" t="s">
        <v>77762</v>
      </c>
      <c r="B10601" s="6" t="s">
        <v>77763</v>
      </c>
      <c r="C10601" s="6">
        <v>20310</v>
      </c>
      <c r="D10601" s="6">
        <v>1597</v>
      </c>
      <c r="E10601" s="6" t="s">
        <v>28068</v>
      </c>
      <c r="F10601" s="6" t="s">
        <v>76485</v>
      </c>
      <c r="G10601" s="6" t="s">
        <v>113</v>
      </c>
      <c r="H10601" s="6">
        <v>226894000</v>
      </c>
      <c r="I10601" s="6">
        <v>954329000</v>
      </c>
      <c r="J10601" s="6">
        <v>46988.133924175287</v>
      </c>
      <c r="K10601" s="6">
        <v>12.71759549154665</v>
      </c>
      <c r="L10601" s="6">
        <v>10.757671660860296</v>
      </c>
      <c r="M10601" s="6">
        <v>2.6186793512204871</v>
      </c>
      <c r="N10601" s="6">
        <v>3.9975960000000001</v>
      </c>
      <c r="O10601" s="6">
        <v>2.2783470000000001</v>
      </c>
      <c r="P10601" s="7">
        <v>3.1379714999999999</v>
      </c>
      <c r="Q10601">
        <f t="shared" si="165"/>
        <v>3.363898433385037</v>
      </c>
    </row>
    <row r="10602" spans="1:17" x14ac:dyDescent="0.25">
      <c r="A10602" s="5" t="s">
        <v>35154</v>
      </c>
      <c r="B10602" s="6" t="s">
        <v>35155</v>
      </c>
      <c r="C10602" s="6">
        <v>634</v>
      </c>
      <c r="D10602" s="6">
        <v>54</v>
      </c>
      <c r="E10602" s="6" t="s">
        <v>27072</v>
      </c>
      <c r="F10602" s="6" t="s">
        <v>34684</v>
      </c>
      <c r="G10602" s="6" t="s">
        <v>35071</v>
      </c>
      <c r="H10602" s="6">
        <v>8262000</v>
      </c>
      <c r="I10602" s="6">
        <v>33894000</v>
      </c>
      <c r="J10602" s="6">
        <v>53460.567823343852</v>
      </c>
      <c r="K10602" s="6">
        <v>11.74074074074074</v>
      </c>
      <c r="L10602" s="6">
        <v>10.886718316298868</v>
      </c>
      <c r="M10602" s="6">
        <v>2.5448047913690695</v>
      </c>
      <c r="N10602" s="6">
        <v>4.0335539999999996</v>
      </c>
      <c r="O10602" s="6">
        <v>2.2422840000000002</v>
      </c>
      <c r="P10602" s="7">
        <v>3.1379190000000001</v>
      </c>
      <c r="Q10602">
        <f t="shared" si="165"/>
        <v>3.3638403855262364</v>
      </c>
    </row>
    <row r="10603" spans="1:17" x14ac:dyDescent="0.25">
      <c r="A10603" s="5" t="s">
        <v>73650</v>
      </c>
      <c r="B10603" s="6" t="s">
        <v>73651</v>
      </c>
      <c r="C10603" s="6">
        <v>14768</v>
      </c>
      <c r="D10603" s="6">
        <v>1439</v>
      </c>
      <c r="E10603" s="6" t="s">
        <v>55537</v>
      </c>
      <c r="F10603" s="6" t="s">
        <v>71154</v>
      </c>
      <c r="G10603" s="6" t="s">
        <v>73532</v>
      </c>
      <c r="H10603" s="6">
        <v>253145000</v>
      </c>
      <c r="I10603" s="6">
        <v>979382000</v>
      </c>
      <c r="J10603" s="6">
        <v>66317.849404117005</v>
      </c>
      <c r="K10603" s="6">
        <v>10.262682418346074</v>
      </c>
      <c r="L10603" s="6">
        <v>11.102229440504834</v>
      </c>
      <c r="M10603" s="6">
        <v>2.4214948197707518</v>
      </c>
      <c r="N10603" s="6">
        <v>4.0936060000000003</v>
      </c>
      <c r="O10603" s="6">
        <v>2.1820889999999999</v>
      </c>
      <c r="P10603" s="7">
        <v>3.1378475000000003</v>
      </c>
      <c r="Q10603">
        <f t="shared" si="165"/>
        <v>3.363761329870917</v>
      </c>
    </row>
    <row r="10604" spans="1:17" x14ac:dyDescent="0.25">
      <c r="A10604" s="8" t="s">
        <v>58288</v>
      </c>
      <c r="B10604" s="9" t="s">
        <v>58286</v>
      </c>
      <c r="C10604" s="9">
        <v>455</v>
      </c>
      <c r="D10604" s="9">
        <v>42</v>
      </c>
      <c r="E10604" s="9" t="s">
        <v>58287</v>
      </c>
      <c r="F10604" s="9" t="s">
        <v>58062</v>
      </c>
      <c r="G10604" s="9" t="s">
        <v>58259</v>
      </c>
      <c r="H10604" s="9">
        <v>8681000</v>
      </c>
      <c r="I10604" s="9">
        <v>27658000</v>
      </c>
      <c r="J10604" s="9">
        <v>60786.81318681319</v>
      </c>
      <c r="K10604" s="9">
        <v>10.833333333333334</v>
      </c>
      <c r="L10604" s="9">
        <v>11.015144606856913</v>
      </c>
      <c r="M10604" s="9">
        <v>2.4709204078132605</v>
      </c>
      <c r="N10604" s="9">
        <v>4.0693400000000004</v>
      </c>
      <c r="O10604" s="9">
        <v>2.2062170000000001</v>
      </c>
      <c r="P10604" s="10">
        <v>3.1377785000000005</v>
      </c>
      <c r="Q10604">
        <f t="shared" si="165"/>
        <v>3.3636850383993502</v>
      </c>
    </row>
    <row r="10605" spans="1:17" x14ac:dyDescent="0.25">
      <c r="A10605" s="5" t="s">
        <v>72670</v>
      </c>
      <c r="B10605" s="6" t="s">
        <v>72661</v>
      </c>
      <c r="C10605" s="6">
        <v>19572</v>
      </c>
      <c r="D10605" s="6">
        <v>1641</v>
      </c>
      <c r="E10605" s="6" t="s">
        <v>377</v>
      </c>
      <c r="F10605" s="6" t="s">
        <v>71154</v>
      </c>
      <c r="G10605" s="6" t="s">
        <v>377</v>
      </c>
      <c r="H10605" s="6">
        <v>252751000</v>
      </c>
      <c r="I10605" s="6">
        <v>1019036000</v>
      </c>
      <c r="J10605" s="6">
        <v>52066.012671162884</v>
      </c>
      <c r="K10605" s="6">
        <v>11.926873857404022</v>
      </c>
      <c r="L10605" s="6">
        <v>10.860286873110391</v>
      </c>
      <c r="M10605" s="6">
        <v>2.5593083891822594</v>
      </c>
      <c r="N10605" s="6">
        <v>4.0261889999999996</v>
      </c>
      <c r="O10605" s="6">
        <v>2.2493650000000001</v>
      </c>
      <c r="P10605" s="7">
        <v>3.1377769999999998</v>
      </c>
      <c r="Q10605">
        <f t="shared" si="165"/>
        <v>3.3636833798890979</v>
      </c>
    </row>
    <row r="10606" spans="1:17" x14ac:dyDescent="0.25">
      <c r="A10606" s="8" t="s">
        <v>48111</v>
      </c>
      <c r="B10606" s="9" t="s">
        <v>48112</v>
      </c>
      <c r="C10606" s="9">
        <v>268</v>
      </c>
      <c r="D10606" s="9">
        <v>12</v>
      </c>
      <c r="E10606" s="9" t="s">
        <v>48113</v>
      </c>
      <c r="F10606" s="9" t="s">
        <v>47706</v>
      </c>
      <c r="G10606" s="9" t="s">
        <v>48073</v>
      </c>
      <c r="H10606" s="9">
        <v>1510000</v>
      </c>
      <c r="I10606" s="9">
        <v>4958000</v>
      </c>
      <c r="J10606" s="9">
        <v>18500</v>
      </c>
      <c r="K10606" s="9">
        <v>22.333333333333332</v>
      </c>
      <c r="L10606" s="9">
        <v>9.8255800636596025</v>
      </c>
      <c r="M10606" s="9">
        <v>3.1498829533812494</v>
      </c>
      <c r="N10606" s="9">
        <v>3.7378710000000002</v>
      </c>
      <c r="O10606" s="9">
        <v>2.5376620000000001</v>
      </c>
      <c r="P10606" s="10">
        <v>3.1377665000000001</v>
      </c>
      <c r="Q10606">
        <f t="shared" si="165"/>
        <v>3.363671770317338</v>
      </c>
    </row>
    <row r="10607" spans="1:17" x14ac:dyDescent="0.25">
      <c r="A10607" s="5" t="s">
        <v>26856</v>
      </c>
      <c r="B10607" s="6" t="s">
        <v>26857</v>
      </c>
      <c r="C10607" s="6">
        <v>280</v>
      </c>
      <c r="D10607" s="6">
        <v>16</v>
      </c>
      <c r="E10607" s="6" t="s">
        <v>26858</v>
      </c>
      <c r="F10607" s="6" t="s">
        <v>26680</v>
      </c>
      <c r="G10607" s="6" t="s">
        <v>4784</v>
      </c>
      <c r="H10607" s="6">
        <v>1902000</v>
      </c>
      <c r="I10607" s="6">
        <v>7779000</v>
      </c>
      <c r="J10607" s="6">
        <v>27782.142857142859</v>
      </c>
      <c r="K10607" s="6">
        <v>17.5</v>
      </c>
      <c r="L10607" s="6">
        <v>10.232184743715626</v>
      </c>
      <c r="M10607" s="6">
        <v>2.917770732084279</v>
      </c>
      <c r="N10607" s="6">
        <v>3.8511700000000002</v>
      </c>
      <c r="O10607" s="6">
        <v>2.424353</v>
      </c>
      <c r="P10607" s="7">
        <v>3.1377614999999999</v>
      </c>
      <c r="Q10607">
        <f t="shared" si="165"/>
        <v>3.3636662419498329</v>
      </c>
    </row>
    <row r="10608" spans="1:17" x14ac:dyDescent="0.25">
      <c r="A10608" s="8" t="s">
        <v>73329</v>
      </c>
      <c r="B10608" s="9" t="s">
        <v>73325</v>
      </c>
      <c r="C10608" s="9">
        <v>9621</v>
      </c>
      <c r="D10608" s="9">
        <v>687</v>
      </c>
      <c r="E10608" s="9" t="s">
        <v>73326</v>
      </c>
      <c r="F10608" s="9" t="s">
        <v>71154</v>
      </c>
      <c r="G10608" s="9" t="s">
        <v>280</v>
      </c>
      <c r="H10608" s="9">
        <v>96239000</v>
      </c>
      <c r="I10608" s="9">
        <v>385763000</v>
      </c>
      <c r="J10608" s="9">
        <v>40095.935973391541</v>
      </c>
      <c r="K10608" s="9">
        <v>14.004366812227074</v>
      </c>
      <c r="L10608" s="9">
        <v>10.599055200734186</v>
      </c>
      <c r="M10608" s="9">
        <v>2.7083412795499058</v>
      </c>
      <c r="N10608" s="9">
        <v>3.953398</v>
      </c>
      <c r="O10608" s="9">
        <v>2.322117</v>
      </c>
      <c r="P10608" s="10">
        <v>3.1377575000000002</v>
      </c>
      <c r="Q10608">
        <f t="shared" si="165"/>
        <v>3.3636618192558294</v>
      </c>
    </row>
    <row r="10609" spans="1:17" x14ac:dyDescent="0.25">
      <c r="A10609" s="5" t="s">
        <v>47199</v>
      </c>
      <c r="B10609" s="6" t="s">
        <v>47200</v>
      </c>
      <c r="C10609" s="6">
        <v>11562</v>
      </c>
      <c r="D10609" s="6">
        <v>856</v>
      </c>
      <c r="E10609" s="6" t="s">
        <v>47201</v>
      </c>
      <c r="F10609" s="6" t="s">
        <v>45627</v>
      </c>
      <c r="G10609" s="6" t="s">
        <v>47202</v>
      </c>
      <c r="H10609" s="6">
        <v>111266000</v>
      </c>
      <c r="I10609" s="6">
        <v>491789000</v>
      </c>
      <c r="J10609" s="6">
        <v>42534.942051548176</v>
      </c>
      <c r="K10609" s="6">
        <v>13.507009345794392</v>
      </c>
      <c r="L10609" s="6">
        <v>10.658104692844244</v>
      </c>
      <c r="M10609" s="6">
        <v>2.6746319357830961</v>
      </c>
      <c r="N10609" s="6">
        <v>3.9698519999999999</v>
      </c>
      <c r="O10609" s="6">
        <v>2.3056610000000002</v>
      </c>
      <c r="P10609" s="7">
        <v>3.1377565000000001</v>
      </c>
      <c r="Q10609">
        <f t="shared" si="165"/>
        <v>3.3636607135823282</v>
      </c>
    </row>
    <row r="10610" spans="1:17" x14ac:dyDescent="0.25">
      <c r="A10610" s="5" t="s">
        <v>66565</v>
      </c>
      <c r="B10610" s="6" t="s">
        <v>66541</v>
      </c>
      <c r="C10610" s="6">
        <v>14007</v>
      </c>
      <c r="D10610" s="6">
        <v>997</v>
      </c>
      <c r="E10610" s="6" t="s">
        <v>8732</v>
      </c>
      <c r="F10610" s="6" t="s">
        <v>66423</v>
      </c>
      <c r="G10610" s="6" t="s">
        <v>524</v>
      </c>
      <c r="H10610" s="6">
        <v>139237000</v>
      </c>
      <c r="I10610" s="6">
        <v>558564000</v>
      </c>
      <c r="J10610" s="6">
        <v>39877.489826515317</v>
      </c>
      <c r="K10610" s="6">
        <v>14.049147442326982</v>
      </c>
      <c r="L10610" s="6">
        <v>10.593592355417826</v>
      </c>
      <c r="M10610" s="6">
        <v>2.7113213412399397</v>
      </c>
      <c r="N10610" s="6">
        <v>3.9518759999999999</v>
      </c>
      <c r="O10610" s="6">
        <v>2.323572</v>
      </c>
      <c r="P10610" s="7">
        <v>3.137724</v>
      </c>
      <c r="Q10610">
        <f t="shared" si="165"/>
        <v>3.3636247791935467</v>
      </c>
    </row>
    <row r="10611" spans="1:17" x14ac:dyDescent="0.25">
      <c r="A10611" s="5" t="s">
        <v>26549</v>
      </c>
      <c r="B10611" s="6" t="s">
        <v>26550</v>
      </c>
      <c r="C10611" s="6">
        <v>1320</v>
      </c>
      <c r="D10611" s="6">
        <v>95</v>
      </c>
      <c r="E10611" s="6" t="s">
        <v>26551</v>
      </c>
      <c r="F10611" s="6" t="s">
        <v>24898</v>
      </c>
      <c r="G10611" s="6" t="s">
        <v>12420</v>
      </c>
      <c r="H10611" s="6">
        <v>12266000</v>
      </c>
      <c r="I10611" s="6">
        <v>53595000</v>
      </c>
      <c r="J10611" s="6">
        <v>40602.272727272728</v>
      </c>
      <c r="K10611" s="6">
        <v>13.894736842105264</v>
      </c>
      <c r="L10611" s="6">
        <v>10.611603951387215</v>
      </c>
      <c r="M10611" s="6">
        <v>2.701007918476797</v>
      </c>
      <c r="N10611" s="6">
        <v>3.9568940000000001</v>
      </c>
      <c r="O10611" s="6">
        <v>2.3185370000000001</v>
      </c>
      <c r="P10611" s="7">
        <v>3.1377155000000001</v>
      </c>
      <c r="Q10611">
        <f t="shared" si="165"/>
        <v>3.3636153809687883</v>
      </c>
    </row>
    <row r="10612" spans="1:17" x14ac:dyDescent="0.25">
      <c r="A10612" s="5" t="s">
        <v>11841</v>
      </c>
      <c r="B10612" s="6" t="s">
        <v>11842</v>
      </c>
      <c r="C10612" s="6">
        <v>12708</v>
      </c>
      <c r="D10612" s="6">
        <v>994</v>
      </c>
      <c r="E10612" s="6" t="s">
        <v>11843</v>
      </c>
      <c r="F10612" s="6" t="s">
        <v>11654</v>
      </c>
      <c r="G10612" s="6" t="s">
        <v>11668</v>
      </c>
      <c r="H10612" s="6">
        <v>144915000</v>
      </c>
      <c r="I10612" s="6">
        <v>590903000</v>
      </c>
      <c r="J10612" s="6">
        <v>46498.504878816493</v>
      </c>
      <c r="K10612" s="6">
        <v>12.784708249496981</v>
      </c>
      <c r="L10612" s="6">
        <v>10.747196943751373</v>
      </c>
      <c r="M10612" s="6">
        <v>2.6235598799062703</v>
      </c>
      <c r="N10612" s="6">
        <v>3.9946769999999998</v>
      </c>
      <c r="O10612" s="6">
        <v>2.2807300000000001</v>
      </c>
      <c r="P10612" s="7">
        <v>3.1377034999999998</v>
      </c>
      <c r="Q10612">
        <f t="shared" si="165"/>
        <v>3.3636021128867766</v>
      </c>
    </row>
    <row r="10613" spans="1:17" x14ac:dyDescent="0.25">
      <c r="A10613" s="8" t="s">
        <v>51992</v>
      </c>
      <c r="B10613" s="9" t="s">
        <v>51993</v>
      </c>
      <c r="C10613" s="9">
        <v>2378</v>
      </c>
      <c r="D10613" s="9">
        <v>153</v>
      </c>
      <c r="E10613" s="9" t="s">
        <v>298</v>
      </c>
      <c r="F10613" s="9" t="s">
        <v>50141</v>
      </c>
      <c r="G10613" s="9" t="s">
        <v>34706</v>
      </c>
      <c r="H10613" s="9">
        <v>20139000</v>
      </c>
      <c r="I10613" s="9">
        <v>80325000</v>
      </c>
      <c r="J10613" s="9">
        <v>33778.385197645082</v>
      </c>
      <c r="K10613" s="9">
        <v>15.542483660130719</v>
      </c>
      <c r="L10613" s="9">
        <v>10.42760599000804</v>
      </c>
      <c r="M10613" s="9">
        <v>2.8059318391526888</v>
      </c>
      <c r="N10613" s="9">
        <v>3.905624</v>
      </c>
      <c r="O10613" s="9">
        <v>2.3697569999999999</v>
      </c>
      <c r="P10613" s="10">
        <v>3.1376904999999997</v>
      </c>
      <c r="Q10613">
        <f t="shared" si="165"/>
        <v>3.3635877391312636</v>
      </c>
    </row>
    <row r="10614" spans="1:17" x14ac:dyDescent="0.25">
      <c r="A10614" s="5" t="s">
        <v>31565</v>
      </c>
      <c r="B10614" s="6" t="s">
        <v>31566</v>
      </c>
      <c r="C10614" s="6">
        <v>59</v>
      </c>
      <c r="D10614" s="6">
        <v>6</v>
      </c>
      <c r="E10614" s="6" t="s">
        <v>31567</v>
      </c>
      <c r="F10614" s="6" t="s">
        <v>30437</v>
      </c>
      <c r="G10614" s="6" t="s">
        <v>31546</v>
      </c>
      <c r="H10614" s="6">
        <v>1046000</v>
      </c>
      <c r="I10614" s="6">
        <v>4183000</v>
      </c>
      <c r="J10614" s="6">
        <v>70898.305084745763</v>
      </c>
      <c r="K10614" s="6">
        <v>9.8333333333333339</v>
      </c>
      <c r="L10614" s="6">
        <v>11.169015911128684</v>
      </c>
      <c r="M10614" s="6">
        <v>2.3826278006675823</v>
      </c>
      <c r="N10614" s="6">
        <v>4.1122160000000001</v>
      </c>
      <c r="O10614" s="6">
        <v>2.1631149999999999</v>
      </c>
      <c r="P10614" s="7">
        <v>3.1376654999999998</v>
      </c>
      <c r="Q10614">
        <f t="shared" si="165"/>
        <v>3.3635600972937394</v>
      </c>
    </row>
    <row r="10615" spans="1:17" x14ac:dyDescent="0.25">
      <c r="A10615" s="8" t="s">
        <v>52797</v>
      </c>
      <c r="B10615" s="9" t="s">
        <v>52798</v>
      </c>
      <c r="C10615" s="9">
        <v>3391</v>
      </c>
      <c r="D10615" s="9">
        <v>234</v>
      </c>
      <c r="E10615" s="9" t="s">
        <v>52799</v>
      </c>
      <c r="F10615" s="9" t="s">
        <v>50141</v>
      </c>
      <c r="G10615" s="9" t="s">
        <v>52091</v>
      </c>
      <c r="H10615" s="9">
        <v>30987000</v>
      </c>
      <c r="I10615" s="9">
        <v>128445000</v>
      </c>
      <c r="J10615" s="9">
        <v>37878.207018578592</v>
      </c>
      <c r="K10615" s="9">
        <v>14.491452991452991</v>
      </c>
      <c r="L10615" s="9">
        <v>10.542157613041258</v>
      </c>
      <c r="M10615" s="9">
        <v>2.7402884519310735</v>
      </c>
      <c r="N10615" s="9">
        <v>3.9375429999999998</v>
      </c>
      <c r="O10615" s="9">
        <v>2.3377129999999999</v>
      </c>
      <c r="P10615" s="10">
        <v>3.1376279999999999</v>
      </c>
      <c r="Q10615">
        <f t="shared" si="165"/>
        <v>3.3635186345374528</v>
      </c>
    </row>
    <row r="10616" spans="1:17" x14ac:dyDescent="0.25">
      <c r="A10616" s="8" t="s">
        <v>15898</v>
      </c>
      <c r="B10616" s="9" t="s">
        <v>15899</v>
      </c>
      <c r="C10616" s="9">
        <v>2989</v>
      </c>
      <c r="D10616" s="9">
        <v>179</v>
      </c>
      <c r="E10616" s="9" t="s">
        <v>15900</v>
      </c>
      <c r="F10616" s="9" t="s">
        <v>11654</v>
      </c>
      <c r="G10616" s="9" t="s">
        <v>4130</v>
      </c>
      <c r="H10616" s="9">
        <v>22951000</v>
      </c>
      <c r="I10616" s="9">
        <v>89645000</v>
      </c>
      <c r="J10616" s="9">
        <v>29991.635998661761</v>
      </c>
      <c r="K10616" s="9">
        <v>16.69832402234637</v>
      </c>
      <c r="L10616" s="9">
        <v>10.308707163801133</v>
      </c>
      <c r="M10616" s="9">
        <v>2.8734699470935614</v>
      </c>
      <c r="N10616" s="9">
        <v>3.872493</v>
      </c>
      <c r="O10616" s="9">
        <v>2.4027270000000001</v>
      </c>
      <c r="P10616" s="10">
        <v>3.13761</v>
      </c>
      <c r="Q10616">
        <f t="shared" si="165"/>
        <v>3.3634987324144356</v>
      </c>
    </row>
    <row r="10617" spans="1:17" x14ac:dyDescent="0.25">
      <c r="A10617" s="8" t="s">
        <v>34414</v>
      </c>
      <c r="B10617" s="9" t="s">
        <v>34415</v>
      </c>
      <c r="C10617" s="9">
        <v>402</v>
      </c>
      <c r="D10617" s="9">
        <v>26</v>
      </c>
      <c r="E10617" s="9" t="s">
        <v>34416</v>
      </c>
      <c r="F10617" s="9" t="s">
        <v>33096</v>
      </c>
      <c r="G10617" s="9" t="s">
        <v>20954</v>
      </c>
      <c r="H10617" s="9">
        <v>3189000</v>
      </c>
      <c r="I10617" s="9">
        <v>13687000</v>
      </c>
      <c r="J10617" s="9">
        <v>34047.263681592041</v>
      </c>
      <c r="K10617" s="9">
        <v>15.461538461538462</v>
      </c>
      <c r="L10617" s="9">
        <v>10.435534317078989</v>
      </c>
      <c r="M10617" s="9">
        <v>2.8010266575603144</v>
      </c>
      <c r="N10617" s="9">
        <v>3.9078330000000001</v>
      </c>
      <c r="O10617" s="9">
        <v>2.3673630000000001</v>
      </c>
      <c r="P10617" s="10">
        <v>3.1375980000000001</v>
      </c>
      <c r="Q10617">
        <f t="shared" si="165"/>
        <v>3.3634854643324239</v>
      </c>
    </row>
    <row r="10618" spans="1:17" x14ac:dyDescent="0.25">
      <c r="A10618" s="5" t="s">
        <v>22940</v>
      </c>
      <c r="B10618" s="6" t="s">
        <v>22941</v>
      </c>
      <c r="C10618" s="6">
        <v>167</v>
      </c>
      <c r="D10618" s="6">
        <v>10</v>
      </c>
      <c r="E10618" s="6" t="s">
        <v>22942</v>
      </c>
      <c r="F10618" s="6" t="s">
        <v>21581</v>
      </c>
      <c r="G10618" s="6" t="s">
        <v>292</v>
      </c>
      <c r="H10618" s="6">
        <v>1222000</v>
      </c>
      <c r="I10618" s="6">
        <v>5007000</v>
      </c>
      <c r="J10618" s="6">
        <v>29982.035928143712</v>
      </c>
      <c r="K10618" s="6">
        <v>16.7</v>
      </c>
      <c r="L10618" s="6">
        <v>10.308387031644489</v>
      </c>
      <c r="M10618" s="6">
        <v>2.8735646395797834</v>
      </c>
      <c r="N10618" s="6">
        <v>3.872404</v>
      </c>
      <c r="O10618" s="6">
        <v>2.4027729999999998</v>
      </c>
      <c r="P10618" s="7">
        <v>3.1375884999999997</v>
      </c>
      <c r="Q10618">
        <f t="shared" si="165"/>
        <v>3.3634749604341643</v>
      </c>
    </row>
    <row r="10619" spans="1:17" x14ac:dyDescent="0.25">
      <c r="A10619" s="8" t="s">
        <v>21730</v>
      </c>
      <c r="B10619" s="9" t="s">
        <v>21731</v>
      </c>
      <c r="C10619" s="9">
        <v>694</v>
      </c>
      <c r="D10619" s="9">
        <v>49</v>
      </c>
      <c r="E10619" s="9" t="s">
        <v>10454</v>
      </c>
      <c r="F10619" s="9" t="s">
        <v>21581</v>
      </c>
      <c r="G10619" s="9" t="s">
        <v>4130</v>
      </c>
      <c r="H10619" s="9">
        <v>7029000</v>
      </c>
      <c r="I10619" s="9">
        <v>27281000</v>
      </c>
      <c r="J10619" s="9">
        <v>39309.79827089337</v>
      </c>
      <c r="K10619" s="9">
        <v>14.163265306122449</v>
      </c>
      <c r="L10619" s="9">
        <v>10.579254525279</v>
      </c>
      <c r="M10619" s="9">
        <v>2.7188757466071327</v>
      </c>
      <c r="N10619" s="9">
        <v>3.9478800000000001</v>
      </c>
      <c r="O10619" s="9">
        <v>2.3272599999999999</v>
      </c>
      <c r="P10619" s="10">
        <v>3.1375700000000002</v>
      </c>
      <c r="Q10619">
        <f t="shared" si="165"/>
        <v>3.3634545054743969</v>
      </c>
    </row>
    <row r="10620" spans="1:17" x14ac:dyDescent="0.25">
      <c r="A10620" s="8" t="s">
        <v>69726</v>
      </c>
      <c r="B10620" s="9" t="s">
        <v>69707</v>
      </c>
      <c r="C10620" s="9">
        <v>17093</v>
      </c>
      <c r="D10620" s="9">
        <v>1209</v>
      </c>
      <c r="E10620" s="9" t="s">
        <v>69708</v>
      </c>
      <c r="F10620" s="9" t="s">
        <v>69187</v>
      </c>
      <c r="G10620" s="9" t="s">
        <v>69414</v>
      </c>
      <c r="H10620" s="9">
        <v>165070000</v>
      </c>
      <c r="I10620" s="9">
        <v>673820000</v>
      </c>
      <c r="J10620" s="9">
        <v>39420.815538524541</v>
      </c>
      <c r="K10620" s="9">
        <v>14.138130686517783</v>
      </c>
      <c r="L10620" s="9">
        <v>10.582074635925315</v>
      </c>
      <c r="M10620" s="9">
        <v>2.7172167718605307</v>
      </c>
      <c r="N10620" s="9">
        <v>3.9486659999999998</v>
      </c>
      <c r="O10620" s="9">
        <v>2.3264499999999999</v>
      </c>
      <c r="P10620" s="10">
        <v>3.1375579999999998</v>
      </c>
      <c r="Q10620">
        <f t="shared" si="165"/>
        <v>3.3634412373923848</v>
      </c>
    </row>
    <row r="10621" spans="1:17" x14ac:dyDescent="0.25">
      <c r="A10621" s="5" t="s">
        <v>28947</v>
      </c>
      <c r="B10621" s="6" t="s">
        <v>28948</v>
      </c>
      <c r="C10621" s="6">
        <v>7481</v>
      </c>
      <c r="D10621" s="6">
        <v>482</v>
      </c>
      <c r="E10621" s="6" t="s">
        <v>28949</v>
      </c>
      <c r="F10621" s="6" t="s">
        <v>28937</v>
      </c>
      <c r="G10621" s="6" t="s">
        <v>25166</v>
      </c>
      <c r="H10621" s="6">
        <v>59824000</v>
      </c>
      <c r="I10621" s="6">
        <v>253033000</v>
      </c>
      <c r="J10621" s="6">
        <v>33823.419328966716</v>
      </c>
      <c r="K10621" s="6">
        <v>15.520746887966805</v>
      </c>
      <c r="L10621" s="6">
        <v>10.428938285972691</v>
      </c>
      <c r="M10621" s="6">
        <v>2.8046169782068446</v>
      </c>
      <c r="N10621" s="6">
        <v>3.9059949999999999</v>
      </c>
      <c r="O10621" s="6">
        <v>2.369116</v>
      </c>
      <c r="P10621" s="7">
        <v>3.1375554999999999</v>
      </c>
      <c r="Q10621">
        <f t="shared" si="165"/>
        <v>3.3634384732086327</v>
      </c>
    </row>
    <row r="10622" spans="1:17" x14ac:dyDescent="0.25">
      <c r="A10622" s="8" t="s">
        <v>72817</v>
      </c>
      <c r="B10622" s="9" t="s">
        <v>72818</v>
      </c>
      <c r="C10622" s="9">
        <v>3638</v>
      </c>
      <c r="D10622" s="9">
        <v>270</v>
      </c>
      <c r="E10622" s="9" t="s">
        <v>1681</v>
      </c>
      <c r="F10622" s="9" t="s">
        <v>71154</v>
      </c>
      <c r="G10622" s="9" t="s">
        <v>48247</v>
      </c>
      <c r="H10622" s="9">
        <v>40399000</v>
      </c>
      <c r="I10622" s="9">
        <v>155116000</v>
      </c>
      <c r="J10622" s="9">
        <v>42637.713029136889</v>
      </c>
      <c r="K10622" s="9">
        <v>13.474074074074075</v>
      </c>
      <c r="L10622" s="9">
        <v>10.660517876140727</v>
      </c>
      <c r="M10622" s="9">
        <v>2.6723590541642985</v>
      </c>
      <c r="N10622" s="9">
        <v>3.9705240000000002</v>
      </c>
      <c r="O10622" s="9">
        <v>2.3045520000000002</v>
      </c>
      <c r="P10622" s="10">
        <v>3.1375380000000002</v>
      </c>
      <c r="Q10622">
        <f t="shared" si="165"/>
        <v>3.3634191239223661</v>
      </c>
    </row>
    <row r="10623" spans="1:17" x14ac:dyDescent="0.25">
      <c r="A10623" s="8" t="s">
        <v>46102</v>
      </c>
      <c r="B10623" s="9" t="s">
        <v>46062</v>
      </c>
      <c r="C10623" s="9">
        <v>44</v>
      </c>
      <c r="D10623" s="9">
        <v>7</v>
      </c>
      <c r="E10623" s="9" t="s">
        <v>46063</v>
      </c>
      <c r="F10623" s="9" t="s">
        <v>45627</v>
      </c>
      <c r="G10623" s="9" t="s">
        <v>45815</v>
      </c>
      <c r="H10623" s="9">
        <v>1189000</v>
      </c>
      <c r="I10623" s="9">
        <v>6244000</v>
      </c>
      <c r="J10623" s="9">
        <v>141909.09090909091</v>
      </c>
      <c r="K10623" s="9">
        <v>6.2857142857142856</v>
      </c>
      <c r="L10623" s="9">
        <v>11.862948973439265</v>
      </c>
      <c r="M10623" s="9">
        <v>1.9859154836690125</v>
      </c>
      <c r="N10623" s="9">
        <v>4.3055779999999997</v>
      </c>
      <c r="O10623" s="9">
        <v>1.969454</v>
      </c>
      <c r="P10623" s="10">
        <v>3.1375159999999997</v>
      </c>
      <c r="Q10623">
        <f t="shared" si="165"/>
        <v>3.3633947991053441</v>
      </c>
    </row>
    <row r="10624" spans="1:17" x14ac:dyDescent="0.25">
      <c r="A10624" s="5" t="s">
        <v>31710</v>
      </c>
      <c r="B10624" s="6" t="s">
        <v>31711</v>
      </c>
      <c r="C10624" s="6">
        <v>5557</v>
      </c>
      <c r="D10624" s="6">
        <v>380</v>
      </c>
      <c r="E10624" s="6" t="s">
        <v>9850</v>
      </c>
      <c r="F10624" s="6" t="s">
        <v>30437</v>
      </c>
      <c r="G10624" s="6" t="s">
        <v>31621</v>
      </c>
      <c r="H10624" s="6">
        <v>48797000</v>
      </c>
      <c r="I10624" s="6">
        <v>207209000</v>
      </c>
      <c r="J10624" s="6">
        <v>37287.925139463739</v>
      </c>
      <c r="K10624" s="6">
        <v>14.623684210526315</v>
      </c>
      <c r="L10624" s="6">
        <v>10.526451648393364</v>
      </c>
      <c r="M10624" s="6">
        <v>2.7487879815502438</v>
      </c>
      <c r="N10624" s="6">
        <v>3.9331670000000001</v>
      </c>
      <c r="O10624" s="6">
        <v>2.3418619999999999</v>
      </c>
      <c r="P10624" s="7">
        <v>3.1375145</v>
      </c>
      <c r="Q10624">
        <f t="shared" si="165"/>
        <v>3.3633931405950928</v>
      </c>
    </row>
    <row r="10625" spans="1:17" x14ac:dyDescent="0.25">
      <c r="A10625" s="8" t="s">
        <v>40164</v>
      </c>
      <c r="B10625" s="9" t="s">
        <v>40165</v>
      </c>
      <c r="C10625" s="9">
        <v>4917</v>
      </c>
      <c r="D10625" s="9">
        <v>357</v>
      </c>
      <c r="E10625" s="9" t="s">
        <v>15035</v>
      </c>
      <c r="F10625" s="9" t="s">
        <v>39116</v>
      </c>
      <c r="G10625" s="9" t="s">
        <v>503</v>
      </c>
      <c r="H10625" s="9">
        <v>48596000</v>
      </c>
      <c r="I10625" s="9">
        <v>202209000</v>
      </c>
      <c r="J10625" s="9">
        <v>41124.466137888958</v>
      </c>
      <c r="K10625" s="9">
        <v>13.77310924369748</v>
      </c>
      <c r="L10625" s="9">
        <v>10.62438282266335</v>
      </c>
      <c r="M10625" s="9">
        <v>2.692808585133593</v>
      </c>
      <c r="N10625" s="9">
        <v>3.9604550000000001</v>
      </c>
      <c r="O10625" s="9">
        <v>2.3145349999999998</v>
      </c>
      <c r="P10625" s="10">
        <v>3.1374949999999999</v>
      </c>
      <c r="Q10625">
        <f t="shared" si="165"/>
        <v>3.3633715799618238</v>
      </c>
    </row>
    <row r="10626" spans="1:17" x14ac:dyDescent="0.25">
      <c r="A10626" s="5" t="s">
        <v>45012</v>
      </c>
      <c r="B10626" s="6" t="s">
        <v>45013</v>
      </c>
      <c r="C10626" s="6">
        <v>618</v>
      </c>
      <c r="D10626" s="6">
        <v>36</v>
      </c>
      <c r="E10626" s="6" t="s">
        <v>45014</v>
      </c>
      <c r="F10626" s="6" t="s">
        <v>43702</v>
      </c>
      <c r="G10626" s="6" t="s">
        <v>23562</v>
      </c>
      <c r="H10626" s="6">
        <v>3883000</v>
      </c>
      <c r="I10626" s="6">
        <v>17691000</v>
      </c>
      <c r="J10626" s="6">
        <v>28626.213592233009</v>
      </c>
      <c r="K10626" s="6">
        <v>17.166666666666668</v>
      </c>
      <c r="L10626" s="6">
        <v>10.262113068599705</v>
      </c>
      <c r="M10626" s="6">
        <v>2.8995884130010889</v>
      </c>
      <c r="N10626" s="6">
        <v>3.8595100000000002</v>
      </c>
      <c r="O10626" s="6">
        <v>2.4154770000000001</v>
      </c>
      <c r="P10626" s="7">
        <v>3.1374935000000002</v>
      </c>
      <c r="Q10626">
        <f t="shared" ref="Q10626:Q10689" si="166">(5-1) / (4.6177045 - 1) * (P10626-4.6177045) + 5</f>
        <v>3.3633699214515724</v>
      </c>
    </row>
    <row r="10627" spans="1:17" x14ac:dyDescent="0.25">
      <c r="A10627" s="5" t="s">
        <v>50497</v>
      </c>
      <c r="B10627" s="6" t="s">
        <v>50498</v>
      </c>
      <c r="C10627" s="6">
        <v>4866</v>
      </c>
      <c r="D10627" s="6">
        <v>311</v>
      </c>
      <c r="E10627" s="6" t="s">
        <v>50499</v>
      </c>
      <c r="F10627" s="6" t="s">
        <v>50141</v>
      </c>
      <c r="G10627" s="6" t="s">
        <v>26390</v>
      </c>
      <c r="H10627" s="6">
        <v>39115000</v>
      </c>
      <c r="I10627" s="6">
        <v>162323000</v>
      </c>
      <c r="J10627" s="6">
        <v>33358.610768598439</v>
      </c>
      <c r="K10627" s="6">
        <v>15.646302250803858</v>
      </c>
      <c r="L10627" s="6">
        <v>10.415101188796655</v>
      </c>
      <c r="M10627" s="6">
        <v>2.8121881047226669</v>
      </c>
      <c r="N10627" s="6">
        <v>3.902139</v>
      </c>
      <c r="O10627" s="6">
        <v>2.3728120000000001</v>
      </c>
      <c r="P10627" s="7">
        <v>3.1374754999999999</v>
      </c>
      <c r="Q10627">
        <f t="shared" si="166"/>
        <v>3.3633500193285544</v>
      </c>
    </row>
    <row r="10628" spans="1:17" x14ac:dyDescent="0.25">
      <c r="A10628" s="5" t="s">
        <v>29432</v>
      </c>
      <c r="B10628" s="6" t="s">
        <v>29433</v>
      </c>
      <c r="C10628" s="6">
        <v>5324</v>
      </c>
      <c r="D10628" s="6">
        <v>400</v>
      </c>
      <c r="E10628" s="6" t="s">
        <v>29434</v>
      </c>
      <c r="F10628" s="6" t="s">
        <v>28937</v>
      </c>
      <c r="G10628" s="6" t="s">
        <v>4464</v>
      </c>
      <c r="H10628" s="6">
        <v>58151000</v>
      </c>
      <c r="I10628" s="6">
        <v>231450000</v>
      </c>
      <c r="J10628" s="6">
        <v>43472.952667167541</v>
      </c>
      <c r="K10628" s="6">
        <v>13.31</v>
      </c>
      <c r="L10628" s="6">
        <v>10.679917248470373</v>
      </c>
      <c r="M10628" s="6">
        <v>2.6609585935683597</v>
      </c>
      <c r="N10628" s="6">
        <v>3.97593</v>
      </c>
      <c r="O10628" s="6">
        <v>2.2989869999999999</v>
      </c>
      <c r="P10628" s="7">
        <v>3.1374585000000002</v>
      </c>
      <c r="Q10628">
        <f t="shared" si="166"/>
        <v>3.3633312228790384</v>
      </c>
    </row>
    <row r="10629" spans="1:17" x14ac:dyDescent="0.25">
      <c r="A10629" s="8" t="s">
        <v>33923</v>
      </c>
      <c r="B10629" s="9" t="s">
        <v>33924</v>
      </c>
      <c r="C10629" s="9">
        <v>1400</v>
      </c>
      <c r="D10629" s="9">
        <v>88</v>
      </c>
      <c r="E10629" s="9" t="s">
        <v>33925</v>
      </c>
      <c r="F10629" s="9" t="s">
        <v>33096</v>
      </c>
      <c r="G10629" s="9" t="s">
        <v>2345</v>
      </c>
      <c r="H10629" s="9">
        <v>11336000</v>
      </c>
      <c r="I10629" s="9">
        <v>45431000</v>
      </c>
      <c r="J10629" s="9">
        <v>32450.714285714286</v>
      </c>
      <c r="K10629" s="9">
        <v>15.909090909090908</v>
      </c>
      <c r="L10629" s="9">
        <v>10.387508549264263</v>
      </c>
      <c r="M10629" s="9">
        <v>2.8278514009148306</v>
      </c>
      <c r="N10629" s="9">
        <v>3.8944510000000001</v>
      </c>
      <c r="O10629" s="9">
        <v>2.380458</v>
      </c>
      <c r="P10629" s="10">
        <v>3.1374545</v>
      </c>
      <c r="Q10629">
        <f t="shared" si="166"/>
        <v>3.3633268001850345</v>
      </c>
    </row>
    <row r="10630" spans="1:17" x14ac:dyDescent="0.25">
      <c r="A10630" s="8" t="s">
        <v>52253</v>
      </c>
      <c r="B10630" s="9" t="s">
        <v>52254</v>
      </c>
      <c r="C10630" s="9">
        <v>10970</v>
      </c>
      <c r="D10630" s="9">
        <v>624</v>
      </c>
      <c r="E10630" s="9" t="s">
        <v>52255</v>
      </c>
      <c r="F10630" s="9" t="s">
        <v>50141</v>
      </c>
      <c r="G10630" s="9" t="s">
        <v>28938</v>
      </c>
      <c r="H10630" s="9">
        <v>77539000</v>
      </c>
      <c r="I10630" s="9">
        <v>301729000</v>
      </c>
      <c r="J10630" s="9">
        <v>27504.922515952599</v>
      </c>
      <c r="K10630" s="9">
        <v>17.580128205128204</v>
      </c>
      <c r="L10630" s="9">
        <v>10.222156624683578</v>
      </c>
      <c r="M10630" s="9">
        <v>2.9220926335302506</v>
      </c>
      <c r="N10630" s="9">
        <v>3.848376</v>
      </c>
      <c r="O10630" s="9">
        <v>2.426463</v>
      </c>
      <c r="P10630" s="10">
        <v>3.1374195</v>
      </c>
      <c r="Q10630">
        <f t="shared" si="166"/>
        <v>3.3632881016125005</v>
      </c>
    </row>
    <row r="10631" spans="1:17" x14ac:dyDescent="0.25">
      <c r="A10631" s="5" t="s">
        <v>53052</v>
      </c>
      <c r="B10631" s="6" t="s">
        <v>53053</v>
      </c>
      <c r="C10631" s="6">
        <v>4876</v>
      </c>
      <c r="D10631" s="6">
        <v>328</v>
      </c>
      <c r="E10631" s="6" t="s">
        <v>905</v>
      </c>
      <c r="F10631" s="6" t="s">
        <v>50141</v>
      </c>
      <c r="G10631" s="6" t="s">
        <v>1567</v>
      </c>
      <c r="H10631" s="6">
        <v>46796000</v>
      </c>
      <c r="I10631" s="6">
        <v>176839000</v>
      </c>
      <c r="J10631" s="6">
        <v>36267.227235438884</v>
      </c>
      <c r="K10631" s="6">
        <v>14.865853658536585</v>
      </c>
      <c r="L10631" s="6">
        <v>10.498697354199029</v>
      </c>
      <c r="M10631" s="6">
        <v>2.764169231248252</v>
      </c>
      <c r="N10631" s="6">
        <v>3.925433</v>
      </c>
      <c r="O10631" s="6">
        <v>2.34937</v>
      </c>
      <c r="P10631" s="7">
        <v>3.1374015000000002</v>
      </c>
      <c r="Q10631">
        <f t="shared" si="166"/>
        <v>3.3632681994894833</v>
      </c>
    </row>
    <row r="10632" spans="1:17" x14ac:dyDescent="0.25">
      <c r="A10632" s="8" t="s">
        <v>71842</v>
      </c>
      <c r="B10632" s="9" t="s">
        <v>71840</v>
      </c>
      <c r="C10632" s="9">
        <v>21963</v>
      </c>
      <c r="D10632" s="9">
        <v>1597</v>
      </c>
      <c r="E10632" s="9" t="s">
        <v>71841</v>
      </c>
      <c r="F10632" s="9" t="s">
        <v>71154</v>
      </c>
      <c r="G10632" s="9" t="s">
        <v>65174</v>
      </c>
      <c r="H10632" s="9">
        <v>231835000</v>
      </c>
      <c r="I10632" s="9">
        <v>904805000</v>
      </c>
      <c r="J10632" s="9">
        <v>41196.785502891224</v>
      </c>
      <c r="K10632" s="9">
        <v>13.752661239824672</v>
      </c>
      <c r="L10632" s="9">
        <v>10.626139783963215</v>
      </c>
      <c r="M10632" s="9">
        <v>2.6914234895505107</v>
      </c>
      <c r="N10632" s="9">
        <v>3.9609450000000002</v>
      </c>
      <c r="O10632" s="9">
        <v>2.3138580000000002</v>
      </c>
      <c r="P10632" s="10">
        <v>3.1374015000000002</v>
      </c>
      <c r="Q10632">
        <f t="shared" si="166"/>
        <v>3.3632681994894833</v>
      </c>
    </row>
    <row r="10633" spans="1:17" x14ac:dyDescent="0.25">
      <c r="A10633" s="8" t="s">
        <v>59057</v>
      </c>
      <c r="B10633" s="9" t="s">
        <v>59050</v>
      </c>
      <c r="C10633" s="9">
        <v>192</v>
      </c>
      <c r="D10633" s="9">
        <v>21</v>
      </c>
      <c r="E10633" s="9" t="s">
        <v>2331</v>
      </c>
      <c r="F10633" s="9" t="s">
        <v>58062</v>
      </c>
      <c r="G10633" s="9" t="s">
        <v>59051</v>
      </c>
      <c r="H10633" s="9">
        <v>4617000</v>
      </c>
      <c r="I10633" s="9">
        <v>15247000</v>
      </c>
      <c r="J10633" s="9">
        <v>79411.458333333328</v>
      </c>
      <c r="K10633" s="9">
        <v>9.1428571428571423</v>
      </c>
      <c r="L10633" s="9">
        <v>11.282410540888151</v>
      </c>
      <c r="M10633" s="9">
        <v>2.316769727986002</v>
      </c>
      <c r="N10633" s="9">
        <v>4.1438129999999997</v>
      </c>
      <c r="O10633" s="9">
        <v>2.1309659999999999</v>
      </c>
      <c r="P10633" s="10">
        <v>3.1373894999999998</v>
      </c>
      <c r="Q10633">
        <f t="shared" si="166"/>
        <v>3.3632549314074707</v>
      </c>
    </row>
    <row r="10634" spans="1:17" x14ac:dyDescent="0.25">
      <c r="A10634" s="8" t="s">
        <v>64434</v>
      </c>
      <c r="B10634" s="9" t="s">
        <v>64435</v>
      </c>
      <c r="C10634" s="9">
        <v>9358</v>
      </c>
      <c r="D10634" s="9">
        <v>623</v>
      </c>
      <c r="E10634" s="9" t="s">
        <v>64436</v>
      </c>
      <c r="F10634" s="9" t="s">
        <v>60981</v>
      </c>
      <c r="G10634" s="9" t="s">
        <v>64211</v>
      </c>
      <c r="H10634" s="9">
        <v>85422000</v>
      </c>
      <c r="I10634" s="9">
        <v>333610000</v>
      </c>
      <c r="J10634" s="9">
        <v>35649.711476811288</v>
      </c>
      <c r="K10634" s="9">
        <v>15.020866773675763</v>
      </c>
      <c r="L10634" s="9">
        <v>10.481524382917106</v>
      </c>
      <c r="M10634" s="9">
        <v>2.7738920458991334</v>
      </c>
      <c r="N10634" s="9">
        <v>3.9206479999999999</v>
      </c>
      <c r="O10634" s="9">
        <v>2.354117</v>
      </c>
      <c r="P10634" s="10">
        <v>3.1373825000000002</v>
      </c>
      <c r="Q10634">
        <f t="shared" si="166"/>
        <v>3.3632471916929645</v>
      </c>
    </row>
    <row r="10635" spans="1:17" x14ac:dyDescent="0.25">
      <c r="A10635" s="5" t="s">
        <v>19914</v>
      </c>
      <c r="B10635" s="6" t="s">
        <v>19910</v>
      </c>
      <c r="C10635" s="6">
        <v>5023</v>
      </c>
      <c r="D10635" s="6">
        <v>348</v>
      </c>
      <c r="E10635" s="6" t="s">
        <v>19911</v>
      </c>
      <c r="F10635" s="6" t="s">
        <v>16547</v>
      </c>
      <c r="G10635" s="6" t="s">
        <v>19912</v>
      </c>
      <c r="H10635" s="6">
        <v>46701000</v>
      </c>
      <c r="I10635" s="6">
        <v>191165000</v>
      </c>
      <c r="J10635" s="6">
        <v>38057.933505872985</v>
      </c>
      <c r="K10635" s="6">
        <v>14.433908045977011</v>
      </c>
      <c r="L10635" s="6">
        <v>10.546891119066913</v>
      </c>
      <c r="M10635" s="6">
        <v>2.7365669101309851</v>
      </c>
      <c r="N10635" s="6">
        <v>3.9388619999999999</v>
      </c>
      <c r="O10635" s="6">
        <v>2.335896</v>
      </c>
      <c r="P10635" s="7">
        <v>3.1373790000000001</v>
      </c>
      <c r="Q10635">
        <f t="shared" si="166"/>
        <v>3.3632433218357112</v>
      </c>
    </row>
    <row r="10636" spans="1:17" x14ac:dyDescent="0.25">
      <c r="A10636" s="8" t="s">
        <v>68859</v>
      </c>
      <c r="B10636" s="9" t="s">
        <v>68777</v>
      </c>
      <c r="C10636" s="9">
        <v>12940</v>
      </c>
      <c r="D10636" s="9">
        <v>852</v>
      </c>
      <c r="E10636" s="9" t="s">
        <v>41791</v>
      </c>
      <c r="F10636" s="9" t="s">
        <v>68525</v>
      </c>
      <c r="G10636" s="9" t="s">
        <v>68674</v>
      </c>
      <c r="H10636" s="9">
        <v>109159000</v>
      </c>
      <c r="I10636" s="9">
        <v>452945000</v>
      </c>
      <c r="J10636" s="9">
        <v>35003.477588871712</v>
      </c>
      <c r="K10636" s="9">
        <v>15.187793427230046</v>
      </c>
      <c r="L10636" s="9">
        <v>10.463231263399685</v>
      </c>
      <c r="M10636" s="9">
        <v>2.7842574660741586</v>
      </c>
      <c r="N10636" s="9">
        <v>3.9155509999999998</v>
      </c>
      <c r="O10636" s="9">
        <v>2.3591769999999999</v>
      </c>
      <c r="P10636" s="10">
        <v>3.1373639999999998</v>
      </c>
      <c r="Q10636">
        <f t="shared" si="166"/>
        <v>3.3632267367331963</v>
      </c>
    </row>
    <row r="10637" spans="1:17" x14ac:dyDescent="0.25">
      <c r="A10637" s="5" t="s">
        <v>70268</v>
      </c>
      <c r="B10637" s="6" t="s">
        <v>70269</v>
      </c>
      <c r="C10637" s="6">
        <v>18372</v>
      </c>
      <c r="D10637" s="6">
        <v>1296</v>
      </c>
      <c r="E10637" s="6" t="s">
        <v>2418</v>
      </c>
      <c r="F10637" s="6" t="s">
        <v>70050</v>
      </c>
      <c r="G10637" s="6" t="s">
        <v>65339</v>
      </c>
      <c r="H10637" s="6">
        <v>189711000</v>
      </c>
      <c r="I10637" s="6">
        <v>720043000</v>
      </c>
      <c r="J10637" s="6">
        <v>39192.412366644894</v>
      </c>
      <c r="K10637" s="6">
        <v>14.175925925925926</v>
      </c>
      <c r="L10637" s="6">
        <v>10.576263959784953</v>
      </c>
      <c r="M10637" s="6">
        <v>2.7197103516196099</v>
      </c>
      <c r="N10637" s="6">
        <v>3.947047</v>
      </c>
      <c r="O10637" s="6">
        <v>2.3276669999999999</v>
      </c>
      <c r="P10637" s="7">
        <v>3.1373569999999997</v>
      </c>
      <c r="Q10637">
        <f t="shared" si="166"/>
        <v>3.3632189970186892</v>
      </c>
    </row>
    <row r="10638" spans="1:17" x14ac:dyDescent="0.25">
      <c r="A10638" s="8" t="s">
        <v>39678</v>
      </c>
      <c r="B10638" s="9" t="s">
        <v>39679</v>
      </c>
      <c r="C10638" s="9">
        <v>1373</v>
      </c>
      <c r="D10638" s="9">
        <v>90</v>
      </c>
      <c r="E10638" s="9" t="s">
        <v>1254</v>
      </c>
      <c r="F10638" s="9" t="s">
        <v>39116</v>
      </c>
      <c r="G10638" s="9" t="s">
        <v>39596</v>
      </c>
      <c r="H10638" s="9">
        <v>13229000</v>
      </c>
      <c r="I10638" s="9">
        <v>47706000</v>
      </c>
      <c r="J10638" s="9">
        <v>34745.812090313186</v>
      </c>
      <c r="K10638" s="9">
        <v>15.255555555555556</v>
      </c>
      <c r="L10638" s="9">
        <v>10.45584310837646</v>
      </c>
      <c r="M10638" s="9">
        <v>2.7884347306898594</v>
      </c>
      <c r="N10638" s="9">
        <v>3.9134920000000002</v>
      </c>
      <c r="O10638" s="9">
        <v>2.3612160000000002</v>
      </c>
      <c r="P10638" s="10">
        <v>3.1373540000000002</v>
      </c>
      <c r="Q10638">
        <f t="shared" si="166"/>
        <v>3.3632156799981869</v>
      </c>
    </row>
    <row r="10639" spans="1:17" x14ac:dyDescent="0.25">
      <c r="A10639" s="5" t="s">
        <v>44077</v>
      </c>
      <c r="B10639" s="6" t="s">
        <v>44050</v>
      </c>
      <c r="C10639" s="6">
        <v>4700</v>
      </c>
      <c r="D10639" s="6">
        <v>308</v>
      </c>
      <c r="E10639" s="6" t="s">
        <v>43915</v>
      </c>
      <c r="F10639" s="6" t="s">
        <v>43702</v>
      </c>
      <c r="G10639" s="6" t="s">
        <v>43915</v>
      </c>
      <c r="H10639" s="6">
        <v>39107000</v>
      </c>
      <c r="I10639" s="6">
        <v>163209000</v>
      </c>
      <c r="J10639" s="6">
        <v>34725.319148936171</v>
      </c>
      <c r="K10639" s="6">
        <v>15.25974025974026</v>
      </c>
      <c r="L10639" s="6">
        <v>10.455253155351288</v>
      </c>
      <c r="M10639" s="6">
        <v>2.7886921298063601</v>
      </c>
      <c r="N10639" s="6">
        <v>3.9133279999999999</v>
      </c>
      <c r="O10639" s="6">
        <v>2.3613420000000001</v>
      </c>
      <c r="P10639" s="7">
        <v>3.1373350000000002</v>
      </c>
      <c r="Q10639">
        <f t="shared" si="166"/>
        <v>3.3631946722016686</v>
      </c>
    </row>
    <row r="10640" spans="1:17" x14ac:dyDescent="0.25">
      <c r="A10640" s="8" t="s">
        <v>23470</v>
      </c>
      <c r="B10640" s="9" t="s">
        <v>23471</v>
      </c>
      <c r="C10640" s="9">
        <v>2756</v>
      </c>
      <c r="D10640" s="9">
        <v>197</v>
      </c>
      <c r="E10640" s="9" t="s">
        <v>23472</v>
      </c>
      <c r="F10640" s="9" t="s">
        <v>21581</v>
      </c>
      <c r="G10640" s="9" t="s">
        <v>19415</v>
      </c>
      <c r="H10640" s="9">
        <v>27502000</v>
      </c>
      <c r="I10640" s="9">
        <v>110353000</v>
      </c>
      <c r="J10640" s="9">
        <v>40041.001451378812</v>
      </c>
      <c r="K10640" s="9">
        <v>13.98984771573604</v>
      </c>
      <c r="L10640" s="9">
        <v>10.597684218478056</v>
      </c>
      <c r="M10640" s="9">
        <v>2.7073731530059342</v>
      </c>
      <c r="N10640" s="9">
        <v>3.9530159999999999</v>
      </c>
      <c r="O10640" s="9">
        <v>2.3216450000000002</v>
      </c>
      <c r="P10640" s="10">
        <v>3.1373305</v>
      </c>
      <c r="Q10640">
        <f t="shared" si="166"/>
        <v>3.3631896966709141</v>
      </c>
    </row>
    <row r="10641" spans="1:17" x14ac:dyDescent="0.25">
      <c r="A10641" s="5" t="s">
        <v>11807</v>
      </c>
      <c r="B10641" s="6" t="s">
        <v>11808</v>
      </c>
      <c r="C10641" s="6">
        <v>2271</v>
      </c>
      <c r="D10641" s="6">
        <v>166</v>
      </c>
      <c r="E10641" s="6" t="s">
        <v>1615</v>
      </c>
      <c r="F10641" s="6" t="s">
        <v>11654</v>
      </c>
      <c r="G10641" s="6" t="s">
        <v>11655</v>
      </c>
      <c r="H10641" s="6">
        <v>23540000</v>
      </c>
      <c r="I10641" s="6">
        <v>94299000</v>
      </c>
      <c r="J10641" s="6">
        <v>41523.117569352711</v>
      </c>
      <c r="K10641" s="6">
        <v>13.680722891566266</v>
      </c>
      <c r="L10641" s="6">
        <v>10.634029683668166</v>
      </c>
      <c r="M10641" s="6">
        <v>2.6865352652686632</v>
      </c>
      <c r="N10641" s="6">
        <v>3.9631430000000001</v>
      </c>
      <c r="O10641" s="6">
        <v>2.3114720000000002</v>
      </c>
      <c r="P10641" s="7">
        <v>3.1373075000000004</v>
      </c>
      <c r="Q10641">
        <f t="shared" si="166"/>
        <v>3.3631642661803918</v>
      </c>
    </row>
    <row r="10642" spans="1:17" x14ac:dyDescent="0.25">
      <c r="A10642" s="5" t="s">
        <v>6334</v>
      </c>
      <c r="B10642" s="6" t="s">
        <v>6335</v>
      </c>
      <c r="C10642" s="6">
        <v>1290</v>
      </c>
      <c r="D10642" s="6">
        <v>109</v>
      </c>
      <c r="E10642" s="6" t="s">
        <v>3704</v>
      </c>
      <c r="F10642" s="6" t="s">
        <v>5285</v>
      </c>
      <c r="G10642" s="6" t="s">
        <v>730</v>
      </c>
      <c r="H10642" s="6">
        <v>18297000</v>
      </c>
      <c r="I10642" s="6">
        <v>67761000</v>
      </c>
      <c r="J10642" s="6">
        <v>52527.906976744183</v>
      </c>
      <c r="K10642" s="6">
        <v>11.834862385321101</v>
      </c>
      <c r="L10642" s="6">
        <v>10.869118906130996</v>
      </c>
      <c r="M10642" s="6">
        <v>2.5521650924363373</v>
      </c>
      <c r="N10642" s="6">
        <v>4.0286499999999998</v>
      </c>
      <c r="O10642" s="6">
        <v>2.2458770000000001</v>
      </c>
      <c r="P10642" s="7">
        <v>3.1372635</v>
      </c>
      <c r="Q10642">
        <f t="shared" si="166"/>
        <v>3.3631156165463487</v>
      </c>
    </row>
    <row r="10643" spans="1:17" x14ac:dyDescent="0.25">
      <c r="A10643" s="5" t="s">
        <v>61597</v>
      </c>
      <c r="B10643" s="6" t="s">
        <v>61578</v>
      </c>
      <c r="C10643" s="6">
        <v>2682</v>
      </c>
      <c r="D10643" s="6">
        <v>191</v>
      </c>
      <c r="E10643" s="6" t="s">
        <v>61432</v>
      </c>
      <c r="F10643" s="6" t="s">
        <v>60721</v>
      </c>
      <c r="G10643" s="6" t="s">
        <v>61432</v>
      </c>
      <c r="H10643" s="6">
        <v>25016000</v>
      </c>
      <c r="I10643" s="6">
        <v>106664000</v>
      </c>
      <c r="J10643" s="6">
        <v>39770.320656226693</v>
      </c>
      <c r="K10643" s="6">
        <v>14.041884816753926</v>
      </c>
      <c r="L10643" s="6">
        <v>10.590901344998302</v>
      </c>
      <c r="M10643" s="6">
        <v>2.7108386309326598</v>
      </c>
      <c r="N10643" s="6">
        <v>3.9511259999999999</v>
      </c>
      <c r="O10643" s="6">
        <v>2.3233359999999998</v>
      </c>
      <c r="P10643" s="7">
        <v>3.1372309999999999</v>
      </c>
      <c r="Q10643">
        <f t="shared" si="166"/>
        <v>3.3630796821575668</v>
      </c>
    </row>
    <row r="10644" spans="1:17" x14ac:dyDescent="0.25">
      <c r="A10644" s="8" t="s">
        <v>60955</v>
      </c>
      <c r="B10644" s="9" t="s">
        <v>60914</v>
      </c>
      <c r="C10644" s="9">
        <v>64</v>
      </c>
      <c r="D10644" s="9">
        <v>4</v>
      </c>
      <c r="E10644" s="9" t="s">
        <v>60915</v>
      </c>
      <c r="F10644" s="9" t="s">
        <v>60721</v>
      </c>
      <c r="G10644" s="9" t="s">
        <v>60725</v>
      </c>
      <c r="H10644" s="9">
        <v>503000</v>
      </c>
      <c r="I10644" s="9">
        <v>2054000</v>
      </c>
      <c r="J10644" s="9">
        <v>32093.75</v>
      </c>
      <c r="K10644" s="9">
        <v>16</v>
      </c>
      <c r="L10644" s="9">
        <v>10.376447744340249</v>
      </c>
      <c r="M10644" s="9">
        <v>2.8332133440562162</v>
      </c>
      <c r="N10644" s="9">
        <v>3.8913690000000001</v>
      </c>
      <c r="O10644" s="9">
        <v>2.3830749999999998</v>
      </c>
      <c r="P10644" s="10">
        <v>3.137222</v>
      </c>
      <c r="Q10644">
        <f t="shared" si="166"/>
        <v>3.3630697310960582</v>
      </c>
    </row>
    <row r="10645" spans="1:17" x14ac:dyDescent="0.25">
      <c r="A10645" s="8" t="s">
        <v>11164</v>
      </c>
      <c r="B10645" s="9" t="s">
        <v>11165</v>
      </c>
      <c r="C10645" s="9">
        <v>9550</v>
      </c>
      <c r="D10645" s="9">
        <v>903</v>
      </c>
      <c r="E10645" s="9" t="s">
        <v>4348</v>
      </c>
      <c r="F10645" s="9" t="s">
        <v>17</v>
      </c>
      <c r="G10645" s="9" t="s">
        <v>2331</v>
      </c>
      <c r="H10645" s="9">
        <v>144188000</v>
      </c>
      <c r="I10645" s="9">
        <v>600914000</v>
      </c>
      <c r="J10645" s="9">
        <v>62922.931937172776</v>
      </c>
      <c r="K10645" s="9">
        <v>10.575858250276855</v>
      </c>
      <c r="L10645" s="9">
        <v>11.049681846274606</v>
      </c>
      <c r="M10645" s="9">
        <v>2.4489217441157218</v>
      </c>
      <c r="N10645" s="9">
        <v>4.078964</v>
      </c>
      <c r="O10645" s="9">
        <v>2.195478</v>
      </c>
      <c r="P10645" s="10">
        <v>3.1372210000000003</v>
      </c>
      <c r="Q10645">
        <f t="shared" si="166"/>
        <v>3.3630686254225575</v>
      </c>
    </row>
    <row r="10646" spans="1:17" x14ac:dyDescent="0.25">
      <c r="A10646" s="8" t="s">
        <v>29535</v>
      </c>
      <c r="B10646" s="9" t="s">
        <v>29536</v>
      </c>
      <c r="C10646" s="9">
        <v>6138</v>
      </c>
      <c r="D10646" s="9">
        <v>403</v>
      </c>
      <c r="E10646" s="9" t="s">
        <v>29537</v>
      </c>
      <c r="F10646" s="9" t="s">
        <v>28937</v>
      </c>
      <c r="G10646" s="9" t="s">
        <v>2448</v>
      </c>
      <c r="H10646" s="9">
        <v>51410000</v>
      </c>
      <c r="I10646" s="9">
        <v>213632000</v>
      </c>
      <c r="J10646" s="9">
        <v>34804.822417725642</v>
      </c>
      <c r="K10646" s="9">
        <v>15.23076923076923</v>
      </c>
      <c r="L10646" s="9">
        <v>10.457539962621851</v>
      </c>
      <c r="M10646" s="9">
        <v>2.7869087760145299</v>
      </c>
      <c r="N10646" s="9">
        <v>3.9139650000000001</v>
      </c>
      <c r="O10646" s="9">
        <v>2.360471</v>
      </c>
      <c r="P10646" s="10">
        <v>3.1372179999999998</v>
      </c>
      <c r="Q10646">
        <f t="shared" si="166"/>
        <v>3.3630653084020539</v>
      </c>
    </row>
    <row r="10647" spans="1:17" x14ac:dyDescent="0.25">
      <c r="A10647" s="8" t="s">
        <v>65582</v>
      </c>
      <c r="B10647" s="9" t="s">
        <v>65580</v>
      </c>
      <c r="C10647" s="9">
        <v>310</v>
      </c>
      <c r="D10647" s="9">
        <v>26</v>
      </c>
      <c r="E10647" s="9" t="s">
        <v>65581</v>
      </c>
      <c r="F10647" s="9" t="s">
        <v>60981</v>
      </c>
      <c r="G10647" s="9" t="s">
        <v>65581</v>
      </c>
      <c r="H10647" s="9">
        <v>3861000</v>
      </c>
      <c r="I10647" s="9">
        <v>16083000</v>
      </c>
      <c r="J10647" s="9">
        <v>51880.645161290326</v>
      </c>
      <c r="K10647" s="9">
        <v>11.923076923076923</v>
      </c>
      <c r="L10647" s="9">
        <v>10.856720348823712</v>
      </c>
      <c r="M10647" s="9">
        <v>2.559014621941722</v>
      </c>
      <c r="N10647" s="9">
        <v>4.0251960000000002</v>
      </c>
      <c r="O10647" s="9">
        <v>2.2492209999999999</v>
      </c>
      <c r="P10647" s="10">
        <v>3.1372084999999998</v>
      </c>
      <c r="Q10647">
        <f t="shared" si="166"/>
        <v>3.3630548045037951</v>
      </c>
    </row>
    <row r="10648" spans="1:17" x14ac:dyDescent="0.25">
      <c r="A10648" s="8" t="s">
        <v>39226</v>
      </c>
      <c r="B10648" s="9" t="s">
        <v>39227</v>
      </c>
      <c r="C10648" s="9">
        <v>15000</v>
      </c>
      <c r="D10648" s="9">
        <v>1013</v>
      </c>
      <c r="E10648" s="9" t="s">
        <v>35411</v>
      </c>
      <c r="F10648" s="9" t="s">
        <v>39116</v>
      </c>
      <c r="G10648" s="9" t="s">
        <v>39130</v>
      </c>
      <c r="H10648" s="9">
        <v>134969000</v>
      </c>
      <c r="I10648" s="9">
        <v>546770000</v>
      </c>
      <c r="J10648" s="9">
        <v>36451.333333333336</v>
      </c>
      <c r="K10648" s="9">
        <v>14.807502467917079</v>
      </c>
      <c r="L10648" s="9">
        <v>10.503760750019872</v>
      </c>
      <c r="M10648" s="9">
        <v>2.7604846670737935</v>
      </c>
      <c r="N10648" s="9">
        <v>3.926844</v>
      </c>
      <c r="O10648" s="9">
        <v>2.347572</v>
      </c>
      <c r="P10648" s="10">
        <v>3.1372080000000002</v>
      </c>
      <c r="Q10648">
        <f t="shared" si="166"/>
        <v>3.3630542516670445</v>
      </c>
    </row>
    <row r="10649" spans="1:17" x14ac:dyDescent="0.25">
      <c r="A10649" s="8" t="s">
        <v>45889</v>
      </c>
      <c r="B10649" s="9" t="s">
        <v>45890</v>
      </c>
      <c r="C10649" s="9">
        <v>1732</v>
      </c>
      <c r="D10649" s="9">
        <v>125</v>
      </c>
      <c r="E10649" s="9" t="s">
        <v>24763</v>
      </c>
      <c r="F10649" s="9" t="s">
        <v>45627</v>
      </c>
      <c r="G10649" s="9" t="s">
        <v>41619</v>
      </c>
      <c r="H10649" s="9">
        <v>16942000</v>
      </c>
      <c r="I10649" s="9">
        <v>70386000</v>
      </c>
      <c r="J10649" s="9">
        <v>40638.568129330255</v>
      </c>
      <c r="K10649" s="9">
        <v>13.856</v>
      </c>
      <c r="L10649" s="9">
        <v>10.612497455456978</v>
      </c>
      <c r="M10649" s="9">
        <v>2.6984038240504047</v>
      </c>
      <c r="N10649" s="9">
        <v>3.957144</v>
      </c>
      <c r="O10649" s="9">
        <v>2.317266</v>
      </c>
      <c r="P10649" s="10">
        <v>3.1372049999999998</v>
      </c>
      <c r="Q10649">
        <f t="shared" si="166"/>
        <v>3.3630509346465414</v>
      </c>
    </row>
    <row r="10650" spans="1:17" x14ac:dyDescent="0.25">
      <c r="A10650" s="5" t="s">
        <v>5289</v>
      </c>
      <c r="B10650" s="6" t="s">
        <v>5290</v>
      </c>
      <c r="C10650" s="6">
        <v>13188</v>
      </c>
      <c r="D10650" s="6">
        <v>996</v>
      </c>
      <c r="E10650" s="6" t="s">
        <v>4516</v>
      </c>
      <c r="F10650" s="6" t="s">
        <v>5285</v>
      </c>
      <c r="G10650" s="6" t="s">
        <v>735</v>
      </c>
      <c r="H10650" s="6">
        <v>145752000</v>
      </c>
      <c r="I10650" s="6">
        <v>577049000</v>
      </c>
      <c r="J10650" s="6">
        <v>43755.61116166212</v>
      </c>
      <c r="K10650" s="6">
        <v>13.240963855421686</v>
      </c>
      <c r="L10650" s="6">
        <v>10.686397992636016</v>
      </c>
      <c r="M10650" s="6">
        <v>2.6561225901694456</v>
      </c>
      <c r="N10650" s="6">
        <v>3.9777360000000002</v>
      </c>
      <c r="O10650" s="6">
        <v>2.2966259999999998</v>
      </c>
      <c r="P10650" s="7">
        <v>3.137181</v>
      </c>
      <c r="Q10650">
        <f t="shared" si="166"/>
        <v>3.3630243984825183</v>
      </c>
    </row>
    <row r="10651" spans="1:17" x14ac:dyDescent="0.25">
      <c r="A10651" s="5" t="s">
        <v>34951</v>
      </c>
      <c r="B10651" s="6" t="s">
        <v>34826</v>
      </c>
      <c r="C10651" s="6">
        <v>11032</v>
      </c>
      <c r="D10651" s="6">
        <v>849</v>
      </c>
      <c r="E10651" s="6" t="s">
        <v>6228</v>
      </c>
      <c r="F10651" s="6" t="s">
        <v>34684</v>
      </c>
      <c r="G10651" s="6" t="s">
        <v>113</v>
      </c>
      <c r="H10651" s="6">
        <v>121795000</v>
      </c>
      <c r="I10651" s="6">
        <v>497686000</v>
      </c>
      <c r="J10651" s="6">
        <v>45112.94416243655</v>
      </c>
      <c r="K10651" s="6">
        <v>12.994110718492344</v>
      </c>
      <c r="L10651" s="6">
        <v>10.716946660906077</v>
      </c>
      <c r="M10651" s="6">
        <v>2.6386365781469401</v>
      </c>
      <c r="N10651" s="6">
        <v>3.9862479999999998</v>
      </c>
      <c r="O10651" s="6">
        <v>2.28809</v>
      </c>
      <c r="P10651" s="7">
        <v>3.1371690000000001</v>
      </c>
      <c r="Q10651">
        <f t="shared" si="166"/>
        <v>3.3630111304005066</v>
      </c>
    </row>
    <row r="10652" spans="1:17" x14ac:dyDescent="0.25">
      <c r="A10652" s="8" t="s">
        <v>72832</v>
      </c>
      <c r="B10652" s="9" t="s">
        <v>72833</v>
      </c>
      <c r="C10652" s="9">
        <v>276</v>
      </c>
      <c r="D10652" s="9">
        <v>24</v>
      </c>
      <c r="E10652" s="9" t="s">
        <v>79</v>
      </c>
      <c r="F10652" s="9" t="s">
        <v>71154</v>
      </c>
      <c r="G10652" s="9" t="s">
        <v>48247</v>
      </c>
      <c r="H10652" s="9">
        <v>4091000</v>
      </c>
      <c r="I10652" s="9">
        <v>15174000</v>
      </c>
      <c r="J10652" s="9">
        <v>54978.260869565216</v>
      </c>
      <c r="K10652" s="9">
        <v>11.5</v>
      </c>
      <c r="L10652" s="9">
        <v>10.914711318005102</v>
      </c>
      <c r="M10652" s="9">
        <v>2.5257286443082556</v>
      </c>
      <c r="N10652" s="9">
        <v>4.0413550000000003</v>
      </c>
      <c r="O10652" s="9">
        <v>2.2329720000000002</v>
      </c>
      <c r="P10652" s="10">
        <v>3.1371635000000002</v>
      </c>
      <c r="Q10652">
        <f t="shared" si="166"/>
        <v>3.3630050491962518</v>
      </c>
    </row>
    <row r="10653" spans="1:17" x14ac:dyDescent="0.25">
      <c r="A10653" s="8" t="s">
        <v>31505</v>
      </c>
      <c r="B10653" s="9" t="s">
        <v>30981</v>
      </c>
      <c r="C10653" s="9">
        <v>84</v>
      </c>
      <c r="D10653" s="9">
        <v>5</v>
      </c>
      <c r="E10653" s="9" t="s">
        <v>9788</v>
      </c>
      <c r="F10653" s="9" t="s">
        <v>30437</v>
      </c>
      <c r="G10653" s="9" t="s">
        <v>22764</v>
      </c>
      <c r="H10653" s="9">
        <v>621000</v>
      </c>
      <c r="I10653" s="9">
        <v>2486000</v>
      </c>
      <c r="J10653" s="9">
        <v>29595.238095238095</v>
      </c>
      <c r="K10653" s="9">
        <v>16.8</v>
      </c>
      <c r="L10653" s="9">
        <v>10.295402540858268</v>
      </c>
      <c r="M10653" s="9">
        <v>2.8791984572980396</v>
      </c>
      <c r="N10653" s="9">
        <v>3.8687860000000001</v>
      </c>
      <c r="O10653" s="9">
        <v>2.4055240000000002</v>
      </c>
      <c r="P10653" s="10">
        <v>3.1371549999999999</v>
      </c>
      <c r="Q10653">
        <f t="shared" si="166"/>
        <v>3.3629956509714929</v>
      </c>
    </row>
    <row r="10654" spans="1:17" x14ac:dyDescent="0.25">
      <c r="A10654" s="5" t="s">
        <v>26261</v>
      </c>
      <c r="B10654" s="6" t="s">
        <v>26243</v>
      </c>
      <c r="C10654" s="6">
        <v>9924</v>
      </c>
      <c r="D10654" s="6">
        <v>652</v>
      </c>
      <c r="E10654" s="6" t="s">
        <v>9850</v>
      </c>
      <c r="F10654" s="6" t="s">
        <v>24898</v>
      </c>
      <c r="G10654" s="6" t="s">
        <v>1424</v>
      </c>
      <c r="H10654" s="6">
        <v>88295000</v>
      </c>
      <c r="I10654" s="6">
        <v>345575000</v>
      </c>
      <c r="J10654" s="6">
        <v>34822.148327287381</v>
      </c>
      <c r="K10654" s="6">
        <v>15.220858895705522</v>
      </c>
      <c r="L10654" s="6">
        <v>10.458037626445801</v>
      </c>
      <c r="M10654" s="6">
        <v>2.7862980001648148</v>
      </c>
      <c r="N10654" s="6">
        <v>3.914104</v>
      </c>
      <c r="O10654" s="6">
        <v>2.3601730000000001</v>
      </c>
      <c r="P10654" s="7">
        <v>3.1371384999999998</v>
      </c>
      <c r="Q10654">
        <f t="shared" si="166"/>
        <v>3.3629774073587271</v>
      </c>
    </row>
    <row r="10655" spans="1:17" x14ac:dyDescent="0.25">
      <c r="A10655" s="8" t="s">
        <v>24987</v>
      </c>
      <c r="B10655" s="9" t="s">
        <v>24960</v>
      </c>
      <c r="C10655" s="9">
        <v>8752</v>
      </c>
      <c r="D10655" s="9">
        <v>628</v>
      </c>
      <c r="E10655" s="9" t="s">
        <v>24961</v>
      </c>
      <c r="F10655" s="9" t="s">
        <v>24898</v>
      </c>
      <c r="G10655" s="9" t="s">
        <v>24899</v>
      </c>
      <c r="H10655" s="9">
        <v>89472000</v>
      </c>
      <c r="I10655" s="9">
        <v>352135000</v>
      </c>
      <c r="J10655" s="9">
        <v>40234.803473491775</v>
      </c>
      <c r="K10655" s="9">
        <v>13.936305732484076</v>
      </c>
      <c r="L10655" s="9">
        <v>10.602512511897231</v>
      </c>
      <c r="M10655" s="9">
        <v>2.7037948755320715</v>
      </c>
      <c r="N10655" s="9">
        <v>3.954361</v>
      </c>
      <c r="O10655" s="9">
        <v>2.3198979999999998</v>
      </c>
      <c r="P10655" s="10">
        <v>3.1371294999999999</v>
      </c>
      <c r="Q10655">
        <f t="shared" si="166"/>
        <v>3.362967456297218</v>
      </c>
    </row>
    <row r="10656" spans="1:17" x14ac:dyDescent="0.25">
      <c r="A10656" s="5" t="s">
        <v>24396</v>
      </c>
      <c r="B10656" s="6" t="s">
        <v>24397</v>
      </c>
      <c r="C10656" s="6">
        <v>16692</v>
      </c>
      <c r="D10656" s="6">
        <v>1198</v>
      </c>
      <c r="E10656" s="6" t="s">
        <v>350</v>
      </c>
      <c r="F10656" s="6" t="s">
        <v>23831</v>
      </c>
      <c r="G10656" s="6" t="s">
        <v>24380</v>
      </c>
      <c r="H10656" s="6">
        <v>161716000</v>
      </c>
      <c r="I10656" s="6">
        <v>671789000</v>
      </c>
      <c r="J10656" s="6">
        <v>40246.165827941528</v>
      </c>
      <c r="K10656" s="6">
        <v>13.93322203672788</v>
      </c>
      <c r="L10656" s="6">
        <v>10.602794866154879</v>
      </c>
      <c r="M10656" s="6">
        <v>2.70358839782737</v>
      </c>
      <c r="N10656" s="6">
        <v>3.95444</v>
      </c>
      <c r="O10656" s="6">
        <v>2.3197969999999999</v>
      </c>
      <c r="P10656" s="7">
        <v>3.1371184999999997</v>
      </c>
      <c r="Q10656">
        <f t="shared" si="166"/>
        <v>3.3629552938887075</v>
      </c>
    </row>
    <row r="10657" spans="1:17" x14ac:dyDescent="0.25">
      <c r="A10657" s="5" t="s">
        <v>54086</v>
      </c>
      <c r="B10657" s="6" t="s">
        <v>54081</v>
      </c>
      <c r="C10657" s="6">
        <v>14349</v>
      </c>
      <c r="D10657" s="6">
        <v>954</v>
      </c>
      <c r="E10657" s="6" t="s">
        <v>19759</v>
      </c>
      <c r="F10657" s="6" t="s">
        <v>53273</v>
      </c>
      <c r="G10657" s="6" t="s">
        <v>2448</v>
      </c>
      <c r="H10657" s="6">
        <v>126007000</v>
      </c>
      <c r="I10657" s="6">
        <v>509429000</v>
      </c>
      <c r="J10657" s="6">
        <v>35502.752805073527</v>
      </c>
      <c r="K10657" s="6">
        <v>15.040880503144654</v>
      </c>
      <c r="L10657" s="6">
        <v>10.477393682695274</v>
      </c>
      <c r="M10657" s="6">
        <v>2.7751404951427499</v>
      </c>
      <c r="N10657" s="6">
        <v>3.9194969999999998</v>
      </c>
      <c r="O10657" s="6">
        <v>2.3547259999999999</v>
      </c>
      <c r="P10657" s="7">
        <v>3.1371114999999996</v>
      </c>
      <c r="Q10657">
        <f t="shared" si="166"/>
        <v>3.3629475541742</v>
      </c>
    </row>
    <row r="10658" spans="1:17" x14ac:dyDescent="0.25">
      <c r="A10658" s="8" t="s">
        <v>25876</v>
      </c>
      <c r="B10658" s="9" t="s">
        <v>25877</v>
      </c>
      <c r="C10658" s="9">
        <v>1180</v>
      </c>
      <c r="D10658" s="9">
        <v>67</v>
      </c>
      <c r="E10658" s="9" t="s">
        <v>25878</v>
      </c>
      <c r="F10658" s="9" t="s">
        <v>24898</v>
      </c>
      <c r="G10658" s="9" t="s">
        <v>25835</v>
      </c>
      <c r="H10658" s="9">
        <v>10066000</v>
      </c>
      <c r="I10658" s="9">
        <v>32287000</v>
      </c>
      <c r="J10658" s="9">
        <v>27361.864406779659</v>
      </c>
      <c r="K10658" s="9">
        <v>17.611940298507463</v>
      </c>
      <c r="L10658" s="9">
        <v>10.216942059486783</v>
      </c>
      <c r="M10658" s="9">
        <v>2.9238033262890704</v>
      </c>
      <c r="N10658" s="9">
        <v>3.8469229999999999</v>
      </c>
      <c r="O10658" s="9">
        <v>2.427298</v>
      </c>
      <c r="P10658" s="10">
        <v>3.1371104999999999</v>
      </c>
      <c r="Q10658">
        <f t="shared" si="166"/>
        <v>3.3629464485006997</v>
      </c>
    </row>
    <row r="10659" spans="1:17" x14ac:dyDescent="0.25">
      <c r="A10659" s="8" t="s">
        <v>25658</v>
      </c>
      <c r="B10659" s="9" t="s">
        <v>25659</v>
      </c>
      <c r="C10659" s="9">
        <v>543</v>
      </c>
      <c r="D10659" s="9">
        <v>39</v>
      </c>
      <c r="E10659" s="9" t="s">
        <v>25660</v>
      </c>
      <c r="F10659" s="9" t="s">
        <v>24898</v>
      </c>
      <c r="G10659" s="9" t="s">
        <v>25562</v>
      </c>
      <c r="H10659" s="9">
        <v>5518000</v>
      </c>
      <c r="I10659" s="9">
        <v>21877000</v>
      </c>
      <c r="J10659" s="9">
        <v>40289.134438305708</v>
      </c>
      <c r="K10659" s="9">
        <v>13.923076923076923</v>
      </c>
      <c r="L10659" s="9">
        <v>10.603861914945915</v>
      </c>
      <c r="M10659" s="9">
        <v>2.7029088016017915</v>
      </c>
      <c r="N10659" s="9">
        <v>3.9547370000000002</v>
      </c>
      <c r="O10659" s="9">
        <v>2.3194650000000001</v>
      </c>
      <c r="P10659" s="10">
        <v>3.1371010000000004</v>
      </c>
      <c r="Q10659">
        <f t="shared" si="166"/>
        <v>3.3629359446024409</v>
      </c>
    </row>
    <row r="10660" spans="1:17" x14ac:dyDescent="0.25">
      <c r="A10660" s="5" t="s">
        <v>31541</v>
      </c>
      <c r="B10660" s="6" t="s">
        <v>31542</v>
      </c>
      <c r="C10660" s="6">
        <v>187</v>
      </c>
      <c r="D10660" s="6">
        <v>14</v>
      </c>
      <c r="E10660" s="6" t="s">
        <v>19380</v>
      </c>
      <c r="F10660" s="6" t="s">
        <v>30437</v>
      </c>
      <c r="G10660" s="6" t="s">
        <v>19380</v>
      </c>
      <c r="H10660" s="6">
        <v>2131000</v>
      </c>
      <c r="I10660" s="6">
        <v>8062000</v>
      </c>
      <c r="J10660" s="6">
        <v>43112.299465240641</v>
      </c>
      <c r="K10660" s="6">
        <v>13.357142857142858</v>
      </c>
      <c r="L10660" s="6">
        <v>10.67158680077257</v>
      </c>
      <c r="M10660" s="6">
        <v>2.6642475784438173</v>
      </c>
      <c r="N10660" s="6">
        <v>3.9736090000000002</v>
      </c>
      <c r="O10660" s="6">
        <v>2.300592</v>
      </c>
      <c r="P10660" s="7">
        <v>3.1371004999999998</v>
      </c>
      <c r="Q10660">
        <f t="shared" si="166"/>
        <v>3.3629353917656899</v>
      </c>
    </row>
    <row r="10661" spans="1:17" x14ac:dyDescent="0.25">
      <c r="A10661" s="5" t="s">
        <v>42115</v>
      </c>
      <c r="B10661" s="6" t="s">
        <v>42116</v>
      </c>
      <c r="C10661" s="6">
        <v>1433</v>
      </c>
      <c r="D10661" s="6">
        <v>113</v>
      </c>
      <c r="E10661" s="6" t="s">
        <v>12868</v>
      </c>
      <c r="F10661" s="6" t="s">
        <v>41498</v>
      </c>
      <c r="G10661" s="6" t="s">
        <v>41619</v>
      </c>
      <c r="H10661" s="6">
        <v>16049000</v>
      </c>
      <c r="I10661" s="6">
        <v>67203000</v>
      </c>
      <c r="J10661" s="6">
        <v>46896.720167480809</v>
      </c>
      <c r="K10661" s="6">
        <v>12.68141592920354</v>
      </c>
      <c r="L10661" s="6">
        <v>10.755724342751368</v>
      </c>
      <c r="M10661" s="6">
        <v>2.6160384104350269</v>
      </c>
      <c r="N10661" s="6">
        <v>3.9970530000000002</v>
      </c>
      <c r="O10661" s="6">
        <v>2.2770579999999998</v>
      </c>
      <c r="P10661" s="7">
        <v>3.1370554999999998</v>
      </c>
      <c r="Q10661">
        <f t="shared" si="166"/>
        <v>3.3628856364581461</v>
      </c>
    </row>
    <row r="10662" spans="1:17" x14ac:dyDescent="0.25">
      <c r="A10662" s="8" t="s">
        <v>1818</v>
      </c>
      <c r="B10662" s="9" t="s">
        <v>1812</v>
      </c>
      <c r="C10662" s="9">
        <v>7283</v>
      </c>
      <c r="D10662" s="9">
        <v>577</v>
      </c>
      <c r="E10662" s="9" t="s">
        <v>1642</v>
      </c>
      <c r="F10662" s="9" t="s">
        <v>1637</v>
      </c>
      <c r="G10662" s="9" t="s">
        <v>1642</v>
      </c>
      <c r="H10662" s="9">
        <v>82092000</v>
      </c>
      <c r="I10662" s="9">
        <v>344100000</v>
      </c>
      <c r="J10662" s="9">
        <v>47247.013593299467</v>
      </c>
      <c r="K10662" s="9">
        <v>12.622183708838822</v>
      </c>
      <c r="L10662" s="9">
        <v>10.763165891684718</v>
      </c>
      <c r="M10662" s="9">
        <v>2.6116996189151527</v>
      </c>
      <c r="N10662" s="9">
        <v>3.9991270000000001</v>
      </c>
      <c r="O10662" s="9">
        <v>2.27494</v>
      </c>
      <c r="P10662" s="10">
        <v>3.1370335000000003</v>
      </c>
      <c r="Q10662">
        <f t="shared" si="166"/>
        <v>3.362861311641125</v>
      </c>
    </row>
    <row r="10663" spans="1:17" x14ac:dyDescent="0.25">
      <c r="A10663" s="5" t="s">
        <v>66203</v>
      </c>
      <c r="B10663" s="6" t="s">
        <v>66200</v>
      </c>
      <c r="C10663" s="6">
        <v>512</v>
      </c>
      <c r="D10663" s="6">
        <v>42</v>
      </c>
      <c r="E10663" s="6" t="s">
        <v>56359</v>
      </c>
      <c r="F10663" s="6" t="s">
        <v>60981</v>
      </c>
      <c r="G10663" s="6" t="s">
        <v>15327</v>
      </c>
      <c r="H10663" s="6">
        <v>6728000</v>
      </c>
      <c r="I10663" s="6">
        <v>25593000</v>
      </c>
      <c r="J10663" s="6">
        <v>49986.328125</v>
      </c>
      <c r="K10663" s="6">
        <v>12.19047619047619</v>
      </c>
      <c r="L10663" s="6">
        <v>10.819524814789572</v>
      </c>
      <c r="M10663" s="6">
        <v>2.5794950684639155</v>
      </c>
      <c r="N10663" s="6">
        <v>4.014831</v>
      </c>
      <c r="O10663" s="6">
        <v>2.2592189999999999</v>
      </c>
      <c r="P10663" s="7">
        <v>3.137025</v>
      </c>
      <c r="Q10663">
        <f t="shared" si="166"/>
        <v>3.3628519134163666</v>
      </c>
    </row>
    <row r="10664" spans="1:17" x14ac:dyDescent="0.25">
      <c r="A10664" s="8" t="s">
        <v>69091</v>
      </c>
      <c r="B10664" s="9" t="s">
        <v>69092</v>
      </c>
      <c r="C10664" s="9">
        <v>3136</v>
      </c>
      <c r="D10664" s="9">
        <v>208</v>
      </c>
      <c r="E10664" s="9" t="s">
        <v>69093</v>
      </c>
      <c r="F10664" s="9" t="s">
        <v>68525</v>
      </c>
      <c r="G10664" s="9" t="s">
        <v>13527</v>
      </c>
      <c r="H10664" s="9">
        <v>24061000</v>
      </c>
      <c r="I10664" s="9">
        <v>110829000</v>
      </c>
      <c r="J10664" s="9">
        <v>35340.880102040814</v>
      </c>
      <c r="K10664" s="9">
        <v>15.076923076923077</v>
      </c>
      <c r="L10664" s="9">
        <v>10.472823944855904</v>
      </c>
      <c r="M10664" s="9">
        <v>2.7773848945032742</v>
      </c>
      <c r="N10664" s="9">
        <v>3.9182239999999999</v>
      </c>
      <c r="O10664" s="9">
        <v>2.3558219999999999</v>
      </c>
      <c r="P10664" s="10">
        <v>3.1370230000000001</v>
      </c>
      <c r="Q10664">
        <f t="shared" si="166"/>
        <v>3.3628497020693651</v>
      </c>
    </row>
    <row r="10665" spans="1:17" x14ac:dyDescent="0.25">
      <c r="A10665" s="5" t="s">
        <v>4638</v>
      </c>
      <c r="B10665" s="6" t="s">
        <v>4639</v>
      </c>
      <c r="C10665" s="6">
        <v>2568</v>
      </c>
      <c r="D10665" s="6">
        <v>205</v>
      </c>
      <c r="E10665" s="6" t="s">
        <v>4640</v>
      </c>
      <c r="F10665" s="6" t="s">
        <v>4513</v>
      </c>
      <c r="G10665" s="6" t="s">
        <v>3811</v>
      </c>
      <c r="H10665" s="6">
        <v>29057000</v>
      </c>
      <c r="I10665" s="6">
        <v>122801000</v>
      </c>
      <c r="J10665" s="6">
        <v>47819.704049844237</v>
      </c>
      <c r="K10665" s="6">
        <v>12.526829268292683</v>
      </c>
      <c r="L10665" s="6">
        <v>10.775213963819958</v>
      </c>
      <c r="M10665" s="6">
        <v>2.6046750664773697</v>
      </c>
      <c r="N10665" s="6">
        <v>4.0024839999999999</v>
      </c>
      <c r="O10665" s="6">
        <v>2.2715109999999998</v>
      </c>
      <c r="P10665" s="7">
        <v>3.1369974999999997</v>
      </c>
      <c r="Q10665">
        <f t="shared" si="166"/>
        <v>3.3628215073950898</v>
      </c>
    </row>
    <row r="10666" spans="1:17" x14ac:dyDescent="0.25">
      <c r="A10666" s="8" t="s">
        <v>64686</v>
      </c>
      <c r="B10666" s="9" t="s">
        <v>64687</v>
      </c>
      <c r="C10666" s="9">
        <v>3092</v>
      </c>
      <c r="D10666" s="9">
        <v>229</v>
      </c>
      <c r="E10666" s="9" t="s">
        <v>64688</v>
      </c>
      <c r="F10666" s="9" t="s">
        <v>60981</v>
      </c>
      <c r="G10666" s="9" t="s">
        <v>19153</v>
      </c>
      <c r="H10666" s="9">
        <v>36994000</v>
      </c>
      <c r="I10666" s="9">
        <v>130863000</v>
      </c>
      <c r="J10666" s="9">
        <v>42323.091849935314</v>
      </c>
      <c r="K10666" s="9">
        <v>13.502183406113538</v>
      </c>
      <c r="L10666" s="9">
        <v>10.653111750183669</v>
      </c>
      <c r="M10666" s="9">
        <v>2.6742992178225071</v>
      </c>
      <c r="N10666" s="9">
        <v>3.968461</v>
      </c>
      <c r="O10666" s="9">
        <v>2.3054990000000002</v>
      </c>
      <c r="P10666" s="10">
        <v>3.1369800000000003</v>
      </c>
      <c r="Q10666">
        <f t="shared" si="166"/>
        <v>3.3628021581088232</v>
      </c>
    </row>
    <row r="10667" spans="1:17" x14ac:dyDescent="0.25">
      <c r="A10667" s="8" t="s">
        <v>22760</v>
      </c>
      <c r="B10667" s="9" t="s">
        <v>22758</v>
      </c>
      <c r="C10667" s="9">
        <v>5502</v>
      </c>
      <c r="D10667" s="9">
        <v>381</v>
      </c>
      <c r="E10667" s="9" t="s">
        <v>889</v>
      </c>
      <c r="F10667" s="9" t="s">
        <v>21581</v>
      </c>
      <c r="G10667" s="9" t="s">
        <v>21600</v>
      </c>
      <c r="H10667" s="9">
        <v>53109000</v>
      </c>
      <c r="I10667" s="9">
        <v>208563000</v>
      </c>
      <c r="J10667" s="9">
        <v>37906.761177753542</v>
      </c>
      <c r="K10667" s="9">
        <v>14.440944881889763</v>
      </c>
      <c r="L10667" s="9">
        <v>10.542911150521531</v>
      </c>
      <c r="M10667" s="9">
        <v>2.7370227397377551</v>
      </c>
      <c r="N10667" s="9">
        <v>3.9377529999999998</v>
      </c>
      <c r="O10667" s="9">
        <v>2.3361179999999999</v>
      </c>
      <c r="P10667" s="10">
        <v>3.1369354999999999</v>
      </c>
      <c r="Q10667">
        <f t="shared" si="166"/>
        <v>3.3627529556380296</v>
      </c>
    </row>
    <row r="10668" spans="1:17" x14ac:dyDescent="0.25">
      <c r="A10668" s="5" t="s">
        <v>7666</v>
      </c>
      <c r="B10668" s="6" t="s">
        <v>7631</v>
      </c>
      <c r="C10668" s="6">
        <v>14119</v>
      </c>
      <c r="D10668" s="6">
        <v>1011</v>
      </c>
      <c r="E10668" s="6" t="s">
        <v>4731</v>
      </c>
      <c r="F10668" s="6" t="s">
        <v>17</v>
      </c>
      <c r="G10668" s="6" t="s">
        <v>7632</v>
      </c>
      <c r="H10668" s="6">
        <v>144059000</v>
      </c>
      <c r="I10668" s="6">
        <v>565326000</v>
      </c>
      <c r="J10668" s="6">
        <v>40040.08782491678</v>
      </c>
      <c r="K10668" s="6">
        <v>13.965380811078141</v>
      </c>
      <c r="L10668" s="6">
        <v>10.597661401514566</v>
      </c>
      <c r="M10668" s="6">
        <v>2.7057395877619301</v>
      </c>
      <c r="N10668" s="6">
        <v>3.9530090000000002</v>
      </c>
      <c r="O10668" s="6">
        <v>2.3208470000000001</v>
      </c>
      <c r="P10668" s="7">
        <v>3.1369280000000002</v>
      </c>
      <c r="Q10668">
        <f t="shared" si="166"/>
        <v>3.3627446630867723</v>
      </c>
    </row>
    <row r="10669" spans="1:17" x14ac:dyDescent="0.25">
      <c r="A10669" s="8" t="s">
        <v>23796</v>
      </c>
      <c r="B10669" s="9" t="s">
        <v>23676</v>
      </c>
      <c r="C10669" s="9">
        <v>4620</v>
      </c>
      <c r="D10669" s="9">
        <v>339</v>
      </c>
      <c r="E10669" s="9" t="s">
        <v>12038</v>
      </c>
      <c r="F10669" s="9" t="s">
        <v>21581</v>
      </c>
      <c r="G10669" s="9" t="s">
        <v>10329</v>
      </c>
      <c r="H10669" s="9">
        <v>45005000</v>
      </c>
      <c r="I10669" s="9">
        <v>192493000</v>
      </c>
      <c r="J10669" s="9">
        <v>41665.151515151512</v>
      </c>
      <c r="K10669" s="9">
        <v>13.628318584070797</v>
      </c>
      <c r="L10669" s="9">
        <v>10.637444363903535</v>
      </c>
      <c r="M10669" s="9">
        <v>2.6829592791086836</v>
      </c>
      <c r="N10669" s="9">
        <v>3.9640949999999999</v>
      </c>
      <c r="O10669" s="9">
        <v>2.3097270000000001</v>
      </c>
      <c r="P10669" s="10">
        <v>3.136911</v>
      </c>
      <c r="Q10669">
        <f t="shared" si="166"/>
        <v>3.3627258666372555</v>
      </c>
    </row>
    <row r="10670" spans="1:17" x14ac:dyDescent="0.25">
      <c r="A10670" s="8" t="s">
        <v>27614</v>
      </c>
      <c r="B10670" s="9" t="s">
        <v>27573</v>
      </c>
      <c r="C10670" s="9">
        <v>16103</v>
      </c>
      <c r="D10670" s="9">
        <v>1173</v>
      </c>
      <c r="E10670" s="9" t="s">
        <v>27574</v>
      </c>
      <c r="F10670" s="9" t="s">
        <v>26680</v>
      </c>
      <c r="G10670" s="9" t="s">
        <v>23608</v>
      </c>
      <c r="H10670" s="9">
        <v>170620000</v>
      </c>
      <c r="I10670" s="9">
        <v>662818000</v>
      </c>
      <c r="J10670" s="9">
        <v>41161.150096255355</v>
      </c>
      <c r="K10670" s="9">
        <v>13.728047740835464</v>
      </c>
      <c r="L10670" s="9">
        <v>10.625274426102006</v>
      </c>
      <c r="M10670" s="9">
        <v>2.6897536854271165</v>
      </c>
      <c r="N10670" s="9">
        <v>3.9607039999999998</v>
      </c>
      <c r="O10670" s="9">
        <v>2.313043</v>
      </c>
      <c r="P10670" s="10">
        <v>3.1368735000000001</v>
      </c>
      <c r="Q10670">
        <f t="shared" si="166"/>
        <v>3.3626844038809693</v>
      </c>
    </row>
    <row r="10671" spans="1:17" x14ac:dyDescent="0.25">
      <c r="A10671" s="5" t="s">
        <v>16513</v>
      </c>
      <c r="B10671" s="6" t="s">
        <v>16503</v>
      </c>
      <c r="C10671" s="6">
        <v>20178</v>
      </c>
      <c r="D10671" s="6">
        <v>1568</v>
      </c>
      <c r="E10671" s="6" t="s">
        <v>1646</v>
      </c>
      <c r="F10671" s="6" t="s">
        <v>16504</v>
      </c>
      <c r="G10671" s="6" t="s">
        <v>16505</v>
      </c>
      <c r="H10671" s="6">
        <v>238604000</v>
      </c>
      <c r="I10671" s="6">
        <v>922780000</v>
      </c>
      <c r="J10671" s="6">
        <v>45731.985330558033</v>
      </c>
      <c r="K10671" s="6">
        <v>12.868622448979592</v>
      </c>
      <c r="L10671" s="6">
        <v>10.73057509618673</v>
      </c>
      <c r="M10671" s="6">
        <v>2.6296289106473414</v>
      </c>
      <c r="N10671" s="6">
        <v>3.990046</v>
      </c>
      <c r="O10671" s="6">
        <v>2.283693</v>
      </c>
      <c r="P10671" s="7">
        <v>3.1368695</v>
      </c>
      <c r="Q10671">
        <f t="shared" si="166"/>
        <v>3.3626799811869654</v>
      </c>
    </row>
    <row r="10672" spans="1:17" x14ac:dyDescent="0.25">
      <c r="A10672" s="5" t="s">
        <v>72884</v>
      </c>
      <c r="B10672" s="6" t="s">
        <v>72885</v>
      </c>
      <c r="C10672" s="6">
        <v>580</v>
      </c>
      <c r="D10672" s="6">
        <v>46</v>
      </c>
      <c r="E10672" s="6" t="s">
        <v>72886</v>
      </c>
      <c r="F10672" s="6" t="s">
        <v>71154</v>
      </c>
      <c r="G10672" s="6" t="s">
        <v>48247</v>
      </c>
      <c r="H10672" s="6">
        <v>6141000</v>
      </c>
      <c r="I10672" s="6">
        <v>27415000</v>
      </c>
      <c r="J10672" s="6">
        <v>47267.241379310348</v>
      </c>
      <c r="K10672" s="6">
        <v>12.608695652173912</v>
      </c>
      <c r="L10672" s="6">
        <v>10.763593919357325</v>
      </c>
      <c r="M10672" s="6">
        <v>2.6107089746110033</v>
      </c>
      <c r="N10672" s="6">
        <v>3.9992459999999999</v>
      </c>
      <c r="O10672" s="6">
        <v>2.2744559999999998</v>
      </c>
      <c r="P10672" s="7">
        <v>3.1368510000000001</v>
      </c>
      <c r="Q10672">
        <f t="shared" si="166"/>
        <v>3.3626595262271977</v>
      </c>
    </row>
    <row r="10673" spans="1:17" x14ac:dyDescent="0.25">
      <c r="A10673" s="5" t="s">
        <v>21030</v>
      </c>
      <c r="B10673" s="6" t="s">
        <v>21031</v>
      </c>
      <c r="C10673" s="6">
        <v>269</v>
      </c>
      <c r="D10673" s="6">
        <v>22</v>
      </c>
      <c r="E10673" s="6" t="s">
        <v>21032</v>
      </c>
      <c r="F10673" s="6" t="s">
        <v>20111</v>
      </c>
      <c r="G10673" s="6" t="s">
        <v>21011</v>
      </c>
      <c r="H10673" s="6">
        <v>3064000</v>
      </c>
      <c r="I10673" s="6">
        <v>13362000</v>
      </c>
      <c r="J10673" s="6">
        <v>49672.862453531598</v>
      </c>
      <c r="K10673" s="6">
        <v>12.227272727272727</v>
      </c>
      <c r="L10673" s="6">
        <v>10.813234167379889</v>
      </c>
      <c r="M10673" s="6">
        <v>2.5822808138131768</v>
      </c>
      <c r="N10673" s="6">
        <v>4.0130780000000001</v>
      </c>
      <c r="O10673" s="6">
        <v>2.2605789999999999</v>
      </c>
      <c r="P10673" s="7">
        <v>3.1368285</v>
      </c>
      <c r="Q10673">
        <f t="shared" si="166"/>
        <v>3.3626346485734255</v>
      </c>
    </row>
    <row r="10674" spans="1:17" x14ac:dyDescent="0.25">
      <c r="A10674" s="5" t="s">
        <v>63926</v>
      </c>
      <c r="B10674" s="6" t="s">
        <v>63911</v>
      </c>
      <c r="C10674" s="6">
        <v>2242</v>
      </c>
      <c r="D10674" s="6">
        <v>182</v>
      </c>
      <c r="E10674" s="6" t="s">
        <v>12046</v>
      </c>
      <c r="F10674" s="6" t="s">
        <v>60981</v>
      </c>
      <c r="G10674" s="6" t="s">
        <v>9173</v>
      </c>
      <c r="H10674" s="6">
        <v>29007000</v>
      </c>
      <c r="I10674" s="6">
        <v>110005000</v>
      </c>
      <c r="J10674" s="6">
        <v>49065.566458519177</v>
      </c>
      <c r="K10674" s="6">
        <v>12.318681318681319</v>
      </c>
      <c r="L10674" s="6">
        <v>10.800933154321104</v>
      </c>
      <c r="M10674" s="6">
        <v>2.5891676601124098</v>
      </c>
      <c r="N10674" s="6">
        <v>4.0096509999999999</v>
      </c>
      <c r="O10674" s="6">
        <v>2.263941</v>
      </c>
      <c r="P10674" s="7">
        <v>3.1367959999999999</v>
      </c>
      <c r="Q10674">
        <f t="shared" si="166"/>
        <v>3.3625987141846441</v>
      </c>
    </row>
    <row r="10675" spans="1:17" x14ac:dyDescent="0.25">
      <c r="A10675" s="8" t="s">
        <v>22398</v>
      </c>
      <c r="B10675" s="9" t="s">
        <v>22399</v>
      </c>
      <c r="C10675" s="9">
        <v>318</v>
      </c>
      <c r="D10675" s="9">
        <v>20</v>
      </c>
      <c r="E10675" s="9" t="s">
        <v>22400</v>
      </c>
      <c r="F10675" s="9" t="s">
        <v>21581</v>
      </c>
      <c r="G10675" s="9" t="s">
        <v>22397</v>
      </c>
      <c r="H10675" s="9">
        <v>2128000</v>
      </c>
      <c r="I10675" s="9">
        <v>10280000</v>
      </c>
      <c r="J10675" s="9">
        <v>32327.044025157233</v>
      </c>
      <c r="K10675" s="9">
        <v>15.9</v>
      </c>
      <c r="L10675" s="9">
        <v>10.383690368584814</v>
      </c>
      <c r="M10675" s="9">
        <v>2.8273136219290276</v>
      </c>
      <c r="N10675" s="9">
        <v>3.8933870000000002</v>
      </c>
      <c r="O10675" s="9">
        <v>2.3801950000000001</v>
      </c>
      <c r="P10675" s="10">
        <v>3.1367910000000001</v>
      </c>
      <c r="Q10675">
        <f t="shared" si="166"/>
        <v>3.362593185817139</v>
      </c>
    </row>
    <row r="10676" spans="1:17" x14ac:dyDescent="0.25">
      <c r="A10676" s="8" t="s">
        <v>73708</v>
      </c>
      <c r="B10676" s="9" t="s">
        <v>73709</v>
      </c>
      <c r="C10676" s="9">
        <v>10052</v>
      </c>
      <c r="D10676" s="9">
        <v>758</v>
      </c>
      <c r="E10676" s="9" t="s">
        <v>1734</v>
      </c>
      <c r="F10676" s="9" t="s">
        <v>71154</v>
      </c>
      <c r="G10676" s="9" t="s">
        <v>73532</v>
      </c>
      <c r="H10676" s="9">
        <v>110823000</v>
      </c>
      <c r="I10676" s="9">
        <v>437465000</v>
      </c>
      <c r="J10676" s="9">
        <v>43520.19498607242</v>
      </c>
      <c r="K10676" s="9">
        <v>13.261213720316622</v>
      </c>
      <c r="L10676" s="9">
        <v>10.681003339472531</v>
      </c>
      <c r="M10676" s="9">
        <v>2.6575435249908823</v>
      </c>
      <c r="N10676" s="9">
        <v>3.976232</v>
      </c>
      <c r="O10676" s="9">
        <v>2.29732</v>
      </c>
      <c r="P10676" s="10">
        <v>3.1367760000000002</v>
      </c>
      <c r="Q10676">
        <f t="shared" si="166"/>
        <v>3.3625766007146245</v>
      </c>
    </row>
    <row r="10677" spans="1:17" x14ac:dyDescent="0.25">
      <c r="A10677" s="5" t="s">
        <v>26600</v>
      </c>
      <c r="B10677" s="6" t="s">
        <v>26601</v>
      </c>
      <c r="C10677" s="6">
        <v>1129</v>
      </c>
      <c r="D10677" s="6">
        <v>67</v>
      </c>
      <c r="E10677" s="6" t="s">
        <v>11690</v>
      </c>
      <c r="F10677" s="6" t="s">
        <v>24898</v>
      </c>
      <c r="G10677" s="6" t="s">
        <v>1567</v>
      </c>
      <c r="H10677" s="6">
        <v>7756000</v>
      </c>
      <c r="I10677" s="6">
        <v>33156000</v>
      </c>
      <c r="J10677" s="6">
        <v>29367.581930912311</v>
      </c>
      <c r="K10677" s="6">
        <v>16.850746268656717</v>
      </c>
      <c r="L10677" s="6">
        <v>10.287680740116294</v>
      </c>
      <c r="M10677" s="6">
        <v>2.882045315119611</v>
      </c>
      <c r="N10677" s="6">
        <v>3.8666339999999999</v>
      </c>
      <c r="O10677" s="6">
        <v>2.406914</v>
      </c>
      <c r="P10677" s="7">
        <v>3.136774</v>
      </c>
      <c r="Q10677">
        <f t="shared" si="166"/>
        <v>3.3625743893676221</v>
      </c>
    </row>
    <row r="10678" spans="1:17" x14ac:dyDescent="0.25">
      <c r="A10678" s="5" t="s">
        <v>17741</v>
      </c>
      <c r="B10678" s="6" t="s">
        <v>17742</v>
      </c>
      <c r="C10678" s="6">
        <v>879</v>
      </c>
      <c r="D10678" s="6">
        <v>66</v>
      </c>
      <c r="E10678" s="6" t="s">
        <v>17743</v>
      </c>
      <c r="F10678" s="6" t="s">
        <v>16773</v>
      </c>
      <c r="G10678" s="6" t="s">
        <v>13608</v>
      </c>
      <c r="H10678" s="6">
        <v>10037000</v>
      </c>
      <c r="I10678" s="6">
        <v>37979000</v>
      </c>
      <c r="J10678" s="6">
        <v>43207.053469852108</v>
      </c>
      <c r="K10678" s="6">
        <v>13.318181818181818</v>
      </c>
      <c r="L10678" s="6">
        <v>10.673782179770853</v>
      </c>
      <c r="M10678" s="6">
        <v>2.661530185467317</v>
      </c>
      <c r="N10678" s="6">
        <v>3.9742199999999999</v>
      </c>
      <c r="O10678" s="6">
        <v>2.2992659999999998</v>
      </c>
      <c r="P10678" s="7">
        <v>3.1367430000000001</v>
      </c>
      <c r="Q10678">
        <f t="shared" si="166"/>
        <v>3.3625401134890924</v>
      </c>
    </row>
    <row r="10679" spans="1:17" x14ac:dyDescent="0.25">
      <c r="A10679" s="8" t="s">
        <v>37279</v>
      </c>
      <c r="B10679" s="9" t="s">
        <v>37280</v>
      </c>
      <c r="C10679" s="9">
        <v>800</v>
      </c>
      <c r="D10679" s="9">
        <v>58</v>
      </c>
      <c r="E10679" s="9" t="s">
        <v>37281</v>
      </c>
      <c r="F10679" s="9" t="s">
        <v>34684</v>
      </c>
      <c r="G10679" s="9" t="s">
        <v>6696</v>
      </c>
      <c r="H10679" s="9">
        <v>6986000</v>
      </c>
      <c r="I10679" s="9">
        <v>32637000</v>
      </c>
      <c r="J10679" s="9">
        <v>40796.25</v>
      </c>
      <c r="K10679" s="9">
        <v>13.793103448275861</v>
      </c>
      <c r="L10679" s="9">
        <v>10.616369956159854</v>
      </c>
      <c r="M10679" s="9">
        <v>2.6941610889415428</v>
      </c>
      <c r="N10679" s="9">
        <v>3.9582229999999998</v>
      </c>
      <c r="O10679" s="9">
        <v>2.3151950000000001</v>
      </c>
      <c r="P10679" s="10">
        <v>3.1367089999999997</v>
      </c>
      <c r="Q10679">
        <f t="shared" si="166"/>
        <v>3.3625025205900592</v>
      </c>
    </row>
    <row r="10680" spans="1:17" x14ac:dyDescent="0.25">
      <c r="A10680" s="8" t="s">
        <v>39914</v>
      </c>
      <c r="B10680" s="9" t="s">
        <v>39915</v>
      </c>
      <c r="C10680" s="9">
        <v>161</v>
      </c>
      <c r="D10680" s="9">
        <v>14</v>
      </c>
      <c r="E10680" s="9" t="s">
        <v>18889</v>
      </c>
      <c r="F10680" s="9" t="s">
        <v>39116</v>
      </c>
      <c r="G10680" s="9" t="s">
        <v>29125</v>
      </c>
      <c r="H10680" s="9">
        <v>1740000</v>
      </c>
      <c r="I10680" s="9">
        <v>8820000</v>
      </c>
      <c r="J10680" s="9">
        <v>54782.608695652176</v>
      </c>
      <c r="K10680" s="9">
        <v>11.5</v>
      </c>
      <c r="L10680" s="9">
        <v>10.911146316800163</v>
      </c>
      <c r="M10680" s="9">
        <v>2.5257286443082556</v>
      </c>
      <c r="N10680" s="9">
        <v>4.0403609999999999</v>
      </c>
      <c r="O10680" s="9">
        <v>2.2329720000000002</v>
      </c>
      <c r="P10680" s="10">
        <v>3.1366665</v>
      </c>
      <c r="Q10680">
        <f t="shared" si="166"/>
        <v>3.3624555294662679</v>
      </c>
    </row>
    <row r="10681" spans="1:17" x14ac:dyDescent="0.25">
      <c r="A10681" s="5" t="s">
        <v>26445</v>
      </c>
      <c r="B10681" s="6" t="s">
        <v>26446</v>
      </c>
      <c r="C10681" s="6">
        <v>357</v>
      </c>
      <c r="D10681" s="6">
        <v>30</v>
      </c>
      <c r="E10681" s="6" t="s">
        <v>26447</v>
      </c>
      <c r="F10681" s="6" t="s">
        <v>24898</v>
      </c>
      <c r="G10681" s="6" t="s">
        <v>26390</v>
      </c>
      <c r="H10681" s="6">
        <v>5102000</v>
      </c>
      <c r="I10681" s="6">
        <v>18506000</v>
      </c>
      <c r="J10681" s="6">
        <v>51837.535014005603</v>
      </c>
      <c r="K10681" s="6">
        <v>11.9</v>
      </c>
      <c r="L10681" s="6">
        <v>10.855889070866148</v>
      </c>
      <c r="M10681" s="6">
        <v>2.5572273113676265</v>
      </c>
      <c r="N10681" s="6">
        <v>4.0249639999999998</v>
      </c>
      <c r="O10681" s="6">
        <v>2.2483490000000002</v>
      </c>
      <c r="P10681" s="7">
        <v>3.1366565</v>
      </c>
      <c r="Q10681">
        <f t="shared" si="166"/>
        <v>3.3624444727312581</v>
      </c>
    </row>
    <row r="10682" spans="1:17" x14ac:dyDescent="0.25">
      <c r="A10682" s="5" t="s">
        <v>2015</v>
      </c>
      <c r="B10682" s="6" t="s">
        <v>2016</v>
      </c>
      <c r="C10682" s="6">
        <v>2076</v>
      </c>
      <c r="D10682" s="6">
        <v>129</v>
      </c>
      <c r="E10682" s="6" t="s">
        <v>2017</v>
      </c>
      <c r="F10682" s="6" t="s">
        <v>1849</v>
      </c>
      <c r="G10682" s="6" t="s">
        <v>1884</v>
      </c>
      <c r="H10682" s="6">
        <v>16766000</v>
      </c>
      <c r="I10682" s="6">
        <v>65724000</v>
      </c>
      <c r="J10682" s="6">
        <v>31658.959537572253</v>
      </c>
      <c r="K10682" s="6">
        <v>16.093023255813954</v>
      </c>
      <c r="L10682" s="6">
        <v>10.362808055404251</v>
      </c>
      <c r="M10682" s="6">
        <v>2.8386703835192741</v>
      </c>
      <c r="N10682" s="6">
        <v>3.8875679999999999</v>
      </c>
      <c r="O10682" s="6">
        <v>2.3857390000000001</v>
      </c>
      <c r="P10682" s="7">
        <v>3.1366535</v>
      </c>
      <c r="Q10682">
        <f t="shared" si="166"/>
        <v>3.362441155710755</v>
      </c>
    </row>
    <row r="10683" spans="1:17" x14ac:dyDescent="0.25">
      <c r="A10683" s="5" t="s">
        <v>13543</v>
      </c>
      <c r="B10683" s="6" t="s">
        <v>13544</v>
      </c>
      <c r="C10683" s="6">
        <v>477</v>
      </c>
      <c r="D10683" s="6">
        <v>38</v>
      </c>
      <c r="E10683" s="6" t="s">
        <v>13545</v>
      </c>
      <c r="F10683" s="6" t="s">
        <v>11654</v>
      </c>
      <c r="G10683" s="6" t="s">
        <v>13513</v>
      </c>
      <c r="H10683" s="6">
        <v>5501000</v>
      </c>
      <c r="I10683" s="6">
        <v>22676000</v>
      </c>
      <c r="J10683" s="6">
        <v>47538.784067085951</v>
      </c>
      <c r="K10683" s="6">
        <v>12.552631578947368</v>
      </c>
      <c r="L10683" s="6">
        <v>10.769322198772736</v>
      </c>
      <c r="M10683" s="6">
        <v>2.6065807409373503</v>
      </c>
      <c r="N10683" s="6">
        <v>4.0008419999999996</v>
      </c>
      <c r="O10683" s="6">
        <v>2.2724410000000002</v>
      </c>
      <c r="P10683" s="7">
        <v>3.1366414999999996</v>
      </c>
      <c r="Q10683">
        <f t="shared" si="166"/>
        <v>3.3624278876287432</v>
      </c>
    </row>
    <row r="10684" spans="1:17" x14ac:dyDescent="0.25">
      <c r="A10684" s="5" t="s">
        <v>17812</v>
      </c>
      <c r="B10684" s="6" t="s">
        <v>17813</v>
      </c>
      <c r="C10684" s="6">
        <v>12141</v>
      </c>
      <c r="D10684" s="6">
        <v>935</v>
      </c>
      <c r="E10684" s="6" t="s">
        <v>12732</v>
      </c>
      <c r="F10684" s="6" t="s">
        <v>16773</v>
      </c>
      <c r="G10684" s="6" t="s">
        <v>1989</v>
      </c>
      <c r="H10684" s="6">
        <v>123803000</v>
      </c>
      <c r="I10684" s="6">
        <v>546209000</v>
      </c>
      <c r="J10684" s="6">
        <v>44988.798286796802</v>
      </c>
      <c r="K10684" s="6">
        <v>12.985026737967914</v>
      </c>
      <c r="L10684" s="6">
        <v>10.714191038313205</v>
      </c>
      <c r="M10684" s="6">
        <v>2.6379872385554144</v>
      </c>
      <c r="N10684" s="6">
        <v>3.9854799999999999</v>
      </c>
      <c r="O10684" s="6">
        <v>2.2877730000000001</v>
      </c>
      <c r="P10684" s="7">
        <v>3.1366265000000002</v>
      </c>
      <c r="Q10684">
        <f t="shared" si="166"/>
        <v>3.3624113025262292</v>
      </c>
    </row>
    <row r="10685" spans="1:17" x14ac:dyDescent="0.25">
      <c r="A10685" s="8" t="s">
        <v>28895</v>
      </c>
      <c r="B10685" s="9" t="s">
        <v>28888</v>
      </c>
      <c r="C10685" s="9">
        <v>6775</v>
      </c>
      <c r="D10685" s="9">
        <v>506</v>
      </c>
      <c r="E10685" s="9" t="s">
        <v>28889</v>
      </c>
      <c r="F10685" s="9" t="s">
        <v>26680</v>
      </c>
      <c r="G10685" s="9" t="s">
        <v>28890</v>
      </c>
      <c r="H10685" s="9">
        <v>73563000</v>
      </c>
      <c r="I10685" s="9">
        <v>289953000</v>
      </c>
      <c r="J10685" s="9">
        <v>42797.490774907747</v>
      </c>
      <c r="K10685" s="9">
        <v>13.389328063241107</v>
      </c>
      <c r="L10685" s="9">
        <v>10.664258118679649</v>
      </c>
      <c r="M10685" s="9">
        <v>2.6664868251072456</v>
      </c>
      <c r="N10685" s="9">
        <v>3.9715660000000002</v>
      </c>
      <c r="O10685" s="9">
        <v>2.301685</v>
      </c>
      <c r="P10685" s="10">
        <v>3.1366255000000001</v>
      </c>
      <c r="Q10685">
        <f t="shared" si="166"/>
        <v>3.362410196852728</v>
      </c>
    </row>
    <row r="10686" spans="1:17" x14ac:dyDescent="0.25">
      <c r="A10686" s="8" t="s">
        <v>70174</v>
      </c>
      <c r="B10686" s="9" t="s">
        <v>70169</v>
      </c>
      <c r="C10686" s="9">
        <v>10091</v>
      </c>
      <c r="D10686" s="9">
        <v>696</v>
      </c>
      <c r="E10686" s="9" t="s">
        <v>70170</v>
      </c>
      <c r="F10686" s="9" t="s">
        <v>70050</v>
      </c>
      <c r="G10686" s="9" t="s">
        <v>70056</v>
      </c>
      <c r="H10686" s="9">
        <v>92285000</v>
      </c>
      <c r="I10686" s="9">
        <v>379160000</v>
      </c>
      <c r="J10686" s="9">
        <v>37574.075909226041</v>
      </c>
      <c r="K10686" s="9">
        <v>14.498563218390805</v>
      </c>
      <c r="L10686" s="9">
        <v>10.534096234824752</v>
      </c>
      <c r="M10686" s="9">
        <v>2.7407473240410094</v>
      </c>
      <c r="N10686" s="9">
        <v>3.9352969999999998</v>
      </c>
      <c r="O10686" s="9">
        <v>2.3379370000000002</v>
      </c>
      <c r="P10686" s="10">
        <v>3.1366170000000002</v>
      </c>
      <c r="Q10686">
        <f t="shared" si="166"/>
        <v>3.36240079862797</v>
      </c>
    </row>
    <row r="10687" spans="1:17" x14ac:dyDescent="0.25">
      <c r="A10687" s="5" t="s">
        <v>30003</v>
      </c>
      <c r="B10687" s="6" t="s">
        <v>30004</v>
      </c>
      <c r="C10687" s="6">
        <v>189</v>
      </c>
      <c r="D10687" s="6">
        <v>17</v>
      </c>
      <c r="E10687" s="6" t="s">
        <v>30005</v>
      </c>
      <c r="F10687" s="6" t="s">
        <v>28937</v>
      </c>
      <c r="G10687" s="6" t="s">
        <v>2331</v>
      </c>
      <c r="H10687" s="6">
        <v>2587000</v>
      </c>
      <c r="I10687" s="6">
        <v>10929000</v>
      </c>
      <c r="J10687" s="6">
        <v>57825.396825396827</v>
      </c>
      <c r="K10687" s="6">
        <v>11.117647058823529</v>
      </c>
      <c r="L10687" s="6">
        <v>10.965200642889112</v>
      </c>
      <c r="M10687" s="6">
        <v>2.4946628247333651</v>
      </c>
      <c r="N10687" s="6">
        <v>4.0554230000000002</v>
      </c>
      <c r="O10687" s="6">
        <v>2.2178070000000001</v>
      </c>
      <c r="P10687" s="7">
        <v>3.1366149999999999</v>
      </c>
      <c r="Q10687">
        <f t="shared" si="166"/>
        <v>3.3623985872809676</v>
      </c>
    </row>
    <row r="10688" spans="1:17" x14ac:dyDescent="0.25">
      <c r="A10688" s="5" t="s">
        <v>61227</v>
      </c>
      <c r="B10688" s="6" t="s">
        <v>61226</v>
      </c>
      <c r="C10688" s="6">
        <v>517</v>
      </c>
      <c r="D10688" s="6">
        <v>41</v>
      </c>
      <c r="E10688" s="6" t="s">
        <v>32296</v>
      </c>
      <c r="F10688" s="6" t="s">
        <v>60721</v>
      </c>
      <c r="G10688" s="6" t="s">
        <v>5343</v>
      </c>
      <c r="H10688" s="6">
        <v>6578000</v>
      </c>
      <c r="I10688" s="6">
        <v>24391000</v>
      </c>
      <c r="J10688" s="6">
        <v>47177.949709864602</v>
      </c>
      <c r="K10688" s="6">
        <v>12.609756097560975</v>
      </c>
      <c r="L10688" s="6">
        <v>10.761703091371459</v>
      </c>
      <c r="M10688" s="6">
        <v>2.6107868956770033</v>
      </c>
      <c r="N10688" s="6">
        <v>3.9987189999999999</v>
      </c>
      <c r="O10688" s="6">
        <v>2.2744949999999999</v>
      </c>
      <c r="P10688" s="7">
        <v>3.1366069999999997</v>
      </c>
      <c r="Q10688">
        <f t="shared" si="166"/>
        <v>3.3623897418929598</v>
      </c>
    </row>
    <row r="10689" spans="1:17" x14ac:dyDescent="0.25">
      <c r="A10689" s="5" t="s">
        <v>27902</v>
      </c>
      <c r="B10689" s="6" t="s">
        <v>27877</v>
      </c>
      <c r="C10689" s="6">
        <v>10267</v>
      </c>
      <c r="D10689" s="6">
        <v>841</v>
      </c>
      <c r="E10689" s="6" t="s">
        <v>27878</v>
      </c>
      <c r="F10689" s="6" t="s">
        <v>26680</v>
      </c>
      <c r="G10689" s="6" t="s">
        <v>27668</v>
      </c>
      <c r="H10689" s="6">
        <v>125953000</v>
      </c>
      <c r="I10689" s="6">
        <v>510457000</v>
      </c>
      <c r="J10689" s="6">
        <v>49718.223434304084</v>
      </c>
      <c r="K10689" s="6">
        <v>12.208085612366231</v>
      </c>
      <c r="L10689" s="6">
        <v>10.814146926723591</v>
      </c>
      <c r="M10689" s="6">
        <v>2.580829188453742</v>
      </c>
      <c r="N10689" s="6">
        <v>4.0133330000000003</v>
      </c>
      <c r="O10689" s="6">
        <v>2.2598699999999998</v>
      </c>
      <c r="P10689" s="7">
        <v>3.1366015000000003</v>
      </c>
      <c r="Q10689">
        <f t="shared" si="166"/>
        <v>3.362383660688705</v>
      </c>
    </row>
    <row r="10690" spans="1:17" x14ac:dyDescent="0.25">
      <c r="A10690" s="5" t="s">
        <v>38986</v>
      </c>
      <c r="B10690" s="6" t="s">
        <v>38987</v>
      </c>
      <c r="C10690" s="6">
        <v>1535</v>
      </c>
      <c r="D10690" s="6">
        <v>112</v>
      </c>
      <c r="E10690" s="6" t="s">
        <v>10676</v>
      </c>
      <c r="F10690" s="6" t="s">
        <v>37370</v>
      </c>
      <c r="G10690" s="6" t="s">
        <v>22235</v>
      </c>
      <c r="H10690" s="6">
        <v>15329000</v>
      </c>
      <c r="I10690" s="6">
        <v>63210000</v>
      </c>
      <c r="J10690" s="6">
        <v>41179.153094462541</v>
      </c>
      <c r="K10690" s="6">
        <v>13.705357142857142</v>
      </c>
      <c r="L10690" s="6">
        <v>10.625711698264587</v>
      </c>
      <c r="M10690" s="6">
        <v>2.6882118588825459</v>
      </c>
      <c r="N10690" s="6">
        <v>3.960826</v>
      </c>
      <c r="O10690" s="6">
        <v>2.3122910000000001</v>
      </c>
      <c r="P10690" s="7">
        <v>3.1365585</v>
      </c>
      <c r="Q10690">
        <f t="shared" ref="Q10690:Q10753" si="167">(5-1) / (4.6177045 - 1) * (P10690-4.6177045) + 5</f>
        <v>3.3623361167281631</v>
      </c>
    </row>
    <row r="10691" spans="1:17" x14ac:dyDescent="0.25">
      <c r="A10691" s="5" t="s">
        <v>18076</v>
      </c>
      <c r="B10691" s="6" t="s">
        <v>18074</v>
      </c>
      <c r="C10691" s="6">
        <v>4379</v>
      </c>
      <c r="D10691" s="6">
        <v>343</v>
      </c>
      <c r="E10691" s="6" t="s">
        <v>13359</v>
      </c>
      <c r="F10691" s="6" t="s">
        <v>16547</v>
      </c>
      <c r="G10691" s="6" t="s">
        <v>18075</v>
      </c>
      <c r="H10691" s="6">
        <v>53355000</v>
      </c>
      <c r="I10691" s="6">
        <v>202401000</v>
      </c>
      <c r="J10691" s="6">
        <v>46220.826672756339</v>
      </c>
      <c r="K10691" s="6">
        <v>12.766763848396501</v>
      </c>
      <c r="L10691" s="6">
        <v>10.741207404310005</v>
      </c>
      <c r="M10691" s="6">
        <v>2.6222572704795182</v>
      </c>
      <c r="N10691" s="6">
        <v>3.9930080000000001</v>
      </c>
      <c r="O10691" s="6">
        <v>2.2800940000000001</v>
      </c>
      <c r="P10691" s="7">
        <v>3.1365509999999999</v>
      </c>
      <c r="Q10691">
        <f t="shared" si="167"/>
        <v>3.3623278241769055</v>
      </c>
    </row>
    <row r="10692" spans="1:17" x14ac:dyDescent="0.25">
      <c r="A10692" s="5" t="s">
        <v>33435</v>
      </c>
      <c r="B10692" s="6" t="s">
        <v>33436</v>
      </c>
      <c r="C10692" s="6">
        <v>2102</v>
      </c>
      <c r="D10692" s="6">
        <v>102</v>
      </c>
      <c r="E10692" s="6" t="s">
        <v>12840</v>
      </c>
      <c r="F10692" s="6" t="s">
        <v>33096</v>
      </c>
      <c r="G10692" s="6" t="s">
        <v>33367</v>
      </c>
      <c r="H10692" s="6">
        <v>11116000</v>
      </c>
      <c r="I10692" s="6">
        <v>44087000</v>
      </c>
      <c r="J10692" s="6">
        <v>20973.834443387252</v>
      </c>
      <c r="K10692" s="6">
        <v>20.607843137254903</v>
      </c>
      <c r="L10692" s="6">
        <v>9.9510786382595491</v>
      </c>
      <c r="M10692" s="6">
        <v>3.0730563569885341</v>
      </c>
      <c r="N10692" s="6">
        <v>3.7728410000000001</v>
      </c>
      <c r="O10692" s="6">
        <v>2.5001579999999999</v>
      </c>
      <c r="P10692" s="7">
        <v>3.1364995000000002</v>
      </c>
      <c r="Q10692">
        <f t="shared" si="167"/>
        <v>3.3622708819916056</v>
      </c>
    </row>
    <row r="10693" spans="1:17" x14ac:dyDescent="0.25">
      <c r="A10693" s="8" t="s">
        <v>64127</v>
      </c>
      <c r="B10693" s="9" t="s">
        <v>64128</v>
      </c>
      <c r="C10693" s="9">
        <v>4647</v>
      </c>
      <c r="D10693" s="9">
        <v>309</v>
      </c>
      <c r="E10693" s="9" t="s">
        <v>64129</v>
      </c>
      <c r="F10693" s="9" t="s">
        <v>60981</v>
      </c>
      <c r="G10693" s="9" t="s">
        <v>4130</v>
      </c>
      <c r="H10693" s="9">
        <v>41701000</v>
      </c>
      <c r="I10693" s="9">
        <v>164293000</v>
      </c>
      <c r="J10693" s="9">
        <v>35354.637400473424</v>
      </c>
      <c r="K10693" s="9">
        <v>15.038834951456311</v>
      </c>
      <c r="L10693" s="9">
        <v>10.473213132456607</v>
      </c>
      <c r="M10693" s="9">
        <v>2.7750129658512876</v>
      </c>
      <c r="N10693" s="9">
        <v>3.9183319999999999</v>
      </c>
      <c r="O10693" s="9">
        <v>2.3546640000000001</v>
      </c>
      <c r="P10693" s="10">
        <v>3.136498</v>
      </c>
      <c r="Q10693">
        <f t="shared" si="167"/>
        <v>3.3622692234813538</v>
      </c>
    </row>
    <row r="10694" spans="1:17" x14ac:dyDescent="0.25">
      <c r="A10694" s="5" t="s">
        <v>19972</v>
      </c>
      <c r="B10694" s="6" t="s">
        <v>19973</v>
      </c>
      <c r="C10694" s="6">
        <v>8368</v>
      </c>
      <c r="D10694" s="6">
        <v>676</v>
      </c>
      <c r="E10694" s="6" t="s">
        <v>12679</v>
      </c>
      <c r="F10694" s="6" t="s">
        <v>16547</v>
      </c>
      <c r="G10694" s="6" t="s">
        <v>664</v>
      </c>
      <c r="H10694" s="6">
        <v>101893000</v>
      </c>
      <c r="I10694" s="6">
        <v>406457000</v>
      </c>
      <c r="J10694" s="6">
        <v>48572.777246653917</v>
      </c>
      <c r="K10694" s="6">
        <v>12.378698224852071</v>
      </c>
      <c r="L10694" s="6">
        <v>10.79083910144613</v>
      </c>
      <c r="M10694" s="6">
        <v>2.5936637573548964</v>
      </c>
      <c r="N10694" s="6">
        <v>4.0068380000000001</v>
      </c>
      <c r="O10694" s="6">
        <v>2.2661359999999999</v>
      </c>
      <c r="P10694" s="7">
        <v>3.1364869999999998</v>
      </c>
      <c r="Q10694">
        <f t="shared" si="167"/>
        <v>3.3622570610728433</v>
      </c>
    </row>
    <row r="10695" spans="1:17" x14ac:dyDescent="0.25">
      <c r="A10695" s="8" t="s">
        <v>62906</v>
      </c>
      <c r="B10695" s="9" t="s">
        <v>62907</v>
      </c>
      <c r="C10695" s="9">
        <v>7909</v>
      </c>
      <c r="D10695" s="9">
        <v>571</v>
      </c>
      <c r="E10695" s="9" t="s">
        <v>21059</v>
      </c>
      <c r="F10695" s="9" t="s">
        <v>60981</v>
      </c>
      <c r="G10695" s="9" t="s">
        <v>24529</v>
      </c>
      <c r="H10695" s="9">
        <v>85758000</v>
      </c>
      <c r="I10695" s="9">
        <v>319899000</v>
      </c>
      <c r="J10695" s="9">
        <v>40447.464913389806</v>
      </c>
      <c r="K10695" s="9">
        <v>13.851138353765323</v>
      </c>
      <c r="L10695" s="9">
        <v>10.607783971541288</v>
      </c>
      <c r="M10695" s="9">
        <v>2.6980765191299385</v>
      </c>
      <c r="N10695" s="9">
        <v>3.9558300000000002</v>
      </c>
      <c r="O10695" s="9">
        <v>2.3171059999999999</v>
      </c>
      <c r="P10695" s="10">
        <v>3.1364679999999998</v>
      </c>
      <c r="Q10695">
        <f t="shared" si="167"/>
        <v>3.3622360532763245</v>
      </c>
    </row>
    <row r="10696" spans="1:17" x14ac:dyDescent="0.25">
      <c r="A10696" s="8" t="s">
        <v>62402</v>
      </c>
      <c r="B10696" s="9" t="s">
        <v>62403</v>
      </c>
      <c r="C10696" s="9">
        <v>4264</v>
      </c>
      <c r="D10696" s="9">
        <v>302</v>
      </c>
      <c r="E10696" s="9" t="s">
        <v>62404</v>
      </c>
      <c r="F10696" s="9" t="s">
        <v>60981</v>
      </c>
      <c r="G10696" s="9" t="s">
        <v>15341</v>
      </c>
      <c r="H10696" s="9">
        <v>39508000</v>
      </c>
      <c r="I10696" s="9">
        <v>167141000</v>
      </c>
      <c r="J10696" s="9">
        <v>39198.170731707316</v>
      </c>
      <c r="K10696" s="9">
        <v>14.119205298013245</v>
      </c>
      <c r="L10696" s="9">
        <v>10.576410870751403</v>
      </c>
      <c r="M10696" s="9">
        <v>2.7159658097148713</v>
      </c>
      <c r="N10696" s="9">
        <v>3.9470879999999999</v>
      </c>
      <c r="O10696" s="9">
        <v>2.3258390000000002</v>
      </c>
      <c r="P10696" s="10">
        <v>3.1364635000000001</v>
      </c>
      <c r="Q10696">
        <f t="shared" si="167"/>
        <v>3.3622310777455704</v>
      </c>
    </row>
    <row r="10697" spans="1:17" x14ac:dyDescent="0.25">
      <c r="A10697" s="8" t="s">
        <v>58364</v>
      </c>
      <c r="B10697" s="9" t="s">
        <v>58365</v>
      </c>
      <c r="C10697" s="9">
        <v>946</v>
      </c>
      <c r="D10697" s="9">
        <v>69</v>
      </c>
      <c r="E10697" s="9" t="s">
        <v>12341</v>
      </c>
      <c r="F10697" s="9" t="s">
        <v>58062</v>
      </c>
      <c r="G10697" s="9" t="s">
        <v>58366</v>
      </c>
      <c r="H10697" s="9">
        <v>10531000</v>
      </c>
      <c r="I10697" s="9">
        <v>38905000</v>
      </c>
      <c r="J10697" s="9">
        <v>41125.792811839325</v>
      </c>
      <c r="K10697" s="9">
        <v>13.710144927536232</v>
      </c>
      <c r="L10697" s="9">
        <v>10.624415081326331</v>
      </c>
      <c r="M10697" s="9">
        <v>2.6885373868786284</v>
      </c>
      <c r="N10697" s="9">
        <v>3.960464</v>
      </c>
      <c r="O10697" s="9">
        <v>2.3124500000000001</v>
      </c>
      <c r="P10697" s="10">
        <v>3.1364570000000001</v>
      </c>
      <c r="Q10697">
        <f t="shared" si="167"/>
        <v>3.3622238908678144</v>
      </c>
    </row>
    <row r="10698" spans="1:17" x14ac:dyDescent="0.25">
      <c r="A10698" s="8" t="s">
        <v>45737</v>
      </c>
      <c r="B10698" s="9" t="s">
        <v>45738</v>
      </c>
      <c r="C10698" s="9">
        <v>1439</v>
      </c>
      <c r="D10698" s="9">
        <v>117</v>
      </c>
      <c r="E10698" s="9" t="s">
        <v>1638</v>
      </c>
      <c r="F10698" s="9" t="s">
        <v>45627</v>
      </c>
      <c r="G10698" s="9" t="s">
        <v>1646</v>
      </c>
      <c r="H10698" s="9">
        <v>17592000</v>
      </c>
      <c r="I10698" s="9">
        <v>70595000</v>
      </c>
      <c r="J10698" s="9">
        <v>49058.37387074357</v>
      </c>
      <c r="K10698" s="9">
        <v>12.2991452991453</v>
      </c>
      <c r="L10698" s="9">
        <v>10.800786555210525</v>
      </c>
      <c r="M10698" s="9">
        <v>2.5876997699405808</v>
      </c>
      <c r="N10698" s="9">
        <v>4.0096100000000003</v>
      </c>
      <c r="O10698" s="9">
        <v>2.2632240000000001</v>
      </c>
      <c r="P10698" s="10">
        <v>3.1364170000000002</v>
      </c>
      <c r="Q10698">
        <f t="shared" si="167"/>
        <v>3.3621796639277752</v>
      </c>
    </row>
    <row r="10699" spans="1:17" x14ac:dyDescent="0.25">
      <c r="A10699" s="8" t="s">
        <v>64493</v>
      </c>
      <c r="B10699" s="9" t="s">
        <v>64494</v>
      </c>
      <c r="C10699" s="9">
        <v>103</v>
      </c>
      <c r="D10699" s="9">
        <v>9</v>
      </c>
      <c r="E10699" s="9" t="s">
        <v>64495</v>
      </c>
      <c r="F10699" s="9" t="s">
        <v>60981</v>
      </c>
      <c r="G10699" s="9" t="s">
        <v>1277</v>
      </c>
      <c r="H10699" s="9">
        <v>1646000</v>
      </c>
      <c r="I10699" s="9">
        <v>5676000</v>
      </c>
      <c r="J10699" s="9">
        <v>55106.796116504855</v>
      </c>
      <c r="K10699" s="9">
        <v>11.444444444444445</v>
      </c>
      <c r="L10699" s="9">
        <v>10.917046475449887</v>
      </c>
      <c r="M10699" s="9">
        <v>2.521274293958875</v>
      </c>
      <c r="N10699" s="9">
        <v>4.0420049999999996</v>
      </c>
      <c r="O10699" s="9">
        <v>2.2307980000000001</v>
      </c>
      <c r="P10699" s="10">
        <v>3.1364014999999998</v>
      </c>
      <c r="Q10699">
        <f t="shared" si="167"/>
        <v>3.3621625259885102</v>
      </c>
    </row>
    <row r="10700" spans="1:17" x14ac:dyDescent="0.25">
      <c r="A10700" s="5" t="s">
        <v>58221</v>
      </c>
      <c r="B10700" s="6" t="s">
        <v>58193</v>
      </c>
      <c r="C10700" s="6">
        <v>55</v>
      </c>
      <c r="D10700" s="6">
        <v>4</v>
      </c>
      <c r="E10700" s="6" t="s">
        <v>58194</v>
      </c>
      <c r="F10700" s="6" t="s">
        <v>58062</v>
      </c>
      <c r="G10700" s="6" t="s">
        <v>58195</v>
      </c>
      <c r="H10700" s="6">
        <v>480000</v>
      </c>
      <c r="I10700" s="6">
        <v>2250000</v>
      </c>
      <c r="J10700" s="6">
        <v>40909.090909090912</v>
      </c>
      <c r="K10700" s="6">
        <v>13.75</v>
      </c>
      <c r="L10700" s="6">
        <v>10.619132033093816</v>
      </c>
      <c r="M10700" s="6">
        <v>2.6912430827858289</v>
      </c>
      <c r="N10700" s="6">
        <v>3.9589919999999998</v>
      </c>
      <c r="O10700" s="6">
        <v>2.313771</v>
      </c>
      <c r="P10700" s="7">
        <v>3.1363814999999997</v>
      </c>
      <c r="Q10700">
        <f t="shared" si="167"/>
        <v>3.3621404125184906</v>
      </c>
    </row>
    <row r="10701" spans="1:17" x14ac:dyDescent="0.25">
      <c r="A10701" s="8" t="s">
        <v>13957</v>
      </c>
      <c r="B10701" s="9" t="s">
        <v>13958</v>
      </c>
      <c r="C10701" s="9">
        <v>5669</v>
      </c>
      <c r="D10701" s="9">
        <v>394</v>
      </c>
      <c r="E10701" s="9" t="s">
        <v>3704</v>
      </c>
      <c r="F10701" s="9" t="s">
        <v>11654</v>
      </c>
      <c r="G10701" s="9" t="s">
        <v>2316</v>
      </c>
      <c r="H10701" s="9">
        <v>52439000</v>
      </c>
      <c r="I10701" s="9">
        <v>215176000</v>
      </c>
      <c r="J10701" s="9">
        <v>37956.606103369202</v>
      </c>
      <c r="K10701" s="9">
        <v>14.388324873096447</v>
      </c>
      <c r="L10701" s="9">
        <v>10.544225187072707</v>
      </c>
      <c r="M10701" s="9">
        <v>2.7336090967737969</v>
      </c>
      <c r="N10701" s="9">
        <v>3.9381200000000001</v>
      </c>
      <c r="O10701" s="9">
        <v>2.3344520000000002</v>
      </c>
      <c r="P10701" s="10">
        <v>3.1362860000000001</v>
      </c>
      <c r="Q10701">
        <f t="shared" si="167"/>
        <v>3.3620348206991482</v>
      </c>
    </row>
    <row r="10702" spans="1:17" x14ac:dyDescent="0.25">
      <c r="A10702" s="8" t="s">
        <v>53425</v>
      </c>
      <c r="B10702" s="9" t="s">
        <v>53417</v>
      </c>
      <c r="C10702" s="9">
        <v>12586</v>
      </c>
      <c r="D10702" s="9">
        <v>852</v>
      </c>
      <c r="E10702" s="9" t="s">
        <v>40168</v>
      </c>
      <c r="F10702" s="9" t="s">
        <v>53273</v>
      </c>
      <c r="G10702" s="9" t="s">
        <v>53418</v>
      </c>
      <c r="H10702" s="9">
        <v>121076000</v>
      </c>
      <c r="I10702" s="9">
        <v>457512000</v>
      </c>
      <c r="J10702" s="9">
        <v>36350.866041633562</v>
      </c>
      <c r="K10702" s="9">
        <v>14.772300469483568</v>
      </c>
      <c r="L10702" s="9">
        <v>10.501000817039746</v>
      </c>
      <c r="M10702" s="9">
        <v>2.7582552666507794</v>
      </c>
      <c r="N10702" s="9">
        <v>3.926075</v>
      </c>
      <c r="O10702" s="9">
        <v>2.3464839999999998</v>
      </c>
      <c r="P10702" s="10">
        <v>3.1362794999999997</v>
      </c>
      <c r="Q10702">
        <f t="shared" si="167"/>
        <v>3.3620276338213912</v>
      </c>
    </row>
    <row r="10703" spans="1:17" x14ac:dyDescent="0.25">
      <c r="A10703" s="5" t="s">
        <v>66506</v>
      </c>
      <c r="B10703" s="6" t="s">
        <v>66504</v>
      </c>
      <c r="C10703" s="6">
        <v>12881</v>
      </c>
      <c r="D10703" s="6">
        <v>1094</v>
      </c>
      <c r="E10703" s="6" t="s">
        <v>447</v>
      </c>
      <c r="F10703" s="6" t="s">
        <v>66423</v>
      </c>
      <c r="G10703" s="6" t="s">
        <v>23215</v>
      </c>
      <c r="H10703" s="6">
        <v>175595000</v>
      </c>
      <c r="I10703" s="6">
        <v>677379000</v>
      </c>
      <c r="J10703" s="6">
        <v>52587.4543901871</v>
      </c>
      <c r="K10703" s="6">
        <v>11.774223034734918</v>
      </c>
      <c r="L10703" s="6">
        <v>10.87025187634711</v>
      </c>
      <c r="M10703" s="6">
        <v>2.5474293150413736</v>
      </c>
      <c r="N10703" s="6">
        <v>4.0289659999999996</v>
      </c>
      <c r="O10703" s="6">
        <v>2.2435659999999999</v>
      </c>
      <c r="P10703" s="7">
        <v>3.136266</v>
      </c>
      <c r="Q10703">
        <f t="shared" si="167"/>
        <v>3.3620127072291282</v>
      </c>
    </row>
    <row r="10704" spans="1:17" x14ac:dyDescent="0.25">
      <c r="A10704" s="8" t="s">
        <v>50678</v>
      </c>
      <c r="B10704" s="9" t="s">
        <v>50679</v>
      </c>
      <c r="C10704" s="9">
        <v>14744</v>
      </c>
      <c r="D10704" s="9">
        <v>983</v>
      </c>
      <c r="E10704" s="9" t="s">
        <v>50680</v>
      </c>
      <c r="F10704" s="9" t="s">
        <v>50141</v>
      </c>
      <c r="G10704" s="9" t="s">
        <v>26390</v>
      </c>
      <c r="H10704" s="9">
        <v>131488000</v>
      </c>
      <c r="I10704" s="9">
        <v>522653000</v>
      </c>
      <c r="J10704" s="9">
        <v>35448.521432447094</v>
      </c>
      <c r="K10704" s="9">
        <v>14.998982706002035</v>
      </c>
      <c r="L10704" s="9">
        <v>10.475865032079223</v>
      </c>
      <c r="M10704" s="9">
        <v>2.7725251393435588</v>
      </c>
      <c r="N10704" s="9">
        <v>3.9190710000000002</v>
      </c>
      <c r="O10704" s="9">
        <v>2.35345</v>
      </c>
      <c r="P10704" s="10">
        <v>3.1362605000000001</v>
      </c>
      <c r="Q10704">
        <f t="shared" si="167"/>
        <v>3.3620066260248729</v>
      </c>
    </row>
    <row r="10705" spans="1:17" x14ac:dyDescent="0.25">
      <c r="A10705" s="5" t="s">
        <v>62446</v>
      </c>
      <c r="B10705" s="6" t="s">
        <v>62415</v>
      </c>
      <c r="C10705" s="6">
        <v>1682</v>
      </c>
      <c r="D10705" s="6">
        <v>117</v>
      </c>
      <c r="E10705" s="6" t="s">
        <v>15341</v>
      </c>
      <c r="F10705" s="6" t="s">
        <v>60981</v>
      </c>
      <c r="G10705" s="6" t="s">
        <v>15341</v>
      </c>
      <c r="H10705" s="6">
        <v>15799000</v>
      </c>
      <c r="I10705" s="6">
        <v>63907000</v>
      </c>
      <c r="J10705" s="6">
        <v>37994.649227110582</v>
      </c>
      <c r="K10705" s="6">
        <v>14.376068376068377</v>
      </c>
      <c r="L10705" s="6">
        <v>10.545226938130176</v>
      </c>
      <c r="M10705" s="6">
        <v>2.7328122991527768</v>
      </c>
      <c r="N10705" s="6">
        <v>3.938399</v>
      </c>
      <c r="O10705" s="6">
        <v>2.334063</v>
      </c>
      <c r="P10705" s="7">
        <v>3.136231</v>
      </c>
      <c r="Q10705">
        <f t="shared" si="167"/>
        <v>3.3619740086565941</v>
      </c>
    </row>
    <row r="10706" spans="1:17" x14ac:dyDescent="0.25">
      <c r="A10706" s="5" t="s">
        <v>42793</v>
      </c>
      <c r="B10706" s="6" t="s">
        <v>42794</v>
      </c>
      <c r="C10706" s="6">
        <v>424</v>
      </c>
      <c r="D10706" s="6">
        <v>42</v>
      </c>
      <c r="E10706" s="6" t="s">
        <v>42795</v>
      </c>
      <c r="F10706" s="6" t="s">
        <v>41498</v>
      </c>
      <c r="G10706" s="6" t="s">
        <v>42137</v>
      </c>
      <c r="H10706" s="6">
        <v>8871000</v>
      </c>
      <c r="I10706" s="6">
        <v>28531000</v>
      </c>
      <c r="J10706" s="6">
        <v>67290.094339622636</v>
      </c>
      <c r="K10706" s="6">
        <v>10.095238095238095</v>
      </c>
      <c r="L10706" s="6">
        <v>11.116783179085084</v>
      </c>
      <c r="M10706" s="6">
        <v>2.4065160158422776</v>
      </c>
      <c r="N10706" s="6">
        <v>4.0976610000000004</v>
      </c>
      <c r="O10706" s="6">
        <v>2.1747770000000002</v>
      </c>
      <c r="P10706" s="7">
        <v>3.1362190000000005</v>
      </c>
      <c r="Q10706">
        <f t="shared" si="167"/>
        <v>3.3619607405745828</v>
      </c>
    </row>
    <row r="10707" spans="1:17" x14ac:dyDescent="0.25">
      <c r="A10707" s="8" t="s">
        <v>55018</v>
      </c>
      <c r="B10707" s="9" t="s">
        <v>55019</v>
      </c>
      <c r="C10707" s="9">
        <v>65</v>
      </c>
      <c r="D10707" s="9">
        <v>3</v>
      </c>
      <c r="E10707" s="9" t="s">
        <v>55020</v>
      </c>
      <c r="F10707" s="9" t="s">
        <v>53273</v>
      </c>
      <c r="G10707" s="9" t="s">
        <v>9839</v>
      </c>
      <c r="H10707" s="9">
        <v>315000</v>
      </c>
      <c r="I10707" s="9">
        <v>1251000</v>
      </c>
      <c r="J10707" s="9">
        <v>19246.153846153848</v>
      </c>
      <c r="K10707" s="9">
        <v>21.666666666666668</v>
      </c>
      <c r="L10707" s="9">
        <v>9.8651184766368711</v>
      </c>
      <c r="M10707" s="9">
        <v>3.120895416507997</v>
      </c>
      <c r="N10707" s="9">
        <v>3.748888</v>
      </c>
      <c r="O10707" s="9">
        <v>2.5235110000000001</v>
      </c>
      <c r="P10707" s="10">
        <v>3.1361995</v>
      </c>
      <c r="Q10707">
        <f t="shared" si="167"/>
        <v>3.3619391799413139</v>
      </c>
    </row>
    <row r="10708" spans="1:17" x14ac:dyDescent="0.25">
      <c r="A10708" s="5" t="s">
        <v>9662</v>
      </c>
      <c r="B10708" s="6" t="s">
        <v>9663</v>
      </c>
      <c r="C10708" s="6">
        <v>7594</v>
      </c>
      <c r="D10708" s="6">
        <v>480</v>
      </c>
      <c r="E10708" s="6" t="s">
        <v>9664</v>
      </c>
      <c r="F10708" s="6" t="s">
        <v>17</v>
      </c>
      <c r="G10708" s="6" t="s">
        <v>9632</v>
      </c>
      <c r="H10708" s="6">
        <v>59959000</v>
      </c>
      <c r="I10708" s="6">
        <v>246401000</v>
      </c>
      <c r="J10708" s="6">
        <v>32446.800105346327</v>
      </c>
      <c r="K10708" s="6">
        <v>15.820833333333333</v>
      </c>
      <c r="L10708" s="6">
        <v>10.387387926470412</v>
      </c>
      <c r="M10708" s="6">
        <v>2.8226181975109497</v>
      </c>
      <c r="N10708" s="6">
        <v>3.8944169999999998</v>
      </c>
      <c r="O10708" s="6">
        <v>2.3779029999999999</v>
      </c>
      <c r="P10708" s="7">
        <v>3.1361599999999998</v>
      </c>
      <c r="Q10708">
        <f t="shared" si="167"/>
        <v>3.3618955058380249</v>
      </c>
    </row>
    <row r="10709" spans="1:17" x14ac:dyDescent="0.25">
      <c r="A10709" s="5" t="s">
        <v>50577</v>
      </c>
      <c r="B10709" s="6" t="s">
        <v>50578</v>
      </c>
      <c r="C10709" s="6">
        <v>7523</v>
      </c>
      <c r="D10709" s="6">
        <v>559</v>
      </c>
      <c r="E10709" s="6" t="s">
        <v>11606</v>
      </c>
      <c r="F10709" s="6" t="s">
        <v>50141</v>
      </c>
      <c r="G10709" s="6" t="s">
        <v>26390</v>
      </c>
      <c r="H10709" s="6">
        <v>84260000</v>
      </c>
      <c r="I10709" s="6">
        <v>318226000</v>
      </c>
      <c r="J10709" s="6">
        <v>42300.412069653066</v>
      </c>
      <c r="K10709" s="6">
        <v>13.457960644007155</v>
      </c>
      <c r="L10709" s="6">
        <v>10.652575746738496</v>
      </c>
      <c r="M10709" s="6">
        <v>2.6712451724833199</v>
      </c>
      <c r="N10709" s="6">
        <v>3.9683109999999999</v>
      </c>
      <c r="O10709" s="6">
        <v>2.3040080000000001</v>
      </c>
      <c r="P10709" s="7">
        <v>3.1361594999999998</v>
      </c>
      <c r="Q10709">
        <f t="shared" si="167"/>
        <v>3.3618949530012747</v>
      </c>
    </row>
    <row r="10710" spans="1:17" x14ac:dyDescent="0.25">
      <c r="A10710" s="5" t="s">
        <v>22795</v>
      </c>
      <c r="B10710" s="6" t="s">
        <v>22796</v>
      </c>
      <c r="C10710" s="6">
        <v>1805</v>
      </c>
      <c r="D10710" s="6">
        <v>101</v>
      </c>
      <c r="E10710" s="6" t="s">
        <v>22797</v>
      </c>
      <c r="F10710" s="6" t="s">
        <v>21581</v>
      </c>
      <c r="G10710" s="6" t="s">
        <v>2539</v>
      </c>
      <c r="H10710" s="6">
        <v>11480000</v>
      </c>
      <c r="I10710" s="6">
        <v>47871000</v>
      </c>
      <c r="J10710" s="6">
        <v>26521.329639889198</v>
      </c>
      <c r="K10710" s="6">
        <v>17.871287128712872</v>
      </c>
      <c r="L10710" s="6">
        <v>10.185742285083057</v>
      </c>
      <c r="M10710" s="6">
        <v>2.937641567372888</v>
      </c>
      <c r="N10710" s="6">
        <v>3.8382290000000001</v>
      </c>
      <c r="O10710" s="6">
        <v>2.4340540000000002</v>
      </c>
      <c r="P10710" s="7">
        <v>3.1361414999999999</v>
      </c>
      <c r="Q10710">
        <f t="shared" si="167"/>
        <v>3.3618750508782571</v>
      </c>
    </row>
    <row r="10711" spans="1:17" x14ac:dyDescent="0.25">
      <c r="A10711" s="5" t="s">
        <v>54513</v>
      </c>
      <c r="B10711" s="6" t="s">
        <v>54514</v>
      </c>
      <c r="C10711" s="6">
        <v>5672</v>
      </c>
      <c r="D10711" s="6">
        <v>408</v>
      </c>
      <c r="E10711" s="6" t="s">
        <v>503</v>
      </c>
      <c r="F10711" s="6" t="s">
        <v>53273</v>
      </c>
      <c r="G10711" s="6" t="s">
        <v>19380</v>
      </c>
      <c r="H10711" s="6">
        <v>54125000</v>
      </c>
      <c r="I10711" s="6">
        <v>227500000</v>
      </c>
      <c r="J10711" s="6">
        <v>40109.308885754581</v>
      </c>
      <c r="K10711" s="6">
        <v>13.901960784313726</v>
      </c>
      <c r="L10711" s="6">
        <v>10.599388659700654</v>
      </c>
      <c r="M10711" s="6">
        <v>2.7014928005560512</v>
      </c>
      <c r="N10711" s="6">
        <v>3.9534910000000001</v>
      </c>
      <c r="O10711" s="6">
        <v>2.3187739999999999</v>
      </c>
      <c r="P10711" s="7">
        <v>3.1361325</v>
      </c>
      <c r="Q10711">
        <f t="shared" si="167"/>
        <v>3.3618650998167485</v>
      </c>
    </row>
    <row r="10712" spans="1:17" x14ac:dyDescent="0.25">
      <c r="A10712" s="5" t="s">
        <v>25472</v>
      </c>
      <c r="B10712" s="6" t="s">
        <v>25473</v>
      </c>
      <c r="C10712" s="6">
        <v>1321</v>
      </c>
      <c r="D10712" s="6">
        <v>96</v>
      </c>
      <c r="E10712" s="6" t="s">
        <v>21842</v>
      </c>
      <c r="F10712" s="6" t="s">
        <v>24898</v>
      </c>
      <c r="G10712" s="6" t="s">
        <v>25425</v>
      </c>
      <c r="H10712" s="6">
        <v>13295000</v>
      </c>
      <c r="I10712" s="6">
        <v>53876000</v>
      </c>
      <c r="J10712" s="6">
        <v>40784.254352763055</v>
      </c>
      <c r="K10712" s="6">
        <v>13.760416666666666</v>
      </c>
      <c r="L10712" s="6">
        <v>10.616075882144388</v>
      </c>
      <c r="M10712" s="6">
        <v>2.6919490482228441</v>
      </c>
      <c r="N10712" s="6">
        <v>3.9581409999999999</v>
      </c>
      <c r="O10712" s="6">
        <v>2.3141150000000001</v>
      </c>
      <c r="P10712" s="7">
        <v>3.1361280000000002</v>
      </c>
      <c r="Q10712">
        <f t="shared" si="167"/>
        <v>3.361860124285994</v>
      </c>
    </row>
    <row r="10713" spans="1:17" x14ac:dyDescent="0.25">
      <c r="A10713" s="5" t="s">
        <v>58802</v>
      </c>
      <c r="B10713" s="6" t="s">
        <v>58803</v>
      </c>
      <c r="C10713" s="6">
        <v>8356</v>
      </c>
      <c r="D10713" s="6">
        <v>718</v>
      </c>
      <c r="E10713" s="6" t="s">
        <v>58804</v>
      </c>
      <c r="F10713" s="6" t="s">
        <v>58062</v>
      </c>
      <c r="G10713" s="6" t="s">
        <v>58269</v>
      </c>
      <c r="H10713" s="6">
        <v>112709000</v>
      </c>
      <c r="I10713" s="6">
        <v>447310000</v>
      </c>
      <c r="J10713" s="6">
        <v>53531.594064145524</v>
      </c>
      <c r="K10713" s="6">
        <v>11.637883008356546</v>
      </c>
      <c r="L10713" s="6">
        <v>10.888045982219733</v>
      </c>
      <c r="M10713" s="6">
        <v>2.5366988911756851</v>
      </c>
      <c r="N10713" s="6">
        <v>4.0339239999999998</v>
      </c>
      <c r="O10713" s="6">
        <v>2.238327</v>
      </c>
      <c r="P10713" s="7">
        <v>3.1361254999999999</v>
      </c>
      <c r="Q10713">
        <f t="shared" si="167"/>
        <v>3.3618573601022415</v>
      </c>
    </row>
    <row r="10714" spans="1:17" x14ac:dyDescent="0.25">
      <c r="A10714" s="8" t="s">
        <v>16798</v>
      </c>
      <c r="B10714" s="9" t="s">
        <v>16799</v>
      </c>
      <c r="C10714" s="9">
        <v>3311</v>
      </c>
      <c r="D10714" s="9">
        <v>229</v>
      </c>
      <c r="E10714" s="9" t="s">
        <v>16800</v>
      </c>
      <c r="F10714" s="9" t="s">
        <v>16773</v>
      </c>
      <c r="G10714" s="9" t="s">
        <v>16785</v>
      </c>
      <c r="H10714" s="9">
        <v>29772000</v>
      </c>
      <c r="I10714" s="9">
        <v>124518000</v>
      </c>
      <c r="J10714" s="9">
        <v>37607.369374811235</v>
      </c>
      <c r="K10714" s="9">
        <v>14.458515283842795</v>
      </c>
      <c r="L10714" s="9">
        <v>10.534981894364179</v>
      </c>
      <c r="M10714" s="9">
        <v>2.7381600025735806</v>
      </c>
      <c r="N10714" s="9">
        <v>3.9355440000000002</v>
      </c>
      <c r="O10714" s="9">
        <v>2.3366739999999999</v>
      </c>
      <c r="P10714" s="10">
        <v>3.1361090000000003</v>
      </c>
      <c r="Q10714">
        <f t="shared" si="167"/>
        <v>3.3618391164894756</v>
      </c>
    </row>
    <row r="10715" spans="1:17" x14ac:dyDescent="0.25">
      <c r="A10715" s="8" t="s">
        <v>74394</v>
      </c>
      <c r="B10715" s="9" t="s">
        <v>74395</v>
      </c>
      <c r="C10715" s="9">
        <v>467</v>
      </c>
      <c r="D10715" s="9">
        <v>27</v>
      </c>
      <c r="E10715" s="9" t="s">
        <v>74396</v>
      </c>
      <c r="F10715" s="9" t="s">
        <v>71154</v>
      </c>
      <c r="G10715" s="9" t="s">
        <v>20397</v>
      </c>
      <c r="H10715" s="9">
        <v>3432000</v>
      </c>
      <c r="I10715" s="9">
        <v>13072000</v>
      </c>
      <c r="J10715" s="9">
        <v>27991.434689507496</v>
      </c>
      <c r="K10715" s="9">
        <v>17.296296296296298</v>
      </c>
      <c r="L10715" s="9">
        <v>10.239689562989092</v>
      </c>
      <c r="M10715" s="9">
        <v>2.9066986511835937</v>
      </c>
      <c r="N10715" s="9">
        <v>3.853262</v>
      </c>
      <c r="O10715" s="9">
        <v>2.4189479999999999</v>
      </c>
      <c r="P10715" s="10">
        <v>3.1361049999999997</v>
      </c>
      <c r="Q10715">
        <f t="shared" si="167"/>
        <v>3.3618346937954713</v>
      </c>
    </row>
    <row r="10716" spans="1:17" x14ac:dyDescent="0.25">
      <c r="A10716" s="5" t="s">
        <v>3753</v>
      </c>
      <c r="B10716" s="6" t="s">
        <v>3754</v>
      </c>
      <c r="C10716" s="6">
        <v>915</v>
      </c>
      <c r="D10716" s="6">
        <v>55</v>
      </c>
      <c r="E10716" s="6" t="s">
        <v>3755</v>
      </c>
      <c r="F10716" s="6" t="s">
        <v>2555</v>
      </c>
      <c r="G10716" s="6" t="s">
        <v>2983</v>
      </c>
      <c r="H10716" s="6">
        <v>7492000</v>
      </c>
      <c r="I10716" s="6">
        <v>27310000</v>
      </c>
      <c r="J10716" s="6">
        <v>29846.994535519127</v>
      </c>
      <c r="K10716" s="6">
        <v>16.636363636363637</v>
      </c>
      <c r="L10716" s="6">
        <v>10.303872931824024</v>
      </c>
      <c r="M10716" s="6">
        <v>2.8699628862649575</v>
      </c>
      <c r="N10716" s="6">
        <v>3.871146</v>
      </c>
      <c r="O10716" s="6">
        <v>2.4010150000000001</v>
      </c>
      <c r="P10716" s="7">
        <v>3.1360805000000003</v>
      </c>
      <c r="Q10716">
        <f t="shared" si="167"/>
        <v>3.3618076047946981</v>
      </c>
    </row>
    <row r="10717" spans="1:17" x14ac:dyDescent="0.25">
      <c r="A10717" s="8" t="s">
        <v>36310</v>
      </c>
      <c r="B10717" s="9" t="s">
        <v>36311</v>
      </c>
      <c r="C10717" s="9">
        <v>273</v>
      </c>
      <c r="D10717" s="9">
        <v>24</v>
      </c>
      <c r="E10717" s="9" t="s">
        <v>36312</v>
      </c>
      <c r="F10717" s="9" t="s">
        <v>34684</v>
      </c>
      <c r="G10717" s="9" t="s">
        <v>9708</v>
      </c>
      <c r="H10717" s="9">
        <v>3668000</v>
      </c>
      <c r="I10717" s="9">
        <v>15156000</v>
      </c>
      <c r="J10717" s="9">
        <v>55516.483516483517</v>
      </c>
      <c r="K10717" s="9">
        <v>11.375</v>
      </c>
      <c r="L10717" s="9">
        <v>10.924453268441694</v>
      </c>
      <c r="M10717" s="9">
        <v>2.515678308454754</v>
      </c>
      <c r="N10717" s="9">
        <v>4.0440690000000004</v>
      </c>
      <c r="O10717" s="9">
        <v>2.2280660000000001</v>
      </c>
      <c r="P10717" s="10">
        <v>3.1360675000000002</v>
      </c>
      <c r="Q10717">
        <f t="shared" si="167"/>
        <v>3.3617932310391856</v>
      </c>
    </row>
    <row r="10718" spans="1:17" x14ac:dyDescent="0.25">
      <c r="A10718" s="5" t="s">
        <v>53003</v>
      </c>
      <c r="B10718" s="6" t="s">
        <v>53004</v>
      </c>
      <c r="C10718" s="6">
        <v>83</v>
      </c>
      <c r="D10718" s="6">
        <v>6</v>
      </c>
      <c r="E10718" s="6" t="s">
        <v>53005</v>
      </c>
      <c r="F10718" s="6" t="s">
        <v>50141</v>
      </c>
      <c r="G10718" s="6" t="s">
        <v>2921</v>
      </c>
      <c r="H10718" s="6">
        <v>750000</v>
      </c>
      <c r="I10718" s="6">
        <v>3353000</v>
      </c>
      <c r="J10718" s="6">
        <v>40397.590361445786</v>
      </c>
      <c r="K10718" s="6">
        <v>13.833333333333334</v>
      </c>
      <c r="L10718" s="6">
        <v>10.606550171297078</v>
      </c>
      <c r="M10718" s="6">
        <v>2.6968769005040847</v>
      </c>
      <c r="N10718" s="6">
        <v>3.9554860000000001</v>
      </c>
      <c r="O10718" s="6">
        <v>2.3165209999999998</v>
      </c>
      <c r="P10718" s="7">
        <v>3.1360035000000002</v>
      </c>
      <c r="Q10718">
        <f t="shared" si="167"/>
        <v>3.361722467935123</v>
      </c>
    </row>
    <row r="10719" spans="1:17" x14ac:dyDescent="0.25">
      <c r="A10719" s="5" t="s">
        <v>33122</v>
      </c>
      <c r="B10719" s="6" t="s">
        <v>33123</v>
      </c>
      <c r="C10719" s="6">
        <v>55</v>
      </c>
      <c r="D10719" s="6">
        <v>5</v>
      </c>
      <c r="E10719" s="6" t="s">
        <v>33124</v>
      </c>
      <c r="F10719" s="6" t="s">
        <v>33096</v>
      </c>
      <c r="G10719" s="6" t="s">
        <v>524</v>
      </c>
      <c r="H10719" s="6">
        <v>739000</v>
      </c>
      <c r="I10719" s="6">
        <v>3221000</v>
      </c>
      <c r="J10719" s="6">
        <v>58563.63636363636</v>
      </c>
      <c r="K10719" s="6">
        <v>11</v>
      </c>
      <c r="L10719" s="6">
        <v>10.97788631837749</v>
      </c>
      <c r="M10719" s="6">
        <v>2.4849066497880004</v>
      </c>
      <c r="N10719" s="6">
        <v>4.0589579999999996</v>
      </c>
      <c r="O10719" s="6">
        <v>2.213044</v>
      </c>
      <c r="P10719" s="7">
        <v>3.1360009999999998</v>
      </c>
      <c r="Q10719">
        <f t="shared" si="167"/>
        <v>3.36171970375137</v>
      </c>
    </row>
    <row r="10720" spans="1:17" x14ac:dyDescent="0.25">
      <c r="A10720" s="5" t="s">
        <v>60164</v>
      </c>
      <c r="B10720" s="6" t="s">
        <v>60165</v>
      </c>
      <c r="C10720" s="6">
        <v>81</v>
      </c>
      <c r="D10720" s="6">
        <v>6</v>
      </c>
      <c r="E10720" s="6" t="s">
        <v>60166</v>
      </c>
      <c r="F10720" s="6" t="s">
        <v>59426</v>
      </c>
      <c r="G10720" s="6" t="s">
        <v>60134</v>
      </c>
      <c r="H10720" s="6">
        <v>828000</v>
      </c>
      <c r="I10720" s="6">
        <v>3405000</v>
      </c>
      <c r="J10720" s="6">
        <v>42037.037037037036</v>
      </c>
      <c r="K10720" s="6">
        <v>13.5</v>
      </c>
      <c r="L10720" s="6">
        <v>10.646330131156624</v>
      </c>
      <c r="M10720" s="6">
        <v>2.6741486494265287</v>
      </c>
      <c r="N10720" s="6">
        <v>3.9665710000000001</v>
      </c>
      <c r="O10720" s="6">
        <v>2.3054250000000001</v>
      </c>
      <c r="P10720" s="7">
        <v>3.1359979999999998</v>
      </c>
      <c r="Q10720">
        <f t="shared" si="167"/>
        <v>3.3617163867308673</v>
      </c>
    </row>
    <row r="10721" spans="1:17" x14ac:dyDescent="0.25">
      <c r="A10721" s="5" t="s">
        <v>49961</v>
      </c>
      <c r="B10721" s="6" t="s">
        <v>49955</v>
      </c>
      <c r="C10721" s="6">
        <v>406</v>
      </c>
      <c r="D10721" s="6">
        <v>36</v>
      </c>
      <c r="E10721" s="6" t="s">
        <v>49956</v>
      </c>
      <c r="F10721" s="6" t="s">
        <v>49345</v>
      </c>
      <c r="G10721" s="6" t="s">
        <v>49956</v>
      </c>
      <c r="H10721" s="6">
        <v>5470000</v>
      </c>
      <c r="I10721" s="6">
        <v>22841000</v>
      </c>
      <c r="J10721" s="6">
        <v>56258.620689655174</v>
      </c>
      <c r="K10721" s="6">
        <v>11.277777777777779</v>
      </c>
      <c r="L10721" s="6">
        <v>10.937732339924695</v>
      </c>
      <c r="M10721" s="6">
        <v>2.5077909436215884</v>
      </c>
      <c r="N10721" s="6">
        <v>4.0477689999999997</v>
      </c>
      <c r="O10721" s="6">
        <v>2.2242150000000001</v>
      </c>
      <c r="P10721" s="7">
        <v>3.1359919999999999</v>
      </c>
      <c r="Q10721">
        <f t="shared" si="167"/>
        <v>3.3617097526898618</v>
      </c>
    </row>
    <row r="10722" spans="1:17" x14ac:dyDescent="0.25">
      <c r="A10722" s="8" t="s">
        <v>61604</v>
      </c>
      <c r="B10722" s="9" t="s">
        <v>61578</v>
      </c>
      <c r="C10722" s="9">
        <v>13769</v>
      </c>
      <c r="D10722" s="9">
        <v>1041</v>
      </c>
      <c r="E10722" s="9" t="s">
        <v>61432</v>
      </c>
      <c r="F10722" s="9" t="s">
        <v>60721</v>
      </c>
      <c r="G10722" s="9" t="s">
        <v>61432</v>
      </c>
      <c r="H10722" s="9">
        <v>155365000</v>
      </c>
      <c r="I10722" s="9">
        <v>598400000</v>
      </c>
      <c r="J10722" s="9">
        <v>43459.946256082505</v>
      </c>
      <c r="K10722" s="9">
        <v>13.226705091258406</v>
      </c>
      <c r="L10722" s="9">
        <v>10.679618026607963</v>
      </c>
      <c r="M10722" s="9">
        <v>2.6551208386468756</v>
      </c>
      <c r="N10722" s="9">
        <v>3.9758460000000002</v>
      </c>
      <c r="O10722" s="9">
        <v>2.2961369999999999</v>
      </c>
      <c r="P10722" s="10">
        <v>3.1359915000000003</v>
      </c>
      <c r="Q10722">
        <f t="shared" si="167"/>
        <v>3.3617091998531112</v>
      </c>
    </row>
    <row r="10723" spans="1:17" x14ac:dyDescent="0.25">
      <c r="A10723" s="5" t="s">
        <v>51912</v>
      </c>
      <c r="B10723" s="6" t="s">
        <v>51911</v>
      </c>
      <c r="C10723" s="6">
        <v>8458</v>
      </c>
      <c r="D10723" s="6">
        <v>579</v>
      </c>
      <c r="E10723" s="6" t="s">
        <v>34706</v>
      </c>
      <c r="F10723" s="6" t="s">
        <v>50141</v>
      </c>
      <c r="G10723" s="6" t="s">
        <v>34706</v>
      </c>
      <c r="H10723" s="6">
        <v>77433000</v>
      </c>
      <c r="I10723" s="6">
        <v>312488000</v>
      </c>
      <c r="J10723" s="6">
        <v>36945.850082761885</v>
      </c>
      <c r="K10723" s="6">
        <v>14.607944732297064</v>
      </c>
      <c r="L10723" s="6">
        <v>10.517235674644061</v>
      </c>
      <c r="M10723" s="6">
        <v>2.7477800623289603</v>
      </c>
      <c r="N10723" s="6">
        <v>3.930599</v>
      </c>
      <c r="O10723" s="6">
        <v>2.34137</v>
      </c>
      <c r="P10723" s="7">
        <v>3.1359845000000002</v>
      </c>
      <c r="Q10723">
        <f t="shared" si="167"/>
        <v>3.3617014601386046</v>
      </c>
    </row>
    <row r="10724" spans="1:17" x14ac:dyDescent="0.25">
      <c r="A10724" s="5" t="s">
        <v>59494</v>
      </c>
      <c r="B10724" s="6" t="s">
        <v>59495</v>
      </c>
      <c r="C10724" s="6">
        <v>72</v>
      </c>
      <c r="D10724" s="6">
        <v>6</v>
      </c>
      <c r="E10724" s="6" t="s">
        <v>2109</v>
      </c>
      <c r="F10724" s="6" t="s">
        <v>59426</v>
      </c>
      <c r="G10724" s="6" t="s">
        <v>34691</v>
      </c>
      <c r="H10724" s="6">
        <v>665000</v>
      </c>
      <c r="I10724" s="6">
        <v>3664000</v>
      </c>
      <c r="J10724" s="6">
        <v>50888.888888888891</v>
      </c>
      <c r="K10724" s="6">
        <v>12</v>
      </c>
      <c r="L10724" s="6">
        <v>10.837419536222052</v>
      </c>
      <c r="M10724" s="6">
        <v>2.5649493574615367</v>
      </c>
      <c r="N10724" s="6">
        <v>4.0198169999999998</v>
      </c>
      <c r="O10724" s="6">
        <v>2.2521179999999998</v>
      </c>
      <c r="P10724" s="7">
        <v>3.1359674999999996</v>
      </c>
      <c r="Q10724">
        <f t="shared" si="167"/>
        <v>3.3616826636890873</v>
      </c>
    </row>
    <row r="10725" spans="1:17" x14ac:dyDescent="0.25">
      <c r="A10725" s="5" t="s">
        <v>76486</v>
      </c>
      <c r="B10725" s="6" t="s">
        <v>76484</v>
      </c>
      <c r="C10725" s="6">
        <v>13680</v>
      </c>
      <c r="D10725" s="6">
        <v>1022</v>
      </c>
      <c r="E10725" s="6" t="s">
        <v>479</v>
      </c>
      <c r="F10725" s="6" t="s">
        <v>76485</v>
      </c>
      <c r="G10725" s="6" t="s">
        <v>21621</v>
      </c>
      <c r="H10725" s="6">
        <v>149868000</v>
      </c>
      <c r="I10725" s="6">
        <v>582905000</v>
      </c>
      <c r="J10725" s="6">
        <v>42610.014619883041</v>
      </c>
      <c r="K10725" s="6">
        <v>13.385518590998043</v>
      </c>
      <c r="L10725" s="6">
        <v>10.659868057988989</v>
      </c>
      <c r="M10725" s="6">
        <v>2.666222047170383</v>
      </c>
      <c r="N10725" s="6">
        <v>3.9703430000000002</v>
      </c>
      <c r="O10725" s="6">
        <v>2.3015560000000002</v>
      </c>
      <c r="P10725" s="7">
        <v>3.1359495000000002</v>
      </c>
      <c r="Q10725">
        <f t="shared" si="167"/>
        <v>3.3616627615660706</v>
      </c>
    </row>
    <row r="10726" spans="1:17" x14ac:dyDescent="0.25">
      <c r="A10726" s="5" t="s">
        <v>65101</v>
      </c>
      <c r="B10726" s="6" t="s">
        <v>65102</v>
      </c>
      <c r="C10726" s="6">
        <v>368</v>
      </c>
      <c r="D10726" s="6">
        <v>17</v>
      </c>
      <c r="E10726" s="6" t="s">
        <v>65103</v>
      </c>
      <c r="F10726" s="6" t="s">
        <v>60981</v>
      </c>
      <c r="G10726" s="6" t="s">
        <v>26796</v>
      </c>
      <c r="H10726" s="6">
        <v>2126000</v>
      </c>
      <c r="I10726" s="6">
        <v>7080000</v>
      </c>
      <c r="J10726" s="6">
        <v>19239.130434782608</v>
      </c>
      <c r="K10726" s="6">
        <v>21.647058823529413</v>
      </c>
      <c r="L10726" s="6">
        <v>9.8647535035513236</v>
      </c>
      <c r="M10726" s="6">
        <v>3.120029990231568</v>
      </c>
      <c r="N10726" s="6">
        <v>3.7487870000000001</v>
      </c>
      <c r="O10726" s="6">
        <v>2.5230890000000001</v>
      </c>
      <c r="P10726" s="7">
        <v>3.1359380000000003</v>
      </c>
      <c r="Q10726">
        <f t="shared" si="167"/>
        <v>3.3616500463208094</v>
      </c>
    </row>
    <row r="10727" spans="1:17" x14ac:dyDescent="0.25">
      <c r="A10727" s="8" t="s">
        <v>63577</v>
      </c>
      <c r="B10727" s="9" t="s">
        <v>63565</v>
      </c>
      <c r="C10727" s="9">
        <v>4444</v>
      </c>
      <c r="D10727" s="9">
        <v>305</v>
      </c>
      <c r="E10727" s="9" t="s">
        <v>63566</v>
      </c>
      <c r="F10727" s="9" t="s">
        <v>60981</v>
      </c>
      <c r="G10727" s="9" t="s">
        <v>27306</v>
      </c>
      <c r="H10727" s="9">
        <v>40634000</v>
      </c>
      <c r="I10727" s="9">
        <v>164802000</v>
      </c>
      <c r="J10727" s="9">
        <v>37084.158415841586</v>
      </c>
      <c r="K10727" s="9">
        <v>14.570491803278689</v>
      </c>
      <c r="L10727" s="9">
        <v>10.520972125857412</v>
      </c>
      <c r="M10727" s="9">
        <v>2.7453775719417104</v>
      </c>
      <c r="N10727" s="9">
        <v>3.9316399999999998</v>
      </c>
      <c r="O10727" s="9">
        <v>2.3401969999999999</v>
      </c>
      <c r="P10727" s="10">
        <v>3.1359184999999998</v>
      </c>
      <c r="Q10727">
        <f t="shared" si="167"/>
        <v>3.36162848568754</v>
      </c>
    </row>
    <row r="10728" spans="1:17" x14ac:dyDescent="0.25">
      <c r="A10728" s="5" t="s">
        <v>32496</v>
      </c>
      <c r="B10728" s="6" t="s">
        <v>32497</v>
      </c>
      <c r="C10728" s="6">
        <v>1764</v>
      </c>
      <c r="D10728" s="6">
        <v>117</v>
      </c>
      <c r="E10728" s="6" t="s">
        <v>1928</v>
      </c>
      <c r="F10728" s="6" t="s">
        <v>31929</v>
      </c>
      <c r="G10728" s="6" t="s">
        <v>32363</v>
      </c>
      <c r="H10728" s="6">
        <v>18240000</v>
      </c>
      <c r="I10728" s="6">
        <v>61843000</v>
      </c>
      <c r="J10728" s="6">
        <v>35058.39002267574</v>
      </c>
      <c r="K10728" s="6">
        <v>15.076923076923077</v>
      </c>
      <c r="L10728" s="6">
        <v>10.464798760225637</v>
      </c>
      <c r="M10728" s="6">
        <v>2.7773848945032742</v>
      </c>
      <c r="N10728" s="6">
        <v>3.915988</v>
      </c>
      <c r="O10728" s="6">
        <v>2.3558219999999999</v>
      </c>
      <c r="P10728" s="7">
        <v>3.1359050000000002</v>
      </c>
      <c r="Q10728">
        <f t="shared" si="167"/>
        <v>3.3616135590952769</v>
      </c>
    </row>
    <row r="10729" spans="1:17" x14ac:dyDescent="0.25">
      <c r="A10729" s="8" t="s">
        <v>44068</v>
      </c>
      <c r="B10729" s="9" t="s">
        <v>44050</v>
      </c>
      <c r="C10729" s="9">
        <v>6661</v>
      </c>
      <c r="D10729" s="9">
        <v>485</v>
      </c>
      <c r="E10729" s="9" t="s">
        <v>43915</v>
      </c>
      <c r="F10729" s="9" t="s">
        <v>43702</v>
      </c>
      <c r="G10729" s="9" t="s">
        <v>43915</v>
      </c>
      <c r="H10729" s="9">
        <v>68058000</v>
      </c>
      <c r="I10729" s="9">
        <v>272060000</v>
      </c>
      <c r="J10729" s="9">
        <v>40843.717159585649</v>
      </c>
      <c r="K10729" s="9">
        <v>13.7340206185567</v>
      </c>
      <c r="L10729" s="9">
        <v>10.617532769026461</v>
      </c>
      <c r="M10729" s="9">
        <v>2.6901591476458719</v>
      </c>
      <c r="N10729" s="9">
        <v>3.9585469999999998</v>
      </c>
      <c r="O10729" s="9">
        <v>2.3132410000000001</v>
      </c>
      <c r="P10729" s="10">
        <v>3.135894</v>
      </c>
      <c r="Q10729">
        <f t="shared" si="167"/>
        <v>3.3616013966867664</v>
      </c>
    </row>
    <row r="10730" spans="1:17" x14ac:dyDescent="0.25">
      <c r="A10730" s="5" t="s">
        <v>9712</v>
      </c>
      <c r="B10730" s="6" t="s">
        <v>9713</v>
      </c>
      <c r="C10730" s="6">
        <v>986</v>
      </c>
      <c r="D10730" s="6">
        <v>73</v>
      </c>
      <c r="E10730" s="6" t="s">
        <v>9714</v>
      </c>
      <c r="F10730" s="6" t="s">
        <v>17</v>
      </c>
      <c r="G10730" s="6" t="s">
        <v>9686</v>
      </c>
      <c r="H10730" s="6">
        <v>9415000</v>
      </c>
      <c r="I10730" s="6">
        <v>41382000</v>
      </c>
      <c r="J10730" s="6">
        <v>41969.574036511156</v>
      </c>
      <c r="K10730" s="6">
        <v>13.506849315068493</v>
      </c>
      <c r="L10730" s="6">
        <v>10.644724033539587</v>
      </c>
      <c r="M10730" s="6">
        <v>2.6746209044530151</v>
      </c>
      <c r="N10730" s="6">
        <v>3.9661230000000001</v>
      </c>
      <c r="O10730" s="6">
        <v>2.3056559999999999</v>
      </c>
      <c r="P10730" s="7">
        <v>3.1358895000000002</v>
      </c>
      <c r="Q10730">
        <f t="shared" si="167"/>
        <v>3.3615964211560123</v>
      </c>
    </row>
    <row r="10731" spans="1:17" x14ac:dyDescent="0.25">
      <c r="A10731" s="5" t="s">
        <v>56298</v>
      </c>
      <c r="B10731" s="6" t="s">
        <v>56267</v>
      </c>
      <c r="C10731" s="6">
        <v>396</v>
      </c>
      <c r="D10731" s="6">
        <v>20</v>
      </c>
      <c r="E10731" s="6" t="s">
        <v>56268</v>
      </c>
      <c r="F10731" s="6" t="s">
        <v>55419</v>
      </c>
      <c r="G10731" s="6" t="s">
        <v>3396</v>
      </c>
      <c r="H10731" s="6">
        <v>2546000</v>
      </c>
      <c r="I10731" s="6">
        <v>8840000</v>
      </c>
      <c r="J10731" s="6">
        <v>22323.232323232322</v>
      </c>
      <c r="K10731" s="6">
        <v>19.8</v>
      </c>
      <c r="L10731" s="6">
        <v>10.013428018736109</v>
      </c>
      <c r="M10731" s="6">
        <v>3.0349529867072724</v>
      </c>
      <c r="N10731" s="6">
        <v>3.7902140000000002</v>
      </c>
      <c r="O10731" s="6">
        <v>2.481557</v>
      </c>
      <c r="P10731" s="7">
        <v>3.1358855000000001</v>
      </c>
      <c r="Q10731">
        <f t="shared" si="167"/>
        <v>3.361591998462008</v>
      </c>
    </row>
    <row r="10732" spans="1:17" x14ac:dyDescent="0.25">
      <c r="A10732" s="5" t="s">
        <v>21310</v>
      </c>
      <c r="B10732" s="6" t="s">
        <v>21311</v>
      </c>
      <c r="C10732" s="6">
        <v>47</v>
      </c>
      <c r="D10732" s="6">
        <v>6</v>
      </c>
      <c r="E10732" s="6" t="s">
        <v>1839</v>
      </c>
      <c r="F10732" s="6" t="s">
        <v>20111</v>
      </c>
      <c r="G10732" s="6" t="s">
        <v>21053</v>
      </c>
      <c r="H10732" s="6">
        <v>1181000</v>
      </c>
      <c r="I10732" s="6">
        <v>4704000</v>
      </c>
      <c r="J10732" s="6">
        <v>100085.10638297872</v>
      </c>
      <c r="K10732" s="6">
        <v>7.833333333333333</v>
      </c>
      <c r="L10732" s="6">
        <v>11.513786158297226</v>
      </c>
      <c r="M10732" s="6">
        <v>2.1785324443240666</v>
      </c>
      <c r="N10732" s="6">
        <v>4.2082850000000001</v>
      </c>
      <c r="O10732" s="6">
        <v>2.0634830000000002</v>
      </c>
      <c r="P10732" s="7">
        <v>3.1358839999999999</v>
      </c>
      <c r="Q10732">
        <f t="shared" si="167"/>
        <v>3.3615903399517566</v>
      </c>
    </row>
    <row r="10733" spans="1:17" x14ac:dyDescent="0.25">
      <c r="A10733" s="5" t="s">
        <v>40340</v>
      </c>
      <c r="B10733" s="6" t="s">
        <v>40341</v>
      </c>
      <c r="C10733" s="6">
        <v>5766</v>
      </c>
      <c r="D10733" s="6">
        <v>428</v>
      </c>
      <c r="E10733" s="6" t="s">
        <v>16567</v>
      </c>
      <c r="F10733" s="6" t="s">
        <v>39116</v>
      </c>
      <c r="G10733" s="6" t="s">
        <v>20462</v>
      </c>
      <c r="H10733" s="6">
        <v>60561000</v>
      </c>
      <c r="I10733" s="6">
        <v>243006000</v>
      </c>
      <c r="J10733" s="6">
        <v>42144.640998959418</v>
      </c>
      <c r="K10733" s="6">
        <v>13.471962616822429</v>
      </c>
      <c r="L10733" s="6">
        <v>10.648886541687363</v>
      </c>
      <c r="M10733" s="6">
        <v>2.6722131649513514</v>
      </c>
      <c r="N10733" s="6">
        <v>3.9672830000000001</v>
      </c>
      <c r="O10733" s="6">
        <v>2.304481</v>
      </c>
      <c r="P10733" s="7">
        <v>3.1358820000000001</v>
      </c>
      <c r="Q10733">
        <f t="shared" si="167"/>
        <v>3.3615881286047546</v>
      </c>
    </row>
    <row r="10734" spans="1:17" x14ac:dyDescent="0.25">
      <c r="A10734" s="5" t="s">
        <v>16775</v>
      </c>
      <c r="B10734" s="6" t="s">
        <v>16771</v>
      </c>
      <c r="C10734" s="6">
        <v>5459</v>
      </c>
      <c r="D10734" s="6">
        <v>417</v>
      </c>
      <c r="E10734" s="6" t="s">
        <v>16772</v>
      </c>
      <c r="F10734" s="6" t="s">
        <v>16773</v>
      </c>
      <c r="G10734" s="6" t="s">
        <v>16774</v>
      </c>
      <c r="H10734" s="6">
        <v>58693000</v>
      </c>
      <c r="I10734" s="6">
        <v>241058000</v>
      </c>
      <c r="J10734" s="6">
        <v>44157.904378091225</v>
      </c>
      <c r="K10734" s="6">
        <v>13.091127098321342</v>
      </c>
      <c r="L10734" s="6">
        <v>10.695549870364465</v>
      </c>
      <c r="M10734" s="6">
        <v>2.6455453154949664</v>
      </c>
      <c r="N10734" s="6">
        <v>3.980286</v>
      </c>
      <c r="O10734" s="6">
        <v>2.2914620000000001</v>
      </c>
      <c r="P10734" s="7">
        <v>3.1358740000000003</v>
      </c>
      <c r="Q10734">
        <f t="shared" si="167"/>
        <v>3.3615792832167473</v>
      </c>
    </row>
    <row r="10735" spans="1:17" x14ac:dyDescent="0.25">
      <c r="A10735" s="8" t="s">
        <v>58975</v>
      </c>
      <c r="B10735" s="9" t="s">
        <v>58976</v>
      </c>
      <c r="C10735" s="9">
        <v>507</v>
      </c>
      <c r="D10735" s="9">
        <v>43</v>
      </c>
      <c r="E10735" s="9" t="s">
        <v>13140</v>
      </c>
      <c r="F10735" s="9" t="s">
        <v>58062</v>
      </c>
      <c r="G10735" s="9" t="s">
        <v>58889</v>
      </c>
      <c r="H10735" s="9">
        <v>6267000</v>
      </c>
      <c r="I10735" s="9">
        <v>26525000</v>
      </c>
      <c r="J10735" s="9">
        <v>52317.554240631165</v>
      </c>
      <c r="K10735" s="9">
        <v>11.790697674418604</v>
      </c>
      <c r="L10735" s="9">
        <v>10.865106352733822</v>
      </c>
      <c r="M10735" s="9">
        <v>2.5487181625329542</v>
      </c>
      <c r="N10735" s="9">
        <v>4.0275319999999999</v>
      </c>
      <c r="O10735" s="9">
        <v>2.2441949999999999</v>
      </c>
      <c r="P10735" s="10">
        <v>3.1358635000000001</v>
      </c>
      <c r="Q10735">
        <f t="shared" si="167"/>
        <v>3.3615676736449869</v>
      </c>
    </row>
    <row r="10736" spans="1:17" x14ac:dyDescent="0.25">
      <c r="A10736" s="8" t="s">
        <v>22712</v>
      </c>
      <c r="B10736" s="9" t="s">
        <v>22713</v>
      </c>
      <c r="C10736" s="9">
        <v>12557</v>
      </c>
      <c r="D10736" s="9">
        <v>987</v>
      </c>
      <c r="E10736" s="9" t="s">
        <v>22714</v>
      </c>
      <c r="F10736" s="9" t="s">
        <v>21581</v>
      </c>
      <c r="G10736" s="9" t="s">
        <v>22563</v>
      </c>
      <c r="H10736" s="9">
        <v>138755000</v>
      </c>
      <c r="I10736" s="9">
        <v>580725000</v>
      </c>
      <c r="J10736" s="9">
        <v>46247.113163972288</v>
      </c>
      <c r="K10736" s="9">
        <v>12.722391084093212</v>
      </c>
      <c r="L10736" s="9">
        <v>10.741775945653719</v>
      </c>
      <c r="M10736" s="9">
        <v>2.6190288843794898</v>
      </c>
      <c r="N10736" s="9">
        <v>3.9931670000000001</v>
      </c>
      <c r="O10736" s="9">
        <v>2.278518</v>
      </c>
      <c r="P10736" s="10">
        <v>3.1358424999999999</v>
      </c>
      <c r="Q10736">
        <f t="shared" si="167"/>
        <v>3.3615444545014661</v>
      </c>
    </row>
    <row r="10737" spans="1:17" x14ac:dyDescent="0.25">
      <c r="A10737" s="5" t="s">
        <v>36197</v>
      </c>
      <c r="B10737" s="6" t="s">
        <v>36195</v>
      </c>
      <c r="C10737" s="6">
        <v>4014</v>
      </c>
      <c r="D10737" s="6">
        <v>251</v>
      </c>
      <c r="E10737" s="6" t="s">
        <v>36196</v>
      </c>
      <c r="F10737" s="6" t="s">
        <v>34684</v>
      </c>
      <c r="G10737" s="6" t="s">
        <v>36114</v>
      </c>
      <c r="H10737" s="6">
        <v>32369000</v>
      </c>
      <c r="I10737" s="6">
        <v>127658000</v>
      </c>
      <c r="J10737" s="6">
        <v>31803.188839063278</v>
      </c>
      <c r="K10737" s="6">
        <v>15.99203187250996</v>
      </c>
      <c r="L10737" s="6">
        <v>10.367353284592204</v>
      </c>
      <c r="M10737" s="6">
        <v>2.8327445207939959</v>
      </c>
      <c r="N10737" s="6">
        <v>3.8888349999999998</v>
      </c>
      <c r="O10737" s="6">
        <v>2.3828459999999998</v>
      </c>
      <c r="P10737" s="7">
        <v>3.1358404999999996</v>
      </c>
      <c r="Q10737">
        <f t="shared" si="167"/>
        <v>3.3615422431544637</v>
      </c>
    </row>
    <row r="10738" spans="1:17" x14ac:dyDescent="0.25">
      <c r="A10738" s="8" t="s">
        <v>62114</v>
      </c>
      <c r="B10738" s="9" t="s">
        <v>62115</v>
      </c>
      <c r="C10738" s="9">
        <v>42</v>
      </c>
      <c r="D10738" s="9">
        <v>4</v>
      </c>
      <c r="E10738" s="9" t="s">
        <v>62116</v>
      </c>
      <c r="F10738" s="9" t="s">
        <v>60721</v>
      </c>
      <c r="G10738" s="9" t="s">
        <v>61735</v>
      </c>
      <c r="H10738" s="9">
        <v>681000</v>
      </c>
      <c r="I10738" s="9">
        <v>2647000</v>
      </c>
      <c r="J10738" s="9">
        <v>63023.809523809527</v>
      </c>
      <c r="K10738" s="9">
        <v>10.5</v>
      </c>
      <c r="L10738" s="9">
        <v>11.051283729819257</v>
      </c>
      <c r="M10738" s="9">
        <v>2.4423470353692043</v>
      </c>
      <c r="N10738" s="9">
        <v>4.0794100000000002</v>
      </c>
      <c r="O10738" s="9">
        <v>2.1922679999999999</v>
      </c>
      <c r="P10738" s="10">
        <v>3.1358389999999998</v>
      </c>
      <c r="Q10738">
        <f t="shared" si="167"/>
        <v>3.3615405846442128</v>
      </c>
    </row>
    <row r="10739" spans="1:17" x14ac:dyDescent="0.25">
      <c r="A10739" s="8" t="s">
        <v>68372</v>
      </c>
      <c r="B10739" s="9" t="s">
        <v>68365</v>
      </c>
      <c r="C10739" s="9">
        <v>20001</v>
      </c>
      <c r="D10739" s="9">
        <v>1541</v>
      </c>
      <c r="E10739" s="9" t="s">
        <v>68251</v>
      </c>
      <c r="F10739" s="9" t="s">
        <v>67902</v>
      </c>
      <c r="G10739" s="9" t="s">
        <v>37186</v>
      </c>
      <c r="H10739" s="9">
        <v>220156000</v>
      </c>
      <c r="I10739" s="9">
        <v>895282000</v>
      </c>
      <c r="J10739" s="9">
        <v>44761.861906904654</v>
      </c>
      <c r="K10739" s="9">
        <v>12.979234263465282</v>
      </c>
      <c r="L10739" s="9">
        <v>10.709134099320742</v>
      </c>
      <c r="M10739" s="9">
        <v>2.6375729615905996</v>
      </c>
      <c r="N10739" s="9">
        <v>3.9840710000000001</v>
      </c>
      <c r="O10739" s="9">
        <v>2.2875709999999998</v>
      </c>
      <c r="P10739" s="10">
        <v>3.135821</v>
      </c>
      <c r="Q10739">
        <f t="shared" si="167"/>
        <v>3.3615206825211956</v>
      </c>
    </row>
    <row r="10740" spans="1:17" x14ac:dyDescent="0.25">
      <c r="A10740" s="5" t="s">
        <v>24990</v>
      </c>
      <c r="B10740" s="6" t="s">
        <v>24909</v>
      </c>
      <c r="C10740" s="6">
        <v>25083</v>
      </c>
      <c r="D10740" s="6">
        <v>2149</v>
      </c>
      <c r="E10740" s="6" t="s">
        <v>9782</v>
      </c>
      <c r="F10740" s="6" t="s">
        <v>24898</v>
      </c>
      <c r="G10740" s="6" t="s">
        <v>24910</v>
      </c>
      <c r="H10740" s="6">
        <v>326827000</v>
      </c>
      <c r="I10740" s="6">
        <v>1333367000</v>
      </c>
      <c r="J10740" s="6">
        <v>53158.194793286289</v>
      </c>
      <c r="K10740" s="6">
        <v>11.671940437412751</v>
      </c>
      <c r="L10740" s="6">
        <v>10.881046365859312</v>
      </c>
      <c r="M10740" s="6">
        <v>2.5393901347305903</v>
      </c>
      <c r="N10740" s="6">
        <v>4.0319739999999999</v>
      </c>
      <c r="O10740" s="6">
        <v>2.2396410000000002</v>
      </c>
      <c r="P10740" s="7">
        <v>3.1358075000000003</v>
      </c>
      <c r="Q10740">
        <f t="shared" si="167"/>
        <v>3.3615057559289325</v>
      </c>
    </row>
    <row r="10741" spans="1:17" x14ac:dyDescent="0.25">
      <c r="A10741" s="5" t="s">
        <v>69043</v>
      </c>
      <c r="B10741" s="6" t="s">
        <v>69044</v>
      </c>
      <c r="C10741" s="6">
        <v>778</v>
      </c>
      <c r="D10741" s="6">
        <v>29</v>
      </c>
      <c r="E10741" s="6" t="s">
        <v>69045</v>
      </c>
      <c r="F10741" s="6" t="s">
        <v>68525</v>
      </c>
      <c r="G10741" s="6" t="s">
        <v>41388</v>
      </c>
      <c r="H10741" s="6">
        <v>4157000</v>
      </c>
      <c r="I10741" s="6">
        <v>10423000</v>
      </c>
      <c r="J10741" s="6">
        <v>13397.172236503857</v>
      </c>
      <c r="K10741" s="6">
        <v>26.827586206896552</v>
      </c>
      <c r="L10741" s="6">
        <v>9.5028735763747356</v>
      </c>
      <c r="M10741" s="6">
        <v>3.3260278382834749</v>
      </c>
      <c r="N10741" s="6">
        <v>3.6479499999999998</v>
      </c>
      <c r="O10741" s="6">
        <v>2.62365</v>
      </c>
      <c r="P10741" s="7">
        <v>3.1357999999999997</v>
      </c>
      <c r="Q10741">
        <f t="shared" si="167"/>
        <v>3.3614974633776749</v>
      </c>
    </row>
    <row r="10742" spans="1:17" x14ac:dyDescent="0.25">
      <c r="A10742" s="5" t="s">
        <v>14261</v>
      </c>
      <c r="B10742" s="6" t="s">
        <v>14262</v>
      </c>
      <c r="C10742" s="6">
        <v>2108</v>
      </c>
      <c r="D10742" s="6">
        <v>181</v>
      </c>
      <c r="E10742" s="6" t="s">
        <v>14263</v>
      </c>
      <c r="F10742" s="6" t="s">
        <v>11654</v>
      </c>
      <c r="G10742" s="6" t="s">
        <v>2556</v>
      </c>
      <c r="H10742" s="6">
        <v>29164000</v>
      </c>
      <c r="I10742" s="6">
        <v>112441000</v>
      </c>
      <c r="J10742" s="6">
        <v>53340.13282732448</v>
      </c>
      <c r="K10742" s="6">
        <v>11.646408839779005</v>
      </c>
      <c r="L10742" s="6">
        <v>10.884463035368087</v>
      </c>
      <c r="M10742" s="6">
        <v>2.5373732886867408</v>
      </c>
      <c r="N10742" s="6">
        <v>4.0329259999999998</v>
      </c>
      <c r="O10742" s="6">
        <v>2.2386560000000002</v>
      </c>
      <c r="P10742" s="7">
        <v>3.1357910000000002</v>
      </c>
      <c r="Q10742">
        <f t="shared" si="167"/>
        <v>3.3614875123161667</v>
      </c>
    </row>
    <row r="10743" spans="1:17" x14ac:dyDescent="0.25">
      <c r="A10743" s="5" t="s">
        <v>53233</v>
      </c>
      <c r="B10743" s="6" t="s">
        <v>53234</v>
      </c>
      <c r="C10743" s="6">
        <v>153</v>
      </c>
      <c r="D10743" s="6">
        <v>13</v>
      </c>
      <c r="E10743" s="6" t="s">
        <v>20808</v>
      </c>
      <c r="F10743" s="6" t="s">
        <v>50141</v>
      </c>
      <c r="G10743" s="6" t="s">
        <v>39390</v>
      </c>
      <c r="H10743" s="6">
        <v>2125000</v>
      </c>
      <c r="I10743" s="6">
        <v>8024000</v>
      </c>
      <c r="J10743" s="6">
        <v>52444.444444444445</v>
      </c>
      <c r="K10743" s="6">
        <v>11.76923076923077</v>
      </c>
      <c r="L10743" s="6">
        <v>10.867528754846296</v>
      </c>
      <c r="M10743" s="6">
        <v>2.5470384308950065</v>
      </c>
      <c r="N10743" s="6">
        <v>4.0282070000000001</v>
      </c>
      <c r="O10743" s="6">
        <v>2.2433749999999999</v>
      </c>
      <c r="P10743" s="7">
        <v>3.1357910000000002</v>
      </c>
      <c r="Q10743">
        <f t="shared" si="167"/>
        <v>3.3614875123161667</v>
      </c>
    </row>
    <row r="10744" spans="1:17" x14ac:dyDescent="0.25">
      <c r="A10744" s="8" t="s">
        <v>8070</v>
      </c>
      <c r="B10744" s="9" t="s">
        <v>8071</v>
      </c>
      <c r="C10744" s="9">
        <v>4970</v>
      </c>
      <c r="D10744" s="9">
        <v>271</v>
      </c>
      <c r="E10744" s="9" t="s">
        <v>4872</v>
      </c>
      <c r="F10744" s="9" t="s">
        <v>17</v>
      </c>
      <c r="G10744" s="9" t="s">
        <v>18</v>
      </c>
      <c r="H10744" s="9">
        <v>30655000</v>
      </c>
      <c r="I10744" s="9">
        <v>125951000</v>
      </c>
      <c r="J10744" s="9">
        <v>25342.25352112676</v>
      </c>
      <c r="K10744" s="9">
        <v>18.339483394833948</v>
      </c>
      <c r="L10744" s="9">
        <v>10.140267840310695</v>
      </c>
      <c r="M10744" s="9">
        <v>2.9621487779224656</v>
      </c>
      <c r="N10744" s="9">
        <v>3.825558</v>
      </c>
      <c r="O10744" s="9">
        <v>2.4460169999999999</v>
      </c>
      <c r="P10744" s="10">
        <v>3.1357875000000002</v>
      </c>
      <c r="Q10744">
        <f t="shared" si="167"/>
        <v>3.361483642458913</v>
      </c>
    </row>
    <row r="10745" spans="1:17" x14ac:dyDescent="0.25">
      <c r="A10745" s="5" t="s">
        <v>61156</v>
      </c>
      <c r="B10745" s="6" t="s">
        <v>61157</v>
      </c>
      <c r="C10745" s="6">
        <v>50</v>
      </c>
      <c r="D10745" s="6">
        <v>5</v>
      </c>
      <c r="E10745" s="6" t="s">
        <v>5562</v>
      </c>
      <c r="F10745" s="6" t="s">
        <v>60721</v>
      </c>
      <c r="G10745" s="6" t="s">
        <v>33228</v>
      </c>
      <c r="H10745" s="6">
        <v>887000</v>
      </c>
      <c r="I10745" s="6">
        <v>3405000</v>
      </c>
      <c r="J10745" s="6">
        <v>68100</v>
      </c>
      <c r="K10745" s="6">
        <v>10</v>
      </c>
      <c r="L10745" s="6">
        <v>11.128747176317603</v>
      </c>
      <c r="M10745" s="6">
        <v>2.3978952727983707</v>
      </c>
      <c r="N10745" s="6">
        <v>4.1009950000000002</v>
      </c>
      <c r="O10745" s="6">
        <v>2.1705679999999998</v>
      </c>
      <c r="P10745" s="7">
        <v>3.1357815000000002</v>
      </c>
      <c r="Q10745">
        <f t="shared" si="167"/>
        <v>3.3614770084179071</v>
      </c>
    </row>
    <row r="10746" spans="1:17" x14ac:dyDescent="0.25">
      <c r="A10746" s="5" t="s">
        <v>621</v>
      </c>
      <c r="B10746" s="6" t="s">
        <v>622</v>
      </c>
      <c r="C10746" s="6">
        <v>2495</v>
      </c>
      <c r="D10746" s="6">
        <v>194</v>
      </c>
      <c r="E10746" s="6" t="s">
        <v>623</v>
      </c>
      <c r="F10746" s="6" t="s">
        <v>22</v>
      </c>
      <c r="G10746" s="6" t="s">
        <v>33</v>
      </c>
      <c r="H10746" s="6">
        <v>25861000</v>
      </c>
      <c r="I10746" s="6">
        <v>113325000</v>
      </c>
      <c r="J10746" s="6">
        <v>45420.841683366736</v>
      </c>
      <c r="K10746" s="6">
        <v>12.860824742268042</v>
      </c>
      <c r="L10746" s="6">
        <v>10.723748362687942</v>
      </c>
      <c r="M10746" s="6">
        <v>2.6290664972055366</v>
      </c>
      <c r="N10746" s="6">
        <v>3.988143</v>
      </c>
      <c r="O10746" s="6">
        <v>2.2834180000000002</v>
      </c>
      <c r="P10746" s="7">
        <v>3.1357805000000001</v>
      </c>
      <c r="Q10746">
        <f t="shared" si="167"/>
        <v>3.3614759027444059</v>
      </c>
    </row>
    <row r="10747" spans="1:17" x14ac:dyDescent="0.25">
      <c r="A10747" s="5" t="s">
        <v>16632</v>
      </c>
      <c r="B10747" s="6" t="s">
        <v>16629</v>
      </c>
      <c r="C10747" s="6">
        <v>156</v>
      </c>
      <c r="D10747" s="6">
        <v>17</v>
      </c>
      <c r="E10747" s="6" t="s">
        <v>16630</v>
      </c>
      <c r="F10747" s="6" t="s">
        <v>16547</v>
      </c>
      <c r="G10747" s="6" t="s">
        <v>4090</v>
      </c>
      <c r="H10747" s="6">
        <v>2527000</v>
      </c>
      <c r="I10747" s="6">
        <v>12175000</v>
      </c>
      <c r="J10747" s="6">
        <v>78044.871794871797</v>
      </c>
      <c r="K10747" s="6">
        <v>9.1764705882352935</v>
      </c>
      <c r="L10747" s="6">
        <v>11.265052032742986</v>
      </c>
      <c r="M10747" s="6">
        <v>2.3200782504415627</v>
      </c>
      <c r="N10747" s="6">
        <v>4.1389760000000004</v>
      </c>
      <c r="O10747" s="6">
        <v>2.1325810000000001</v>
      </c>
      <c r="P10747" s="7">
        <v>3.1357785000000002</v>
      </c>
      <c r="Q10747">
        <f t="shared" si="167"/>
        <v>3.3614736913974044</v>
      </c>
    </row>
    <row r="10748" spans="1:17" x14ac:dyDescent="0.25">
      <c r="A10748" s="8" t="s">
        <v>48548</v>
      </c>
      <c r="B10748" s="9" t="s">
        <v>48549</v>
      </c>
      <c r="C10748" s="9">
        <v>875</v>
      </c>
      <c r="D10748" s="9">
        <v>56</v>
      </c>
      <c r="E10748" s="9" t="s">
        <v>48550</v>
      </c>
      <c r="F10748" s="9" t="s">
        <v>48492</v>
      </c>
      <c r="G10748" s="9" t="s">
        <v>6639</v>
      </c>
      <c r="H10748" s="9">
        <v>7340000</v>
      </c>
      <c r="I10748" s="9">
        <v>28898000</v>
      </c>
      <c r="J10748" s="9">
        <v>33026.285714285717</v>
      </c>
      <c r="K10748" s="9">
        <v>15.625</v>
      </c>
      <c r="L10748" s="9">
        <v>10.405089338631718</v>
      </c>
      <c r="M10748" s="9">
        <v>2.810907586541918</v>
      </c>
      <c r="N10748" s="9">
        <v>3.8993500000000001</v>
      </c>
      <c r="O10748" s="9">
        <v>2.3721869999999998</v>
      </c>
      <c r="P10748" s="10">
        <v>3.1357685000000002</v>
      </c>
      <c r="Q10748">
        <f t="shared" si="167"/>
        <v>3.3614626346623946</v>
      </c>
    </row>
    <row r="10749" spans="1:17" x14ac:dyDescent="0.25">
      <c r="A10749" s="8" t="s">
        <v>32429</v>
      </c>
      <c r="B10749" s="9" t="s">
        <v>32430</v>
      </c>
      <c r="C10749" s="9">
        <v>4214</v>
      </c>
      <c r="D10749" s="9">
        <v>302</v>
      </c>
      <c r="E10749" s="9" t="s">
        <v>32431</v>
      </c>
      <c r="F10749" s="9" t="s">
        <v>31929</v>
      </c>
      <c r="G10749" s="9" t="s">
        <v>32404</v>
      </c>
      <c r="H10749" s="9">
        <v>40747000</v>
      </c>
      <c r="I10749" s="9">
        <v>167522000</v>
      </c>
      <c r="J10749" s="9">
        <v>39753.678215472239</v>
      </c>
      <c r="K10749" s="9">
        <v>13.95364238410596</v>
      </c>
      <c r="L10749" s="9">
        <v>10.590482804112717</v>
      </c>
      <c r="M10749" s="9">
        <v>2.7049549078946828</v>
      </c>
      <c r="N10749" s="9">
        <v>3.951009</v>
      </c>
      <c r="O10749" s="9">
        <v>2.3204639999999999</v>
      </c>
      <c r="P10749" s="10">
        <v>3.1357365000000001</v>
      </c>
      <c r="Q10749">
        <f t="shared" si="167"/>
        <v>3.3614272531103633</v>
      </c>
    </row>
    <row r="10750" spans="1:17" x14ac:dyDescent="0.25">
      <c r="A10750" s="8" t="s">
        <v>21616</v>
      </c>
      <c r="B10750" s="9" t="s">
        <v>21617</v>
      </c>
      <c r="C10750" s="9">
        <v>1098</v>
      </c>
      <c r="D10750" s="9">
        <v>71</v>
      </c>
      <c r="E10750" s="9" t="s">
        <v>21618</v>
      </c>
      <c r="F10750" s="9" t="s">
        <v>21581</v>
      </c>
      <c r="G10750" s="9" t="s">
        <v>21594</v>
      </c>
      <c r="H10750" s="9">
        <v>6342000</v>
      </c>
      <c r="I10750" s="9">
        <v>36873000</v>
      </c>
      <c r="J10750" s="9">
        <v>33581.967213114753</v>
      </c>
      <c r="K10750" s="9">
        <v>15.464788732394366</v>
      </c>
      <c r="L10750" s="9">
        <v>10.421774289238657</v>
      </c>
      <c r="M10750" s="9">
        <v>2.801224084430753</v>
      </c>
      <c r="N10750" s="9">
        <v>3.9039990000000002</v>
      </c>
      <c r="O10750" s="9">
        <v>2.3674590000000002</v>
      </c>
      <c r="P10750" s="10">
        <v>3.1357290000000004</v>
      </c>
      <c r="Q10750">
        <f t="shared" si="167"/>
        <v>3.3614189605591065</v>
      </c>
    </row>
    <row r="10751" spans="1:17" x14ac:dyDescent="0.25">
      <c r="A10751" s="5" t="s">
        <v>21776</v>
      </c>
      <c r="B10751" s="6" t="s">
        <v>21773</v>
      </c>
      <c r="C10751" s="6">
        <v>11345</v>
      </c>
      <c r="D10751" s="6">
        <v>819</v>
      </c>
      <c r="E10751" s="6" t="s">
        <v>21774</v>
      </c>
      <c r="F10751" s="6" t="s">
        <v>21581</v>
      </c>
      <c r="G10751" s="6" t="s">
        <v>3083</v>
      </c>
      <c r="H10751" s="6">
        <v>111919000</v>
      </c>
      <c r="I10751" s="6">
        <v>456331000</v>
      </c>
      <c r="J10751" s="6">
        <v>40223.093873953287</v>
      </c>
      <c r="K10751" s="6">
        <v>13.852258852258853</v>
      </c>
      <c r="L10751" s="6">
        <v>10.602221445166917</v>
      </c>
      <c r="M10751" s="6">
        <v>2.6981519649441861</v>
      </c>
      <c r="N10751" s="6">
        <v>3.9542799999999998</v>
      </c>
      <c r="O10751" s="6">
        <v>2.3171430000000002</v>
      </c>
      <c r="P10751" s="7">
        <v>3.1357115000000002</v>
      </c>
      <c r="Q10751">
        <f t="shared" si="167"/>
        <v>3.361399611272839</v>
      </c>
    </row>
    <row r="10752" spans="1:17" x14ac:dyDescent="0.25">
      <c r="A10752" s="8" t="s">
        <v>72699</v>
      </c>
      <c r="B10752" s="9" t="s">
        <v>72697</v>
      </c>
      <c r="C10752" s="9">
        <v>167</v>
      </c>
      <c r="D10752" s="9">
        <v>10</v>
      </c>
      <c r="E10752" s="9" t="s">
        <v>72698</v>
      </c>
      <c r="F10752" s="9" t="s">
        <v>71154</v>
      </c>
      <c r="G10752" s="9" t="s">
        <v>42077</v>
      </c>
      <c r="H10752" s="9">
        <v>1222000</v>
      </c>
      <c r="I10752" s="9">
        <v>4940000</v>
      </c>
      <c r="J10752" s="9">
        <v>29580.838323353295</v>
      </c>
      <c r="K10752" s="9">
        <v>16.7</v>
      </c>
      <c r="L10752" s="9">
        <v>10.294915881843968</v>
      </c>
      <c r="M10752" s="9">
        <v>2.8735646395797834</v>
      </c>
      <c r="N10752" s="9">
        <v>3.8686500000000001</v>
      </c>
      <c r="O10752" s="9">
        <v>2.4027729999999998</v>
      </c>
      <c r="P10752" s="10">
        <v>3.1357115000000002</v>
      </c>
      <c r="Q10752">
        <f t="shared" si="167"/>
        <v>3.361399611272839</v>
      </c>
    </row>
    <row r="10753" spans="1:17" x14ac:dyDescent="0.25">
      <c r="A10753" s="8" t="s">
        <v>15436</v>
      </c>
      <c r="B10753" s="9" t="s">
        <v>15430</v>
      </c>
      <c r="C10753" s="9">
        <v>3780</v>
      </c>
      <c r="D10753" s="9">
        <v>249</v>
      </c>
      <c r="E10753" s="9" t="s">
        <v>15431</v>
      </c>
      <c r="F10753" s="9" t="s">
        <v>11654</v>
      </c>
      <c r="G10753" s="9" t="s">
        <v>14977</v>
      </c>
      <c r="H10753" s="9">
        <v>32421000</v>
      </c>
      <c r="I10753" s="9">
        <v>130812000</v>
      </c>
      <c r="J10753" s="9">
        <v>34606.349206349209</v>
      </c>
      <c r="K10753" s="9">
        <v>15.180722891566266</v>
      </c>
      <c r="L10753" s="9">
        <v>10.451821343298889</v>
      </c>
      <c r="M10753" s="9">
        <v>2.7838205887266398</v>
      </c>
      <c r="N10753" s="9">
        <v>3.912372</v>
      </c>
      <c r="O10753" s="9">
        <v>2.3589630000000001</v>
      </c>
      <c r="P10753" s="10">
        <v>3.1356675000000003</v>
      </c>
      <c r="Q10753">
        <f t="shared" si="167"/>
        <v>3.3613509616387964</v>
      </c>
    </row>
    <row r="10754" spans="1:17" x14ac:dyDescent="0.25">
      <c r="A10754" s="5" t="s">
        <v>16169</v>
      </c>
      <c r="B10754" s="6" t="s">
        <v>16170</v>
      </c>
      <c r="C10754" s="6">
        <v>9534</v>
      </c>
      <c r="D10754" s="6">
        <v>674</v>
      </c>
      <c r="E10754" s="6" t="s">
        <v>16171</v>
      </c>
      <c r="F10754" s="6" t="s">
        <v>11654</v>
      </c>
      <c r="G10754" s="6" t="s">
        <v>4130</v>
      </c>
      <c r="H10754" s="6">
        <v>94741000</v>
      </c>
      <c r="I10754" s="6">
        <v>370438000</v>
      </c>
      <c r="J10754" s="6">
        <v>38854.415775120622</v>
      </c>
      <c r="K10754" s="6">
        <v>14.145400593471811</v>
      </c>
      <c r="L10754" s="6">
        <v>10.567602748271218</v>
      </c>
      <c r="M10754" s="6">
        <v>2.7176968946722639</v>
      </c>
      <c r="N10754" s="6">
        <v>3.9446340000000002</v>
      </c>
      <c r="O10754" s="6">
        <v>2.3266840000000002</v>
      </c>
      <c r="P10754" s="7">
        <v>3.1356590000000004</v>
      </c>
      <c r="Q10754">
        <f t="shared" ref="Q10754:Q10817" si="168">(5-1) / (4.6177045 - 1) * (P10754-4.6177045) + 5</f>
        <v>3.3613415634140384</v>
      </c>
    </row>
    <row r="10755" spans="1:17" x14ac:dyDescent="0.25">
      <c r="A10755" s="8" t="s">
        <v>76003</v>
      </c>
      <c r="B10755" s="9" t="s">
        <v>76004</v>
      </c>
      <c r="C10755" s="9">
        <v>602</v>
      </c>
      <c r="D10755" s="9">
        <v>51</v>
      </c>
      <c r="E10755" s="9" t="s">
        <v>76005</v>
      </c>
      <c r="F10755" s="9" t="s">
        <v>75556</v>
      </c>
      <c r="G10755" s="9" t="s">
        <v>75712</v>
      </c>
      <c r="H10755" s="9">
        <v>7115000</v>
      </c>
      <c r="I10755" s="9">
        <v>31387000</v>
      </c>
      <c r="J10755" s="9">
        <v>52137.873754152824</v>
      </c>
      <c r="K10755" s="9">
        <v>11.803921568627452</v>
      </c>
      <c r="L10755" s="9">
        <v>10.861666086835191</v>
      </c>
      <c r="M10755" s="9">
        <v>2.5497514965521053</v>
      </c>
      <c r="N10755" s="9">
        <v>4.0265740000000001</v>
      </c>
      <c r="O10755" s="9">
        <v>2.2446990000000002</v>
      </c>
      <c r="P10755" s="10">
        <v>3.1356365000000004</v>
      </c>
      <c r="Q10755">
        <f t="shared" si="168"/>
        <v>3.3613166857602663</v>
      </c>
    </row>
    <row r="10756" spans="1:17" x14ac:dyDescent="0.25">
      <c r="A10756" s="5" t="s">
        <v>25685</v>
      </c>
      <c r="B10756" s="6" t="s">
        <v>25686</v>
      </c>
      <c r="C10756" s="6">
        <v>1064</v>
      </c>
      <c r="D10756" s="6">
        <v>73</v>
      </c>
      <c r="E10756" s="6" t="s">
        <v>25687</v>
      </c>
      <c r="F10756" s="6" t="s">
        <v>24898</v>
      </c>
      <c r="G10756" s="6" t="s">
        <v>25614</v>
      </c>
      <c r="H10756" s="6">
        <v>8798000</v>
      </c>
      <c r="I10756" s="6">
        <v>39340000</v>
      </c>
      <c r="J10756" s="6">
        <v>36973.684210526313</v>
      </c>
      <c r="K10756" s="6">
        <v>14.575342465753424</v>
      </c>
      <c r="L10756" s="6">
        <v>10.517988746921199</v>
      </c>
      <c r="M10756" s="6">
        <v>2.7456890526021449</v>
      </c>
      <c r="N10756" s="6">
        <v>3.930809</v>
      </c>
      <c r="O10756" s="6">
        <v>2.3403489999999998</v>
      </c>
      <c r="P10756" s="7">
        <v>3.1355789999999999</v>
      </c>
      <c r="Q10756">
        <f t="shared" si="168"/>
        <v>3.3612531095339597</v>
      </c>
    </row>
    <row r="10757" spans="1:17" x14ac:dyDescent="0.25">
      <c r="A10757" s="5" t="s">
        <v>69653</v>
      </c>
      <c r="B10757" s="6" t="s">
        <v>69654</v>
      </c>
      <c r="C10757" s="6">
        <v>2704</v>
      </c>
      <c r="D10757" s="6">
        <v>192</v>
      </c>
      <c r="E10757" s="6" t="s">
        <v>69655</v>
      </c>
      <c r="F10757" s="6" t="s">
        <v>69187</v>
      </c>
      <c r="G10757" s="6" t="s">
        <v>69414</v>
      </c>
      <c r="H10757" s="6">
        <v>27726000</v>
      </c>
      <c r="I10757" s="6">
        <v>105759000</v>
      </c>
      <c r="J10757" s="6">
        <v>39112.05621301775</v>
      </c>
      <c r="K10757" s="6">
        <v>14.083333333333334</v>
      </c>
      <c r="L10757" s="6">
        <v>10.574211608726587</v>
      </c>
      <c r="M10757" s="6">
        <v>2.7135903814778253</v>
      </c>
      <c r="N10757" s="6">
        <v>3.946475</v>
      </c>
      <c r="O10757" s="6">
        <v>2.3246799999999999</v>
      </c>
      <c r="P10757" s="7">
        <v>3.1355775000000001</v>
      </c>
      <c r="Q10757">
        <f t="shared" si="168"/>
        <v>3.3612514510237084</v>
      </c>
    </row>
    <row r="10758" spans="1:17" x14ac:dyDescent="0.25">
      <c r="A10758" s="5" t="s">
        <v>36880</v>
      </c>
      <c r="B10758" s="6" t="s">
        <v>36878</v>
      </c>
      <c r="C10758" s="6">
        <v>2843</v>
      </c>
      <c r="D10758" s="6">
        <v>212</v>
      </c>
      <c r="E10758" s="6" t="s">
        <v>6881</v>
      </c>
      <c r="F10758" s="6" t="s">
        <v>34684</v>
      </c>
      <c r="G10758" s="6" t="s">
        <v>4130</v>
      </c>
      <c r="H10758" s="6">
        <v>29394000</v>
      </c>
      <c r="I10758" s="6">
        <v>120433000</v>
      </c>
      <c r="J10758" s="6">
        <v>42361.238128737248</v>
      </c>
      <c r="K10758" s="6">
        <v>13.410377358490566</v>
      </c>
      <c r="L10758" s="6">
        <v>10.654012634219889</v>
      </c>
      <c r="M10758" s="6">
        <v>2.6679485969336834</v>
      </c>
      <c r="N10758" s="6">
        <v>3.968712</v>
      </c>
      <c r="O10758" s="6">
        <v>2.3023989999999999</v>
      </c>
      <c r="P10758" s="7">
        <v>3.1355554999999997</v>
      </c>
      <c r="Q10758">
        <f t="shared" si="168"/>
        <v>3.3612271262066868</v>
      </c>
    </row>
    <row r="10759" spans="1:17" x14ac:dyDescent="0.25">
      <c r="A10759" s="5" t="s">
        <v>24603</v>
      </c>
      <c r="B10759" s="6" t="s">
        <v>24604</v>
      </c>
      <c r="C10759" s="6">
        <v>969</v>
      </c>
      <c r="D10759" s="6">
        <v>65</v>
      </c>
      <c r="E10759" s="6" t="s">
        <v>9782</v>
      </c>
      <c r="F10759" s="6" t="s">
        <v>23831</v>
      </c>
      <c r="G10759" s="6" t="s">
        <v>1694</v>
      </c>
      <c r="H10759" s="6">
        <v>8485000</v>
      </c>
      <c r="I10759" s="6">
        <v>34513000</v>
      </c>
      <c r="J10759" s="6">
        <v>35617.131062951499</v>
      </c>
      <c r="K10759" s="6">
        <v>14.907692307692308</v>
      </c>
      <c r="L10759" s="6">
        <v>10.480610086712248</v>
      </c>
      <c r="M10759" s="6">
        <v>2.7668027851727373</v>
      </c>
      <c r="N10759" s="6">
        <v>3.9203929999999998</v>
      </c>
      <c r="O10759" s="6">
        <v>2.3506559999999999</v>
      </c>
      <c r="P10759" s="7">
        <v>3.1355244999999998</v>
      </c>
      <c r="Q10759">
        <f t="shared" si="168"/>
        <v>3.3611928503281567</v>
      </c>
    </row>
    <row r="10760" spans="1:17" x14ac:dyDescent="0.25">
      <c r="A10760" s="5" t="s">
        <v>63932</v>
      </c>
      <c r="B10760" s="6" t="s">
        <v>63911</v>
      </c>
      <c r="C10760" s="6">
        <v>7535</v>
      </c>
      <c r="D10760" s="6">
        <v>550</v>
      </c>
      <c r="E10760" s="6" t="s">
        <v>12046</v>
      </c>
      <c r="F10760" s="6" t="s">
        <v>60981</v>
      </c>
      <c r="G10760" s="6" t="s">
        <v>9173</v>
      </c>
      <c r="H10760" s="6">
        <v>76449000</v>
      </c>
      <c r="I10760" s="6">
        <v>308130000</v>
      </c>
      <c r="J10760" s="6">
        <v>40893.165228931655</v>
      </c>
      <c r="K10760" s="6">
        <v>13.7</v>
      </c>
      <c r="L10760" s="6">
        <v>10.618742672414744</v>
      </c>
      <c r="M10760" s="6">
        <v>2.6878474937846906</v>
      </c>
      <c r="N10760" s="6">
        <v>3.9588839999999998</v>
      </c>
      <c r="O10760" s="6">
        <v>2.3121130000000001</v>
      </c>
      <c r="P10760" s="7">
        <v>3.1354984999999997</v>
      </c>
      <c r="Q10760">
        <f t="shared" si="168"/>
        <v>3.3611641028171313</v>
      </c>
    </row>
    <row r="10761" spans="1:17" x14ac:dyDescent="0.25">
      <c r="A10761" s="8" t="s">
        <v>38538</v>
      </c>
      <c r="B10761" s="9" t="s">
        <v>38539</v>
      </c>
      <c r="C10761" s="9">
        <v>7847</v>
      </c>
      <c r="D10761" s="9">
        <v>518</v>
      </c>
      <c r="E10761" s="9" t="s">
        <v>2470</v>
      </c>
      <c r="F10761" s="9" t="s">
        <v>37370</v>
      </c>
      <c r="G10761" s="9" t="s">
        <v>19380</v>
      </c>
      <c r="H10761" s="9">
        <v>69488000</v>
      </c>
      <c r="I10761" s="9">
        <v>272131000</v>
      </c>
      <c r="J10761" s="9">
        <v>34679.622785778003</v>
      </c>
      <c r="K10761" s="9">
        <v>15.148648648648649</v>
      </c>
      <c r="L10761" s="9">
        <v>10.453936388800651</v>
      </c>
      <c r="M10761" s="9">
        <v>2.7818363711614413</v>
      </c>
      <c r="N10761" s="9">
        <v>3.9129610000000001</v>
      </c>
      <c r="O10761" s="9">
        <v>2.3579949999999998</v>
      </c>
      <c r="P10761" s="10">
        <v>3.135478</v>
      </c>
      <c r="Q10761">
        <f t="shared" si="168"/>
        <v>3.361141436510362</v>
      </c>
    </row>
    <row r="10762" spans="1:17" x14ac:dyDescent="0.25">
      <c r="A10762" s="8" t="s">
        <v>31086</v>
      </c>
      <c r="B10762" s="9" t="s">
        <v>31087</v>
      </c>
      <c r="C10762" s="9">
        <v>570</v>
      </c>
      <c r="D10762" s="9">
        <v>40</v>
      </c>
      <c r="E10762" s="9" t="s">
        <v>27115</v>
      </c>
      <c r="F10762" s="9" t="s">
        <v>30437</v>
      </c>
      <c r="G10762" s="9" t="s">
        <v>11488</v>
      </c>
      <c r="H10762" s="9">
        <v>5425000</v>
      </c>
      <c r="I10762" s="9">
        <v>21846000</v>
      </c>
      <c r="J10762" s="9">
        <v>38326.315789473687</v>
      </c>
      <c r="K10762" s="9">
        <v>14.25</v>
      </c>
      <c r="L10762" s="9">
        <v>10.553918126949688</v>
      </c>
      <c r="M10762" s="9">
        <v>2.7245795030534206</v>
      </c>
      <c r="N10762" s="9">
        <v>3.94082</v>
      </c>
      <c r="O10762" s="9">
        <v>2.330044</v>
      </c>
      <c r="P10762" s="10">
        <v>3.1354319999999998</v>
      </c>
      <c r="Q10762">
        <f t="shared" si="168"/>
        <v>3.3610905755293166</v>
      </c>
    </row>
    <row r="10763" spans="1:17" x14ac:dyDescent="0.25">
      <c r="A10763" s="8" t="s">
        <v>33675</v>
      </c>
      <c r="B10763" s="9" t="s">
        <v>33676</v>
      </c>
      <c r="C10763" s="9">
        <v>9741</v>
      </c>
      <c r="D10763" s="9">
        <v>766</v>
      </c>
      <c r="E10763" s="9" t="s">
        <v>13707</v>
      </c>
      <c r="F10763" s="9" t="s">
        <v>33096</v>
      </c>
      <c r="G10763" s="9" t="s">
        <v>16462</v>
      </c>
      <c r="H10763" s="9">
        <v>116986000</v>
      </c>
      <c r="I10763" s="9">
        <v>449451000</v>
      </c>
      <c r="J10763" s="9">
        <v>46140.129350169387</v>
      </c>
      <c r="K10763" s="9">
        <v>12.716710182767624</v>
      </c>
      <c r="L10763" s="9">
        <v>10.739460008024846</v>
      </c>
      <c r="M10763" s="9">
        <v>2.6186148109481842</v>
      </c>
      <c r="N10763" s="9">
        <v>3.992521</v>
      </c>
      <c r="O10763" s="9">
        <v>2.2783159999999998</v>
      </c>
      <c r="P10763" s="10">
        <v>3.1354185000000001</v>
      </c>
      <c r="Q10763">
        <f t="shared" si="168"/>
        <v>3.3610756489370539</v>
      </c>
    </row>
    <row r="10764" spans="1:17" x14ac:dyDescent="0.25">
      <c r="A10764" s="8" t="s">
        <v>4635</v>
      </c>
      <c r="B10764" s="9" t="s">
        <v>4636</v>
      </c>
      <c r="C10764" s="9">
        <v>2491</v>
      </c>
      <c r="D10764" s="9">
        <v>191</v>
      </c>
      <c r="E10764" s="9" t="s">
        <v>4637</v>
      </c>
      <c r="F10764" s="9" t="s">
        <v>4513</v>
      </c>
      <c r="G10764" s="9" t="s">
        <v>4552</v>
      </c>
      <c r="H10764" s="9">
        <v>28793000</v>
      </c>
      <c r="I10764" s="9">
        <v>110297000</v>
      </c>
      <c r="J10764" s="9">
        <v>44278.201525491771</v>
      </c>
      <c r="K10764" s="9">
        <v>13.041884816753926</v>
      </c>
      <c r="L10764" s="9">
        <v>10.698270354263686</v>
      </c>
      <c r="M10764" s="9">
        <v>2.6420446357949938</v>
      </c>
      <c r="N10764" s="9">
        <v>3.9810439999999998</v>
      </c>
      <c r="O10764" s="9">
        <v>2.2897539999999998</v>
      </c>
      <c r="P10764" s="10">
        <v>3.1353989999999996</v>
      </c>
      <c r="Q10764">
        <f t="shared" si="168"/>
        <v>3.3610540883037845</v>
      </c>
    </row>
    <row r="10765" spans="1:17" x14ac:dyDescent="0.25">
      <c r="A10765" s="8" t="s">
        <v>64176</v>
      </c>
      <c r="B10765" s="9" t="s">
        <v>64177</v>
      </c>
      <c r="C10765" s="9">
        <v>9849</v>
      </c>
      <c r="D10765" s="9">
        <v>941</v>
      </c>
      <c r="E10765" s="9" t="s">
        <v>35488</v>
      </c>
      <c r="F10765" s="9" t="s">
        <v>60981</v>
      </c>
      <c r="G10765" s="9" t="s">
        <v>9173</v>
      </c>
      <c r="H10765" s="9">
        <v>159863000</v>
      </c>
      <c r="I10765" s="9">
        <v>621734000</v>
      </c>
      <c r="J10765" s="9">
        <v>63126.611838765355</v>
      </c>
      <c r="K10765" s="9">
        <v>10.466524973432518</v>
      </c>
      <c r="L10765" s="9">
        <v>11.052913541385321</v>
      </c>
      <c r="M10765" s="9">
        <v>2.4394319186668008</v>
      </c>
      <c r="N10765" s="9">
        <v>4.0798639999999997</v>
      </c>
      <c r="O10765" s="9">
        <v>2.1908449999999999</v>
      </c>
      <c r="P10765" s="10">
        <v>3.1353545</v>
      </c>
      <c r="Q10765">
        <f t="shared" si="168"/>
        <v>3.3610048858329913</v>
      </c>
    </row>
    <row r="10766" spans="1:17" x14ac:dyDescent="0.25">
      <c r="A10766" s="8" t="s">
        <v>17198</v>
      </c>
      <c r="B10766" s="9" t="s">
        <v>17199</v>
      </c>
      <c r="C10766" s="9">
        <v>6105</v>
      </c>
      <c r="D10766" s="9">
        <v>442</v>
      </c>
      <c r="E10766" s="9" t="s">
        <v>17200</v>
      </c>
      <c r="F10766" s="9" t="s">
        <v>16773</v>
      </c>
      <c r="G10766" s="9" t="s">
        <v>10516</v>
      </c>
      <c r="H10766" s="9">
        <v>62473000</v>
      </c>
      <c r="I10766" s="9">
        <v>246085000</v>
      </c>
      <c r="J10766" s="9">
        <v>40308.763308763308</v>
      </c>
      <c r="K10766" s="9">
        <v>13.812217194570136</v>
      </c>
      <c r="L10766" s="9">
        <v>10.604348984319309</v>
      </c>
      <c r="M10766" s="9">
        <v>2.6954523263633932</v>
      </c>
      <c r="N10766" s="9">
        <v>3.9548730000000001</v>
      </c>
      <c r="O10766" s="9">
        <v>2.3158249999999998</v>
      </c>
      <c r="P10766" s="10">
        <v>3.1353489999999997</v>
      </c>
      <c r="Q10766">
        <f t="shared" si="168"/>
        <v>3.3609988046287356</v>
      </c>
    </row>
    <row r="10767" spans="1:17" x14ac:dyDescent="0.25">
      <c r="A10767" s="8" t="s">
        <v>76676</v>
      </c>
      <c r="B10767" s="9" t="s">
        <v>76673</v>
      </c>
      <c r="C10767" s="9">
        <v>278</v>
      </c>
      <c r="D10767" s="9">
        <v>27</v>
      </c>
      <c r="E10767" s="9" t="s">
        <v>1098</v>
      </c>
      <c r="F10767" s="9" t="s">
        <v>76485</v>
      </c>
      <c r="G10767" s="9" t="s">
        <v>76504</v>
      </c>
      <c r="H10767" s="9">
        <v>4388000</v>
      </c>
      <c r="I10767" s="9">
        <v>18012000</v>
      </c>
      <c r="J10767" s="9">
        <v>64791.366906474817</v>
      </c>
      <c r="K10767" s="9">
        <v>10.296296296296296</v>
      </c>
      <c r="L10767" s="9">
        <v>11.078943080748864</v>
      </c>
      <c r="M10767" s="9">
        <v>2.4244749106030823</v>
      </c>
      <c r="N10767" s="9">
        <v>4.0871170000000001</v>
      </c>
      <c r="O10767" s="9">
        <v>2.1835429999999998</v>
      </c>
      <c r="P10767" s="10">
        <v>3.1353299999999997</v>
      </c>
      <c r="Q10767">
        <f t="shared" si="168"/>
        <v>3.3609777968322172</v>
      </c>
    </row>
    <row r="10768" spans="1:17" x14ac:dyDescent="0.25">
      <c r="A10768" s="5" t="s">
        <v>66534</v>
      </c>
      <c r="B10768" s="6" t="s">
        <v>66492</v>
      </c>
      <c r="C10768" s="6">
        <v>32</v>
      </c>
      <c r="D10768" s="6">
        <v>5</v>
      </c>
      <c r="E10768" s="6" t="s">
        <v>5737</v>
      </c>
      <c r="F10768" s="6" t="s">
        <v>66423</v>
      </c>
      <c r="G10768" s="6" t="s">
        <v>23215</v>
      </c>
      <c r="H10768" s="6">
        <v>1558000</v>
      </c>
      <c r="I10768" s="6">
        <v>4349000</v>
      </c>
      <c r="J10768" s="6">
        <v>135906.25</v>
      </c>
      <c r="K10768" s="6">
        <v>6.4</v>
      </c>
      <c r="L10768" s="6">
        <v>11.819727946766315</v>
      </c>
      <c r="M10768" s="6">
        <v>2.0014800002101243</v>
      </c>
      <c r="N10768" s="6">
        <v>4.2935350000000003</v>
      </c>
      <c r="O10768" s="6">
        <v>1.977052</v>
      </c>
      <c r="P10768" s="7">
        <v>3.1352935000000004</v>
      </c>
      <c r="Q10768">
        <f t="shared" si="168"/>
        <v>3.3609374397494327</v>
      </c>
    </row>
    <row r="10769" spans="1:17" x14ac:dyDescent="0.25">
      <c r="A10769" s="8" t="s">
        <v>19098</v>
      </c>
      <c r="B10769" s="9" t="s">
        <v>19095</v>
      </c>
      <c r="C10769" s="9">
        <v>3504</v>
      </c>
      <c r="D10769" s="9">
        <v>277</v>
      </c>
      <c r="E10769" s="9" t="s">
        <v>1753</v>
      </c>
      <c r="F10769" s="9" t="s">
        <v>16547</v>
      </c>
      <c r="G10769" s="9" t="s">
        <v>19096</v>
      </c>
      <c r="H10769" s="9">
        <v>39160000</v>
      </c>
      <c r="I10769" s="9">
        <v>162919000</v>
      </c>
      <c r="J10769" s="9">
        <v>46495.148401826482</v>
      </c>
      <c r="K10769" s="9">
        <v>12.649819494584838</v>
      </c>
      <c r="L10769" s="9">
        <v>10.7471247580766</v>
      </c>
      <c r="M10769" s="9">
        <v>2.6137262977035944</v>
      </c>
      <c r="N10769" s="9">
        <v>3.9946570000000001</v>
      </c>
      <c r="O10769" s="9">
        <v>2.2759290000000001</v>
      </c>
      <c r="P10769" s="10">
        <v>3.1352929999999999</v>
      </c>
      <c r="Q10769">
        <f t="shared" si="168"/>
        <v>3.3609368869126817</v>
      </c>
    </row>
    <row r="10770" spans="1:17" x14ac:dyDescent="0.25">
      <c r="A10770" s="5" t="s">
        <v>63342</v>
      </c>
      <c r="B10770" s="6" t="s">
        <v>63340</v>
      </c>
      <c r="C10770" s="6">
        <v>4231</v>
      </c>
      <c r="D10770" s="6">
        <v>300</v>
      </c>
      <c r="E10770" s="6" t="s">
        <v>63341</v>
      </c>
      <c r="F10770" s="6" t="s">
        <v>60981</v>
      </c>
      <c r="G10770" s="6" t="s">
        <v>56268</v>
      </c>
      <c r="H10770" s="6">
        <v>38977000</v>
      </c>
      <c r="I10770" s="6">
        <v>164725000</v>
      </c>
      <c r="J10770" s="6">
        <v>38932.876388560624</v>
      </c>
      <c r="K10770" s="6">
        <v>14.103333333333333</v>
      </c>
      <c r="L10770" s="6">
        <v>10.569620008947194</v>
      </c>
      <c r="M10770" s="6">
        <v>2.7149154700109372</v>
      </c>
      <c r="N10770" s="6">
        <v>3.9451960000000001</v>
      </c>
      <c r="O10770" s="6">
        <v>2.325326</v>
      </c>
      <c r="P10770" s="7">
        <v>3.1352609999999999</v>
      </c>
      <c r="Q10770">
        <f t="shared" si="168"/>
        <v>3.3609015053606504</v>
      </c>
    </row>
    <row r="10771" spans="1:17" x14ac:dyDescent="0.25">
      <c r="A10771" s="5" t="s">
        <v>26075</v>
      </c>
      <c r="B10771" s="6" t="s">
        <v>26076</v>
      </c>
      <c r="C10771" s="6">
        <v>142</v>
      </c>
      <c r="D10771" s="6">
        <v>12</v>
      </c>
      <c r="E10771" s="6" t="s">
        <v>26077</v>
      </c>
      <c r="F10771" s="6" t="s">
        <v>24898</v>
      </c>
      <c r="G10771" s="6" t="s">
        <v>1567</v>
      </c>
      <c r="H10771" s="6">
        <v>1953000</v>
      </c>
      <c r="I10771" s="6">
        <v>7354000</v>
      </c>
      <c r="J10771" s="6">
        <v>51788.732394366198</v>
      </c>
      <c r="K10771" s="6">
        <v>11.833333333333334</v>
      </c>
      <c r="L10771" s="6">
        <v>10.854947192275146</v>
      </c>
      <c r="M10771" s="6">
        <v>2.5520459526256287</v>
      </c>
      <c r="N10771" s="6">
        <v>4.0247010000000003</v>
      </c>
      <c r="O10771" s="6">
        <v>2.245819</v>
      </c>
      <c r="P10771" s="7">
        <v>3.1352600000000002</v>
      </c>
      <c r="Q10771">
        <f t="shared" si="168"/>
        <v>3.36090039968715</v>
      </c>
    </row>
    <row r="10772" spans="1:17" x14ac:dyDescent="0.25">
      <c r="A10772" s="8" t="s">
        <v>45484</v>
      </c>
      <c r="B10772" s="9" t="s">
        <v>45485</v>
      </c>
      <c r="C10772" s="9">
        <v>306</v>
      </c>
      <c r="D10772" s="9">
        <v>22</v>
      </c>
      <c r="E10772" s="9" t="s">
        <v>45486</v>
      </c>
      <c r="F10772" s="9" t="s">
        <v>43702</v>
      </c>
      <c r="G10772" s="9" t="s">
        <v>44996</v>
      </c>
      <c r="H10772" s="9">
        <v>3084000</v>
      </c>
      <c r="I10772" s="9">
        <v>12186000</v>
      </c>
      <c r="J10772" s="9">
        <v>39823.529411764706</v>
      </c>
      <c r="K10772" s="9">
        <v>13.909090909090908</v>
      </c>
      <c r="L10772" s="9">
        <v>10.592238318305791</v>
      </c>
      <c r="M10772" s="9">
        <v>2.7019711550258276</v>
      </c>
      <c r="N10772" s="9">
        <v>3.951498</v>
      </c>
      <c r="O10772" s="9">
        <v>2.3190080000000002</v>
      </c>
      <c r="P10772" s="10">
        <v>3.1352530000000001</v>
      </c>
      <c r="Q10772">
        <f t="shared" si="168"/>
        <v>3.360892659972643</v>
      </c>
    </row>
    <row r="10773" spans="1:17" x14ac:dyDescent="0.25">
      <c r="A10773" s="5" t="s">
        <v>74037</v>
      </c>
      <c r="B10773" s="6" t="s">
        <v>74026</v>
      </c>
      <c r="C10773" s="6">
        <v>3773</v>
      </c>
      <c r="D10773" s="6">
        <v>279</v>
      </c>
      <c r="E10773" s="6" t="s">
        <v>6748</v>
      </c>
      <c r="F10773" s="6" t="s">
        <v>71154</v>
      </c>
      <c r="G10773" s="6" t="s">
        <v>73269</v>
      </c>
      <c r="H10773" s="6">
        <v>44288000</v>
      </c>
      <c r="I10773" s="6">
        <v>157310000</v>
      </c>
      <c r="J10773" s="6">
        <v>41693.612509939041</v>
      </c>
      <c r="K10773" s="6">
        <v>13.523297491039427</v>
      </c>
      <c r="L10773" s="6">
        <v>10.638127203035978</v>
      </c>
      <c r="M10773" s="6">
        <v>2.6757540835472082</v>
      </c>
      <c r="N10773" s="6">
        <v>3.9642849999999998</v>
      </c>
      <c r="O10773" s="6">
        <v>2.306209</v>
      </c>
      <c r="P10773" s="7">
        <v>3.1352469999999997</v>
      </c>
      <c r="Q10773">
        <f t="shared" si="168"/>
        <v>3.3608860259316367</v>
      </c>
    </row>
    <row r="10774" spans="1:17" x14ac:dyDescent="0.25">
      <c r="A10774" s="8" t="s">
        <v>66418</v>
      </c>
      <c r="B10774" s="9" t="s">
        <v>66383</v>
      </c>
      <c r="C10774" s="9">
        <v>86</v>
      </c>
      <c r="D10774" s="9">
        <v>7</v>
      </c>
      <c r="E10774" s="9" t="s">
        <v>51806</v>
      </c>
      <c r="F10774" s="9" t="s">
        <v>60981</v>
      </c>
      <c r="G10774" s="9" t="s">
        <v>51806</v>
      </c>
      <c r="H10774" s="9">
        <v>1003000</v>
      </c>
      <c r="I10774" s="9">
        <v>4191000</v>
      </c>
      <c r="J10774" s="9">
        <v>48732.558139534885</v>
      </c>
      <c r="K10774" s="9">
        <v>12.285714285714286</v>
      </c>
      <c r="L10774" s="9">
        <v>10.794123150605417</v>
      </c>
      <c r="M10774" s="9">
        <v>2.5866893440979428</v>
      </c>
      <c r="N10774" s="9">
        <v>4.0077530000000001</v>
      </c>
      <c r="O10774" s="9">
        <v>2.262731</v>
      </c>
      <c r="P10774" s="10">
        <v>3.1352419999999999</v>
      </c>
      <c r="Q10774">
        <f t="shared" si="168"/>
        <v>3.360880497564132</v>
      </c>
    </row>
    <row r="10775" spans="1:17" x14ac:dyDescent="0.25">
      <c r="A10775" s="5" t="s">
        <v>39458</v>
      </c>
      <c r="B10775" s="6" t="s">
        <v>39459</v>
      </c>
      <c r="C10775" s="6">
        <v>8741</v>
      </c>
      <c r="D10775" s="6">
        <v>679</v>
      </c>
      <c r="E10775" s="6" t="s">
        <v>9155</v>
      </c>
      <c r="F10775" s="6" t="s">
        <v>39116</v>
      </c>
      <c r="G10775" s="6" t="s">
        <v>1734</v>
      </c>
      <c r="H10775" s="6">
        <v>100287000</v>
      </c>
      <c r="I10775" s="6">
        <v>394824000</v>
      </c>
      <c r="J10775" s="6">
        <v>45169.202608397209</v>
      </c>
      <c r="K10775" s="6">
        <v>12.873343151693668</v>
      </c>
      <c r="L10775" s="6">
        <v>10.718192914102332</v>
      </c>
      <c r="M10775" s="6">
        <v>2.6299692400117127</v>
      </c>
      <c r="N10775" s="6">
        <v>3.9865949999999999</v>
      </c>
      <c r="O10775" s="6">
        <v>2.2838590000000001</v>
      </c>
      <c r="P10775" s="7">
        <v>3.135227</v>
      </c>
      <c r="Q10775">
        <f t="shared" si="168"/>
        <v>3.3608639124616175</v>
      </c>
    </row>
    <row r="10776" spans="1:17" x14ac:dyDescent="0.25">
      <c r="A10776" s="5" t="s">
        <v>5092</v>
      </c>
      <c r="B10776" s="6" t="s">
        <v>5087</v>
      </c>
      <c r="C10776" s="6">
        <v>7464</v>
      </c>
      <c r="D10776" s="6">
        <v>623</v>
      </c>
      <c r="E10776" s="6" t="s">
        <v>5088</v>
      </c>
      <c r="F10776" s="6" t="s">
        <v>4513</v>
      </c>
      <c r="G10776" s="6" t="s">
        <v>3645</v>
      </c>
      <c r="H10776" s="6">
        <v>86869000</v>
      </c>
      <c r="I10776" s="6">
        <v>378719000</v>
      </c>
      <c r="J10776" s="6">
        <v>50739.415862808142</v>
      </c>
      <c r="K10776" s="6">
        <v>11.980738362760835</v>
      </c>
      <c r="L10776" s="6">
        <v>10.834478029075701</v>
      </c>
      <c r="M10776" s="6">
        <v>2.5634665943083692</v>
      </c>
      <c r="N10776" s="6">
        <v>4.0189979999999998</v>
      </c>
      <c r="O10776" s="6">
        <v>2.2513939999999999</v>
      </c>
      <c r="P10776" s="7">
        <v>3.1351959999999996</v>
      </c>
      <c r="Q10776">
        <f t="shared" si="168"/>
        <v>3.360829636583087</v>
      </c>
    </row>
    <row r="10777" spans="1:17" x14ac:dyDescent="0.25">
      <c r="A10777" s="8" t="s">
        <v>22735</v>
      </c>
      <c r="B10777" s="9" t="s">
        <v>22736</v>
      </c>
      <c r="C10777" s="9">
        <v>127</v>
      </c>
      <c r="D10777" s="9">
        <v>11</v>
      </c>
      <c r="E10777" s="9" t="s">
        <v>22737</v>
      </c>
      <c r="F10777" s="9" t="s">
        <v>21581</v>
      </c>
      <c r="G10777" s="9" t="s">
        <v>19257</v>
      </c>
      <c r="H10777" s="9">
        <v>2105000</v>
      </c>
      <c r="I10777" s="9">
        <v>6840000</v>
      </c>
      <c r="J10777" s="9">
        <v>53858.267716535433</v>
      </c>
      <c r="K10777" s="9">
        <v>11.545454545454545</v>
      </c>
      <c r="L10777" s="9">
        <v>10.894129770219235</v>
      </c>
      <c r="M10777" s="9">
        <v>2.529358412358834</v>
      </c>
      <c r="N10777" s="9">
        <v>4.0356189999999996</v>
      </c>
      <c r="O10777" s="9">
        <v>2.2347440000000001</v>
      </c>
      <c r="P10777" s="10">
        <v>3.1351814999999998</v>
      </c>
      <c r="Q10777">
        <f t="shared" si="168"/>
        <v>3.3608136043173231</v>
      </c>
    </row>
    <row r="10778" spans="1:17" x14ac:dyDescent="0.25">
      <c r="A10778" s="8" t="s">
        <v>1560</v>
      </c>
      <c r="B10778" s="9" t="s">
        <v>1555</v>
      </c>
      <c r="C10778" s="9">
        <v>2789</v>
      </c>
      <c r="D10778" s="9">
        <v>221</v>
      </c>
      <c r="E10778" s="9" t="s">
        <v>1556</v>
      </c>
      <c r="F10778" s="9" t="s">
        <v>22</v>
      </c>
      <c r="G10778" s="9" t="s">
        <v>965</v>
      </c>
      <c r="H10778" s="9">
        <v>30865000</v>
      </c>
      <c r="I10778" s="9">
        <v>130063000</v>
      </c>
      <c r="J10778" s="9">
        <v>46634.277518823954</v>
      </c>
      <c r="K10778" s="9">
        <v>12.619909502262443</v>
      </c>
      <c r="L10778" s="9">
        <v>10.750112562013289</v>
      </c>
      <c r="M10778" s="9">
        <v>2.6115326562251684</v>
      </c>
      <c r="N10778" s="9">
        <v>3.9954900000000002</v>
      </c>
      <c r="O10778" s="9">
        <v>2.2748590000000002</v>
      </c>
      <c r="P10778" s="10">
        <v>3.1351745000000002</v>
      </c>
      <c r="Q10778">
        <f t="shared" si="168"/>
        <v>3.3608058646028169</v>
      </c>
    </row>
    <row r="10779" spans="1:17" x14ac:dyDescent="0.25">
      <c r="A10779" s="5" t="s">
        <v>24403</v>
      </c>
      <c r="B10779" s="6" t="s">
        <v>24404</v>
      </c>
      <c r="C10779" s="6">
        <v>4498</v>
      </c>
      <c r="D10779" s="6">
        <v>316</v>
      </c>
      <c r="E10779" s="6" t="s">
        <v>12964</v>
      </c>
      <c r="F10779" s="6" t="s">
        <v>23831</v>
      </c>
      <c r="G10779" s="6" t="s">
        <v>12964</v>
      </c>
      <c r="H10779" s="6">
        <v>43685000</v>
      </c>
      <c r="I10779" s="6">
        <v>172351000</v>
      </c>
      <c r="J10779" s="6">
        <v>38317.252112049799</v>
      </c>
      <c r="K10779" s="6">
        <v>14.234177215189874</v>
      </c>
      <c r="L10779" s="6">
        <v>10.553681618102162</v>
      </c>
      <c r="M10779" s="6">
        <v>2.7235414047561051</v>
      </c>
      <c r="N10779" s="6">
        <v>3.9407549999999998</v>
      </c>
      <c r="O10779" s="6">
        <v>2.3295370000000002</v>
      </c>
      <c r="P10779" s="7">
        <v>3.1351459999999998</v>
      </c>
      <c r="Q10779">
        <f t="shared" si="168"/>
        <v>3.3607743529080385</v>
      </c>
    </row>
    <row r="10780" spans="1:17" x14ac:dyDescent="0.25">
      <c r="A10780" s="8" t="s">
        <v>764</v>
      </c>
      <c r="B10780" s="9" t="s">
        <v>761</v>
      </c>
      <c r="C10780" s="9">
        <v>260</v>
      </c>
      <c r="D10780" s="9">
        <v>23</v>
      </c>
      <c r="E10780" s="9" t="s">
        <v>762</v>
      </c>
      <c r="F10780" s="9" t="s">
        <v>22</v>
      </c>
      <c r="G10780" s="9" t="s">
        <v>735</v>
      </c>
      <c r="H10780" s="9">
        <v>3850000</v>
      </c>
      <c r="I10780" s="9">
        <v>14483000</v>
      </c>
      <c r="J10780" s="9">
        <v>55703.846153846156</v>
      </c>
      <c r="K10780" s="9">
        <v>11.304347826086957</v>
      </c>
      <c r="L10780" s="9">
        <v>10.927822426688079</v>
      </c>
      <c r="M10780" s="9">
        <v>2.509952681714088</v>
      </c>
      <c r="N10780" s="9">
        <v>4.0450080000000002</v>
      </c>
      <c r="O10780" s="9">
        <v>2.2252710000000002</v>
      </c>
      <c r="P10780" s="10">
        <v>3.1351395000000002</v>
      </c>
      <c r="Q10780">
        <f t="shared" si="168"/>
        <v>3.3607671660302829</v>
      </c>
    </row>
    <row r="10781" spans="1:17" x14ac:dyDescent="0.25">
      <c r="A10781" s="5" t="s">
        <v>28185</v>
      </c>
      <c r="B10781" s="6" t="s">
        <v>28167</v>
      </c>
      <c r="C10781" s="6">
        <v>17995</v>
      </c>
      <c r="D10781" s="6">
        <v>1384</v>
      </c>
      <c r="E10781" s="6" t="s">
        <v>28168</v>
      </c>
      <c r="F10781" s="6" t="s">
        <v>26680</v>
      </c>
      <c r="G10781" s="6" t="s">
        <v>1850</v>
      </c>
      <c r="H10781" s="6">
        <v>221777000</v>
      </c>
      <c r="I10781" s="6">
        <v>799178000</v>
      </c>
      <c r="J10781" s="6">
        <v>44411.114198388444</v>
      </c>
      <c r="K10781" s="6">
        <v>13.002167630057803</v>
      </c>
      <c r="L10781" s="6">
        <v>10.70126755351167</v>
      </c>
      <c r="M10781" s="6">
        <v>2.6392121483486344</v>
      </c>
      <c r="N10781" s="6">
        <v>3.9818790000000002</v>
      </c>
      <c r="O10781" s="6">
        <v>2.2883710000000002</v>
      </c>
      <c r="P10781" s="7">
        <v>3.1351250000000004</v>
      </c>
      <c r="Q10781">
        <f t="shared" si="168"/>
        <v>3.3607511337645191</v>
      </c>
    </row>
    <row r="10782" spans="1:17" x14ac:dyDescent="0.25">
      <c r="A10782" s="8" t="s">
        <v>64443</v>
      </c>
      <c r="B10782" s="9" t="s">
        <v>64444</v>
      </c>
      <c r="C10782" s="9">
        <v>21194</v>
      </c>
      <c r="D10782" s="9">
        <v>1509</v>
      </c>
      <c r="E10782" s="9" t="s">
        <v>64445</v>
      </c>
      <c r="F10782" s="9" t="s">
        <v>60981</v>
      </c>
      <c r="G10782" s="9" t="s">
        <v>38130</v>
      </c>
      <c r="H10782" s="9">
        <v>235283000</v>
      </c>
      <c r="I10782" s="9">
        <v>829934000</v>
      </c>
      <c r="J10782" s="9">
        <v>39158.912899877323</v>
      </c>
      <c r="K10782" s="9">
        <v>14.045062955599734</v>
      </c>
      <c r="L10782" s="9">
        <v>10.575408872430465</v>
      </c>
      <c r="M10782" s="9">
        <v>2.7110498945597765</v>
      </c>
      <c r="N10782" s="9">
        <v>3.946809</v>
      </c>
      <c r="O10782" s="9">
        <v>2.323439</v>
      </c>
      <c r="P10782" s="10">
        <v>3.1351240000000002</v>
      </c>
      <c r="Q10782">
        <f t="shared" si="168"/>
        <v>3.3607500280910179</v>
      </c>
    </row>
    <row r="10783" spans="1:17" x14ac:dyDescent="0.25">
      <c r="A10783" s="5" t="s">
        <v>13811</v>
      </c>
      <c r="B10783" s="6" t="s">
        <v>13812</v>
      </c>
      <c r="C10783" s="6">
        <v>4296</v>
      </c>
      <c r="D10783" s="6">
        <v>344</v>
      </c>
      <c r="E10783" s="6" t="s">
        <v>13813</v>
      </c>
      <c r="F10783" s="6" t="s">
        <v>11654</v>
      </c>
      <c r="G10783" s="6" t="s">
        <v>2556</v>
      </c>
      <c r="H10783" s="6">
        <v>48773000</v>
      </c>
      <c r="I10783" s="6">
        <v>203696000</v>
      </c>
      <c r="J10783" s="6">
        <v>47415.270018621974</v>
      </c>
      <c r="K10783" s="6">
        <v>12.488372093023257</v>
      </c>
      <c r="L10783" s="6">
        <v>10.766720698124606</v>
      </c>
      <c r="M10783" s="6">
        <v>2.6018279878469026</v>
      </c>
      <c r="N10783" s="6">
        <v>4.0001170000000004</v>
      </c>
      <c r="O10783" s="6">
        <v>2.2701210000000001</v>
      </c>
      <c r="P10783" s="7">
        <v>3.1351190000000004</v>
      </c>
      <c r="Q10783">
        <f t="shared" si="168"/>
        <v>3.3607444997235127</v>
      </c>
    </row>
    <row r="10784" spans="1:17" x14ac:dyDescent="0.25">
      <c r="A10784" s="8" t="s">
        <v>18900</v>
      </c>
      <c r="B10784" s="9" t="s">
        <v>18898</v>
      </c>
      <c r="C10784" s="9">
        <v>11234</v>
      </c>
      <c r="D10784" s="9">
        <v>749</v>
      </c>
      <c r="E10784" s="9" t="s">
        <v>18899</v>
      </c>
      <c r="F10784" s="9" t="s">
        <v>16547</v>
      </c>
      <c r="G10784" s="9" t="s">
        <v>17949</v>
      </c>
      <c r="H10784" s="9">
        <v>98305000</v>
      </c>
      <c r="I10784" s="9">
        <v>394944000</v>
      </c>
      <c r="J10784" s="9">
        <v>35156.133167171087</v>
      </c>
      <c r="K10784" s="9">
        <v>14.998664886515353</v>
      </c>
      <c r="L10784" s="9">
        <v>10.467582811704933</v>
      </c>
      <c r="M10784" s="9">
        <v>2.7725052741652969</v>
      </c>
      <c r="N10784" s="9">
        <v>3.916763</v>
      </c>
      <c r="O10784" s="9">
        <v>2.35344</v>
      </c>
      <c r="P10784" s="10">
        <v>3.1351015000000002</v>
      </c>
      <c r="Q10784">
        <f t="shared" si="168"/>
        <v>3.3607251504372457</v>
      </c>
    </row>
    <row r="10785" spans="1:17" x14ac:dyDescent="0.25">
      <c r="A10785" s="5" t="s">
        <v>16147</v>
      </c>
      <c r="B10785" s="6" t="s">
        <v>16148</v>
      </c>
      <c r="C10785" s="6">
        <v>225</v>
      </c>
      <c r="D10785" s="6">
        <v>21</v>
      </c>
      <c r="E10785" s="6" t="s">
        <v>16149</v>
      </c>
      <c r="F10785" s="6" t="s">
        <v>11654</v>
      </c>
      <c r="G10785" s="6" t="s">
        <v>4130</v>
      </c>
      <c r="H10785" s="6">
        <v>4333000</v>
      </c>
      <c r="I10785" s="6">
        <v>13651000</v>
      </c>
      <c r="J10785" s="6">
        <v>60671.111111111109</v>
      </c>
      <c r="K10785" s="6">
        <v>10.714285714285714</v>
      </c>
      <c r="L10785" s="6">
        <v>11.013239416953851</v>
      </c>
      <c r="M10785" s="6">
        <v>2.4608090982089399</v>
      </c>
      <c r="N10785" s="6">
        <v>4.0688089999999999</v>
      </c>
      <c r="O10785" s="6">
        <v>2.2012809999999998</v>
      </c>
      <c r="P10785" s="7">
        <v>3.1350449999999999</v>
      </c>
      <c r="Q10785">
        <f t="shared" si="168"/>
        <v>3.3606626798844403</v>
      </c>
    </row>
    <row r="10786" spans="1:17" x14ac:dyDescent="0.25">
      <c r="A10786" s="5" t="s">
        <v>72482</v>
      </c>
      <c r="B10786" s="6" t="s">
        <v>72479</v>
      </c>
      <c r="C10786" s="6">
        <v>18011</v>
      </c>
      <c r="D10786" s="6">
        <v>1204</v>
      </c>
      <c r="E10786" s="6" t="s">
        <v>72480</v>
      </c>
      <c r="F10786" s="6" t="s">
        <v>71154</v>
      </c>
      <c r="G10786" s="6" t="s">
        <v>1833</v>
      </c>
      <c r="H10786" s="6">
        <v>168894000</v>
      </c>
      <c r="I10786" s="6">
        <v>635536000</v>
      </c>
      <c r="J10786" s="6">
        <v>35285.991893842649</v>
      </c>
      <c r="K10786" s="6">
        <v>14.959302325581396</v>
      </c>
      <c r="L10786" s="6">
        <v>10.471269673417133</v>
      </c>
      <c r="M10786" s="6">
        <v>2.7700418771301778</v>
      </c>
      <c r="N10786" s="6">
        <v>3.9177909999999998</v>
      </c>
      <c r="O10786" s="6">
        <v>2.3522370000000001</v>
      </c>
      <c r="P10786" s="7">
        <v>3.135014</v>
      </c>
      <c r="Q10786">
        <f t="shared" si="168"/>
        <v>3.3606284040059102</v>
      </c>
    </row>
    <row r="10787" spans="1:17" x14ac:dyDescent="0.25">
      <c r="A10787" s="8" t="s">
        <v>76479</v>
      </c>
      <c r="B10787" s="9" t="s">
        <v>76480</v>
      </c>
      <c r="C10787" s="9">
        <v>7424</v>
      </c>
      <c r="D10787" s="9">
        <v>512</v>
      </c>
      <c r="E10787" s="9" t="s">
        <v>10993</v>
      </c>
      <c r="F10787" s="9" t="s">
        <v>75556</v>
      </c>
      <c r="G10787" s="9" t="s">
        <v>76467</v>
      </c>
      <c r="H10787" s="9">
        <v>64595000</v>
      </c>
      <c r="I10787" s="9">
        <v>275617000</v>
      </c>
      <c r="J10787" s="9">
        <v>37125.134698275862</v>
      </c>
      <c r="K10787" s="9">
        <v>14.5</v>
      </c>
      <c r="L10787" s="9">
        <v>10.522076439901246</v>
      </c>
      <c r="M10787" s="9">
        <v>2.7408400239252009</v>
      </c>
      <c r="N10787" s="9">
        <v>3.9319480000000002</v>
      </c>
      <c r="O10787" s="9">
        <v>2.3379819999999998</v>
      </c>
      <c r="P10787" s="10">
        <v>3.1349650000000002</v>
      </c>
      <c r="Q10787">
        <f t="shared" si="168"/>
        <v>3.360574226004363</v>
      </c>
    </row>
    <row r="10788" spans="1:17" x14ac:dyDescent="0.25">
      <c r="A10788" s="5" t="s">
        <v>31211</v>
      </c>
      <c r="B10788" s="6" t="s">
        <v>31212</v>
      </c>
      <c r="C10788" s="6">
        <v>5145</v>
      </c>
      <c r="D10788" s="6">
        <v>352</v>
      </c>
      <c r="E10788" s="6" t="s">
        <v>1638</v>
      </c>
      <c r="F10788" s="6" t="s">
        <v>30437</v>
      </c>
      <c r="G10788" s="6" t="s">
        <v>31085</v>
      </c>
      <c r="H10788" s="6">
        <v>45297000</v>
      </c>
      <c r="I10788" s="6">
        <v>188496000</v>
      </c>
      <c r="J10788" s="6">
        <v>36636.734693877552</v>
      </c>
      <c r="K10788" s="6">
        <v>14.616477272727273</v>
      </c>
      <c r="L10788" s="6">
        <v>10.508833990836298</v>
      </c>
      <c r="M10788" s="6">
        <v>2.7483265922625635</v>
      </c>
      <c r="N10788" s="6">
        <v>3.928258</v>
      </c>
      <c r="O10788" s="6">
        <v>2.3416359999999998</v>
      </c>
      <c r="P10788" s="7">
        <v>3.1349469999999999</v>
      </c>
      <c r="Q10788">
        <f t="shared" si="168"/>
        <v>3.3605543238813453</v>
      </c>
    </row>
    <row r="10789" spans="1:17" x14ac:dyDescent="0.25">
      <c r="A10789" s="5" t="s">
        <v>1821</v>
      </c>
      <c r="B10789" s="6" t="s">
        <v>1822</v>
      </c>
      <c r="C10789" s="6">
        <v>8415</v>
      </c>
      <c r="D10789" s="6">
        <v>597</v>
      </c>
      <c r="E10789" s="6" t="s">
        <v>1823</v>
      </c>
      <c r="F10789" s="6" t="s">
        <v>1637</v>
      </c>
      <c r="G10789" s="6" t="s">
        <v>1642</v>
      </c>
      <c r="H10789" s="6">
        <v>86579000</v>
      </c>
      <c r="I10789" s="6">
        <v>327173000</v>
      </c>
      <c r="J10789" s="6">
        <v>38879.738562091501</v>
      </c>
      <c r="K10789" s="6">
        <v>14.095477386934673</v>
      </c>
      <c r="L10789" s="6">
        <v>10.568254254332523</v>
      </c>
      <c r="M10789" s="6">
        <v>2.714395188159533</v>
      </c>
      <c r="N10789" s="6">
        <v>3.9448150000000002</v>
      </c>
      <c r="O10789" s="6">
        <v>2.325072</v>
      </c>
      <c r="P10789" s="7">
        <v>3.1349435000000003</v>
      </c>
      <c r="Q10789">
        <f t="shared" si="168"/>
        <v>3.360550454024092</v>
      </c>
    </row>
    <row r="10790" spans="1:17" x14ac:dyDescent="0.25">
      <c r="A10790" s="8" t="s">
        <v>65510</v>
      </c>
      <c r="B10790" s="9" t="s">
        <v>65483</v>
      </c>
      <c r="C10790" s="9">
        <v>327</v>
      </c>
      <c r="D10790" s="9">
        <v>26</v>
      </c>
      <c r="E10790" s="9" t="s">
        <v>65484</v>
      </c>
      <c r="F10790" s="9" t="s">
        <v>60981</v>
      </c>
      <c r="G10790" s="9" t="s">
        <v>11238</v>
      </c>
      <c r="H10790" s="9">
        <v>4124000</v>
      </c>
      <c r="I10790" s="9">
        <v>15308000</v>
      </c>
      <c r="J10790" s="9">
        <v>46813.455657492355</v>
      </c>
      <c r="K10790" s="9">
        <v>12.576923076923077</v>
      </c>
      <c r="L10790" s="9">
        <v>10.753947315781996</v>
      </c>
      <c r="M10790" s="9">
        <v>2.6083715189118148</v>
      </c>
      <c r="N10790" s="9">
        <v>3.9965579999999998</v>
      </c>
      <c r="O10790" s="9">
        <v>2.2733150000000002</v>
      </c>
      <c r="P10790" s="10">
        <v>3.1349365000000002</v>
      </c>
      <c r="Q10790">
        <f t="shared" si="168"/>
        <v>3.3605427143095854</v>
      </c>
    </row>
    <row r="10791" spans="1:17" x14ac:dyDescent="0.25">
      <c r="A10791" s="5" t="s">
        <v>58566</v>
      </c>
      <c r="B10791" s="6" t="s">
        <v>58567</v>
      </c>
      <c r="C10791" s="6">
        <v>11169</v>
      </c>
      <c r="D10791" s="6">
        <v>766</v>
      </c>
      <c r="E10791" s="6" t="s">
        <v>58568</v>
      </c>
      <c r="F10791" s="6" t="s">
        <v>58062</v>
      </c>
      <c r="G10791" s="6" t="s">
        <v>58448</v>
      </c>
      <c r="H10791" s="6">
        <v>99115000</v>
      </c>
      <c r="I10791" s="6">
        <v>410791000</v>
      </c>
      <c r="J10791" s="6">
        <v>36779.568448383921</v>
      </c>
      <c r="K10791" s="6">
        <v>14.58093994778068</v>
      </c>
      <c r="L10791" s="6">
        <v>10.51272495340549</v>
      </c>
      <c r="M10791" s="6">
        <v>2.7460483690323394</v>
      </c>
      <c r="N10791" s="6">
        <v>3.9293420000000001</v>
      </c>
      <c r="O10791" s="6">
        <v>2.3405239999999998</v>
      </c>
      <c r="P10791" s="7">
        <v>3.1349330000000002</v>
      </c>
      <c r="Q10791">
        <f t="shared" si="168"/>
        <v>3.3605388444523316</v>
      </c>
    </row>
    <row r="10792" spans="1:17" x14ac:dyDescent="0.25">
      <c r="A10792" s="8" t="s">
        <v>44631</v>
      </c>
      <c r="B10792" s="9" t="s">
        <v>44632</v>
      </c>
      <c r="C10792" s="9">
        <v>1628</v>
      </c>
      <c r="D10792" s="9">
        <v>113</v>
      </c>
      <c r="E10792" s="9" t="s">
        <v>44633</v>
      </c>
      <c r="F10792" s="9" t="s">
        <v>43702</v>
      </c>
      <c r="G10792" s="9" t="s">
        <v>44537</v>
      </c>
      <c r="H10792" s="9">
        <v>14784000</v>
      </c>
      <c r="I10792" s="9">
        <v>61065000</v>
      </c>
      <c r="J10792" s="9">
        <v>37509.213759213759</v>
      </c>
      <c r="K10792" s="9">
        <v>14.407079646017699</v>
      </c>
      <c r="L10792" s="9">
        <v>10.532368541785734</v>
      </c>
      <c r="M10792" s="9">
        <v>2.7348271210558486</v>
      </c>
      <c r="N10792" s="9">
        <v>3.9348160000000001</v>
      </c>
      <c r="O10792" s="9">
        <v>2.3350460000000002</v>
      </c>
      <c r="P10792" s="10">
        <v>3.1349309999999999</v>
      </c>
      <c r="Q10792">
        <f t="shared" si="168"/>
        <v>3.3605366331053297</v>
      </c>
    </row>
    <row r="10793" spans="1:17" x14ac:dyDescent="0.25">
      <c r="A10793" s="5" t="s">
        <v>59394</v>
      </c>
      <c r="B10793" s="6" t="s">
        <v>59395</v>
      </c>
      <c r="C10793" s="6">
        <v>337</v>
      </c>
      <c r="D10793" s="6">
        <v>27</v>
      </c>
      <c r="E10793" s="6" t="s">
        <v>59396</v>
      </c>
      <c r="F10793" s="6" t="s">
        <v>58062</v>
      </c>
      <c r="G10793" s="6" t="s">
        <v>58933</v>
      </c>
      <c r="H10793" s="6">
        <v>3951000</v>
      </c>
      <c r="I10793" s="6">
        <v>15968000</v>
      </c>
      <c r="J10793" s="6">
        <v>47382.78931750742</v>
      </c>
      <c r="K10793" s="6">
        <v>12.481481481481481</v>
      </c>
      <c r="L10793" s="6">
        <v>10.766035451667738</v>
      </c>
      <c r="M10793" s="6">
        <v>2.6013170016324114</v>
      </c>
      <c r="N10793" s="6">
        <v>3.9999259999999999</v>
      </c>
      <c r="O10793" s="6">
        <v>2.2698719999999999</v>
      </c>
      <c r="P10793" s="7">
        <v>3.1348989999999999</v>
      </c>
      <c r="Q10793">
        <f t="shared" si="168"/>
        <v>3.3605012515532984</v>
      </c>
    </row>
    <row r="10794" spans="1:17" x14ac:dyDescent="0.25">
      <c r="A10794" s="5" t="s">
        <v>14618</v>
      </c>
      <c r="B10794" s="6" t="s">
        <v>14619</v>
      </c>
      <c r="C10794" s="6">
        <v>2001</v>
      </c>
      <c r="D10794" s="6">
        <v>130</v>
      </c>
      <c r="E10794" s="6" t="s">
        <v>14620</v>
      </c>
      <c r="F10794" s="6" t="s">
        <v>11654</v>
      </c>
      <c r="G10794" s="6" t="s">
        <v>14559</v>
      </c>
      <c r="H10794" s="6">
        <v>17249000</v>
      </c>
      <c r="I10794" s="6">
        <v>67311000</v>
      </c>
      <c r="J10794" s="6">
        <v>33638.680659670164</v>
      </c>
      <c r="K10794" s="6">
        <v>15.392307692307693</v>
      </c>
      <c r="L10794" s="6">
        <v>10.423461621166386</v>
      </c>
      <c r="M10794" s="6">
        <v>2.7968121816430349</v>
      </c>
      <c r="N10794" s="6">
        <v>3.9044690000000002</v>
      </c>
      <c r="O10794" s="6">
        <v>2.3653050000000002</v>
      </c>
      <c r="P10794" s="7">
        <v>3.134887</v>
      </c>
      <c r="Q10794">
        <f t="shared" si="168"/>
        <v>3.3604879834712866</v>
      </c>
    </row>
    <row r="10795" spans="1:17" x14ac:dyDescent="0.25">
      <c r="A10795" s="5" t="s">
        <v>68095</v>
      </c>
      <c r="B10795" s="6" t="s">
        <v>68096</v>
      </c>
      <c r="C10795" s="6">
        <v>476</v>
      </c>
      <c r="D10795" s="6">
        <v>24</v>
      </c>
      <c r="E10795" s="6" t="s">
        <v>42483</v>
      </c>
      <c r="F10795" s="6" t="s">
        <v>67521</v>
      </c>
      <c r="G10795" s="6" t="s">
        <v>49662</v>
      </c>
      <c r="H10795" s="6">
        <v>3558000</v>
      </c>
      <c r="I10795" s="6">
        <v>10520000</v>
      </c>
      <c r="J10795" s="6">
        <v>22100.840336134454</v>
      </c>
      <c r="K10795" s="6">
        <v>19.833333333333332</v>
      </c>
      <c r="L10795" s="6">
        <v>10.003416157167086</v>
      </c>
      <c r="M10795" s="6">
        <v>3.0365542680742461</v>
      </c>
      <c r="N10795" s="6">
        <v>3.7874249999999998</v>
      </c>
      <c r="O10795" s="6">
        <v>2.4823390000000001</v>
      </c>
      <c r="P10795" s="7">
        <v>3.1348820000000002</v>
      </c>
      <c r="Q10795">
        <f t="shared" si="168"/>
        <v>3.3604824551037824</v>
      </c>
    </row>
    <row r="10796" spans="1:17" x14ac:dyDescent="0.25">
      <c r="A10796" s="8" t="s">
        <v>77454</v>
      </c>
      <c r="B10796" s="9" t="s">
        <v>77455</v>
      </c>
      <c r="C10796" s="9">
        <v>11124</v>
      </c>
      <c r="D10796" s="9">
        <v>820</v>
      </c>
      <c r="E10796" s="9" t="s">
        <v>77456</v>
      </c>
      <c r="F10796" s="9" t="s">
        <v>76485</v>
      </c>
      <c r="G10796" s="9" t="s">
        <v>77456</v>
      </c>
      <c r="H10796" s="9">
        <v>115089000</v>
      </c>
      <c r="I10796" s="9">
        <v>460171000</v>
      </c>
      <c r="J10796" s="9">
        <v>41367.403811578566</v>
      </c>
      <c r="K10796" s="9">
        <v>13.565853658536586</v>
      </c>
      <c r="L10796" s="9">
        <v>10.630272675476359</v>
      </c>
      <c r="M10796" s="9">
        <v>2.6786799989607277</v>
      </c>
      <c r="N10796" s="9">
        <v>3.9620959999999998</v>
      </c>
      <c r="O10796" s="9">
        <v>2.3076370000000002</v>
      </c>
      <c r="P10796" s="10">
        <v>3.1348665000000002</v>
      </c>
      <c r="Q10796">
        <f t="shared" si="168"/>
        <v>3.3604653171645174</v>
      </c>
    </row>
    <row r="10797" spans="1:17" x14ac:dyDescent="0.25">
      <c r="A10797" s="8" t="s">
        <v>75557</v>
      </c>
      <c r="B10797" s="9" t="s">
        <v>75558</v>
      </c>
      <c r="C10797" s="9">
        <v>2222</v>
      </c>
      <c r="D10797" s="9">
        <v>193</v>
      </c>
      <c r="E10797" s="9" t="s">
        <v>3013</v>
      </c>
      <c r="F10797" s="9" t="s">
        <v>75556</v>
      </c>
      <c r="G10797" s="9" t="s">
        <v>1567</v>
      </c>
      <c r="H10797" s="9">
        <v>28616000</v>
      </c>
      <c r="I10797" s="9">
        <v>119941000</v>
      </c>
      <c r="J10797" s="9">
        <v>53978.847884788476</v>
      </c>
      <c r="K10797" s="9">
        <v>11.512953367875648</v>
      </c>
      <c r="L10797" s="9">
        <v>10.896366068575963</v>
      </c>
      <c r="M10797" s="9">
        <v>2.5267643771817876</v>
      </c>
      <c r="N10797" s="9">
        <v>4.0362429999999998</v>
      </c>
      <c r="O10797" s="9">
        <v>2.2334779999999999</v>
      </c>
      <c r="P10797" s="10">
        <v>3.1348604999999998</v>
      </c>
      <c r="Q10797">
        <f t="shared" si="168"/>
        <v>3.360458683123511</v>
      </c>
    </row>
    <row r="10798" spans="1:17" x14ac:dyDescent="0.25">
      <c r="A10798" s="8" t="s">
        <v>51025</v>
      </c>
      <c r="B10798" s="9" t="s">
        <v>51026</v>
      </c>
      <c r="C10798" s="9">
        <v>164</v>
      </c>
      <c r="D10798" s="9">
        <v>17</v>
      </c>
      <c r="E10798" s="9" t="s">
        <v>44515</v>
      </c>
      <c r="F10798" s="9" t="s">
        <v>50141</v>
      </c>
      <c r="G10798" s="9" t="s">
        <v>19177</v>
      </c>
      <c r="H10798" s="9">
        <v>2327000</v>
      </c>
      <c r="I10798" s="9">
        <v>11746000</v>
      </c>
      <c r="J10798" s="9">
        <v>71621.951219512193</v>
      </c>
      <c r="K10798" s="9">
        <v>9.6470588235294112</v>
      </c>
      <c r="L10798" s="9">
        <v>11.17917084934283</v>
      </c>
      <c r="M10798" s="9">
        <v>2.3652836872096095</v>
      </c>
      <c r="N10798" s="9">
        <v>4.1150450000000003</v>
      </c>
      <c r="O10798" s="9">
        <v>2.154649</v>
      </c>
      <c r="P10798" s="10">
        <v>3.1348470000000002</v>
      </c>
      <c r="Q10798">
        <f t="shared" si="168"/>
        <v>3.3604437565312479</v>
      </c>
    </row>
    <row r="10799" spans="1:17" x14ac:dyDescent="0.25">
      <c r="A10799" s="5" t="s">
        <v>26740</v>
      </c>
      <c r="B10799" s="6" t="s">
        <v>26741</v>
      </c>
      <c r="C10799" s="6">
        <v>302</v>
      </c>
      <c r="D10799" s="6">
        <v>25</v>
      </c>
      <c r="E10799" s="6" t="s">
        <v>265</v>
      </c>
      <c r="F10799" s="6" t="s">
        <v>26680</v>
      </c>
      <c r="G10799" s="6" t="s">
        <v>2456</v>
      </c>
      <c r="H10799" s="6">
        <v>4983000</v>
      </c>
      <c r="I10799" s="6">
        <v>15081000</v>
      </c>
      <c r="J10799" s="6">
        <v>49937.086092715232</v>
      </c>
      <c r="K10799" s="6">
        <v>12.08</v>
      </c>
      <c r="L10799" s="6">
        <v>10.818539238964719</v>
      </c>
      <c r="M10799" s="6">
        <v>2.5710843460290524</v>
      </c>
      <c r="N10799" s="6">
        <v>4.0145569999999999</v>
      </c>
      <c r="O10799" s="6">
        <v>2.2551130000000001</v>
      </c>
      <c r="P10799" s="7">
        <v>3.1348349999999998</v>
      </c>
      <c r="Q10799">
        <f t="shared" si="168"/>
        <v>3.3604304884492358</v>
      </c>
    </row>
    <row r="10800" spans="1:17" x14ac:dyDescent="0.25">
      <c r="A10800" s="8" t="s">
        <v>22868</v>
      </c>
      <c r="B10800" s="9" t="s">
        <v>22863</v>
      </c>
      <c r="C10800" s="9">
        <v>9179</v>
      </c>
      <c r="D10800" s="9">
        <v>646</v>
      </c>
      <c r="E10800" s="9" t="s">
        <v>9711</v>
      </c>
      <c r="F10800" s="9" t="s">
        <v>21581</v>
      </c>
      <c r="G10800" s="9" t="s">
        <v>1748</v>
      </c>
      <c r="H10800" s="9">
        <v>88370000</v>
      </c>
      <c r="I10800" s="9">
        <v>351876000</v>
      </c>
      <c r="J10800" s="9">
        <v>38334.894868722084</v>
      </c>
      <c r="K10800" s="9">
        <v>14.208978328173375</v>
      </c>
      <c r="L10800" s="9">
        <v>10.554141939107058</v>
      </c>
      <c r="M10800" s="9">
        <v>2.7218859329548604</v>
      </c>
      <c r="N10800" s="9">
        <v>3.9408829999999999</v>
      </c>
      <c r="O10800" s="9">
        <v>2.328729</v>
      </c>
      <c r="P10800" s="10">
        <v>3.1348060000000002</v>
      </c>
      <c r="Q10800">
        <f t="shared" si="168"/>
        <v>3.360398423917708</v>
      </c>
    </row>
    <row r="10801" spans="1:17" x14ac:dyDescent="0.25">
      <c r="A10801" s="5" t="s">
        <v>5040</v>
      </c>
      <c r="B10801" s="6" t="s">
        <v>5041</v>
      </c>
      <c r="C10801" s="6">
        <v>3884</v>
      </c>
      <c r="D10801" s="6">
        <v>308</v>
      </c>
      <c r="E10801" s="6" t="s">
        <v>5042</v>
      </c>
      <c r="F10801" s="6" t="s">
        <v>4513</v>
      </c>
      <c r="G10801" s="6" t="s">
        <v>4136</v>
      </c>
      <c r="H10801" s="6">
        <v>43140000</v>
      </c>
      <c r="I10801" s="6">
        <v>180861000</v>
      </c>
      <c r="J10801" s="6">
        <v>46565.653964984551</v>
      </c>
      <c r="K10801" s="6">
        <v>12.61038961038961</v>
      </c>
      <c r="L10801" s="6">
        <v>10.748639983813511</v>
      </c>
      <c r="M10801" s="6">
        <v>2.6108334430273037</v>
      </c>
      <c r="N10801" s="6">
        <v>3.995079</v>
      </c>
      <c r="O10801" s="6">
        <v>2.2745169999999999</v>
      </c>
      <c r="P10801" s="7">
        <v>3.134798</v>
      </c>
      <c r="Q10801">
        <f t="shared" si="168"/>
        <v>3.3603895785297002</v>
      </c>
    </row>
    <row r="10802" spans="1:17" x14ac:dyDescent="0.25">
      <c r="A10802" s="8" t="s">
        <v>77255</v>
      </c>
      <c r="B10802" s="9" t="s">
        <v>77256</v>
      </c>
      <c r="C10802" s="9">
        <v>157</v>
      </c>
      <c r="D10802" s="9">
        <v>16</v>
      </c>
      <c r="E10802" s="9" t="s">
        <v>77257</v>
      </c>
      <c r="F10802" s="9" t="s">
        <v>76485</v>
      </c>
      <c r="G10802" s="9" t="s">
        <v>77233</v>
      </c>
      <c r="H10802" s="9">
        <v>1856000</v>
      </c>
      <c r="I10802" s="9">
        <v>10941000</v>
      </c>
      <c r="J10802" s="9">
        <v>69687.898089171969</v>
      </c>
      <c r="K10802" s="9">
        <v>9.8125</v>
      </c>
      <c r="L10802" s="9">
        <v>11.151796302701475</v>
      </c>
      <c r="M10802" s="9">
        <v>2.3807028722579977</v>
      </c>
      <c r="N10802" s="9">
        <v>4.107418</v>
      </c>
      <c r="O10802" s="9">
        <v>2.1621760000000001</v>
      </c>
      <c r="P10802" s="10">
        <v>3.1347969999999998</v>
      </c>
      <c r="Q10802">
        <f t="shared" si="168"/>
        <v>3.360388472856199</v>
      </c>
    </row>
    <row r="10803" spans="1:17" x14ac:dyDescent="0.25">
      <c r="A10803" s="5" t="s">
        <v>45670</v>
      </c>
      <c r="B10803" s="6" t="s">
        <v>45671</v>
      </c>
      <c r="C10803" s="6">
        <v>873</v>
      </c>
      <c r="D10803" s="6">
        <v>61</v>
      </c>
      <c r="E10803" s="6" t="s">
        <v>19294</v>
      </c>
      <c r="F10803" s="6" t="s">
        <v>45627</v>
      </c>
      <c r="G10803" s="6" t="s">
        <v>19337</v>
      </c>
      <c r="H10803" s="6">
        <v>8643000</v>
      </c>
      <c r="I10803" s="6">
        <v>33065000</v>
      </c>
      <c r="J10803" s="6">
        <v>37875.143184421533</v>
      </c>
      <c r="K10803" s="6">
        <v>14.311475409836065</v>
      </c>
      <c r="L10803" s="6">
        <v>10.542076725443208</v>
      </c>
      <c r="M10803" s="6">
        <v>2.7286025740555315</v>
      </c>
      <c r="N10803" s="6">
        <v>3.9375209999999998</v>
      </c>
      <c r="O10803" s="6">
        <v>2.3320080000000001</v>
      </c>
      <c r="P10803" s="7">
        <v>3.1347645000000002</v>
      </c>
      <c r="Q10803">
        <f t="shared" si="168"/>
        <v>3.360352538467418</v>
      </c>
    </row>
    <row r="10804" spans="1:17" x14ac:dyDescent="0.25">
      <c r="A10804" s="8" t="s">
        <v>1319</v>
      </c>
      <c r="B10804" s="9" t="s">
        <v>1320</v>
      </c>
      <c r="C10804" s="9">
        <v>4740</v>
      </c>
      <c r="D10804" s="9">
        <v>440</v>
      </c>
      <c r="E10804" s="9" t="s">
        <v>1321</v>
      </c>
      <c r="F10804" s="9" t="s">
        <v>22</v>
      </c>
      <c r="G10804" s="9" t="s">
        <v>925</v>
      </c>
      <c r="H10804" s="9">
        <v>74281000</v>
      </c>
      <c r="I10804" s="9">
        <v>284492000</v>
      </c>
      <c r="J10804" s="9">
        <v>60019.409282700421</v>
      </c>
      <c r="K10804" s="9">
        <v>10.772727272727273</v>
      </c>
      <c r="L10804" s="9">
        <v>11.002439938076414</v>
      </c>
      <c r="M10804" s="9">
        <v>2.4657856083412217</v>
      </c>
      <c r="N10804" s="9">
        <v>4.0658000000000003</v>
      </c>
      <c r="O10804" s="9">
        <v>2.2037100000000001</v>
      </c>
      <c r="P10804" s="10">
        <v>3.1347550000000002</v>
      </c>
      <c r="Q10804">
        <f t="shared" si="168"/>
        <v>3.3603420345691584</v>
      </c>
    </row>
    <row r="10805" spans="1:17" x14ac:dyDescent="0.25">
      <c r="A10805" s="8" t="s">
        <v>20705</v>
      </c>
      <c r="B10805" s="9" t="s">
        <v>20706</v>
      </c>
      <c r="C10805" s="9">
        <v>3824</v>
      </c>
      <c r="D10805" s="9">
        <v>245</v>
      </c>
      <c r="E10805" s="9" t="s">
        <v>20398</v>
      </c>
      <c r="F10805" s="9" t="s">
        <v>20111</v>
      </c>
      <c r="G10805" s="9" t="s">
        <v>20398</v>
      </c>
      <c r="H10805" s="9">
        <v>32061000</v>
      </c>
      <c r="I10805" s="9">
        <v>125596000</v>
      </c>
      <c r="J10805" s="9">
        <v>32844.142259414228</v>
      </c>
      <c r="K10805" s="9">
        <v>15.608163265306123</v>
      </c>
      <c r="L10805" s="9">
        <v>10.399559136552213</v>
      </c>
      <c r="M10805" s="9">
        <v>2.8098943374569632</v>
      </c>
      <c r="N10805" s="9">
        <v>3.8978090000000001</v>
      </c>
      <c r="O10805" s="9">
        <v>2.3716919999999999</v>
      </c>
      <c r="P10805" s="10">
        <v>3.1347505</v>
      </c>
      <c r="Q10805">
        <f t="shared" si="168"/>
        <v>3.3603370590384039</v>
      </c>
    </row>
    <row r="10806" spans="1:17" x14ac:dyDescent="0.25">
      <c r="A10806" s="8" t="s">
        <v>23539</v>
      </c>
      <c r="B10806" s="9" t="s">
        <v>23540</v>
      </c>
      <c r="C10806" s="9">
        <v>325</v>
      </c>
      <c r="D10806" s="9">
        <v>37</v>
      </c>
      <c r="E10806" s="9" t="s">
        <v>23541</v>
      </c>
      <c r="F10806" s="9" t="s">
        <v>21581</v>
      </c>
      <c r="G10806" s="9" t="s">
        <v>19415</v>
      </c>
      <c r="H10806" s="9">
        <v>9204000</v>
      </c>
      <c r="I10806" s="9">
        <v>26968000</v>
      </c>
      <c r="J10806" s="9">
        <v>82978.461538461532</v>
      </c>
      <c r="K10806" s="9">
        <v>8.7837837837837842</v>
      </c>
      <c r="L10806" s="9">
        <v>11.326348404813762</v>
      </c>
      <c r="M10806" s="9">
        <v>2.2807262991815467</v>
      </c>
      <c r="N10806" s="9">
        <v>4.1560560000000004</v>
      </c>
      <c r="O10806" s="9">
        <v>2.1133700000000002</v>
      </c>
      <c r="P10806" s="10">
        <v>3.1347130000000005</v>
      </c>
      <c r="Q10806">
        <f t="shared" si="168"/>
        <v>3.3602955962821182</v>
      </c>
    </row>
    <row r="10807" spans="1:17" x14ac:dyDescent="0.25">
      <c r="A10807" s="8" t="s">
        <v>37545</v>
      </c>
      <c r="B10807" s="9" t="s">
        <v>37546</v>
      </c>
      <c r="C10807" s="9">
        <v>76</v>
      </c>
      <c r="D10807" s="9">
        <v>4</v>
      </c>
      <c r="E10807" s="9" t="s">
        <v>37547</v>
      </c>
      <c r="F10807" s="9" t="s">
        <v>37370</v>
      </c>
      <c r="G10807" s="9" t="s">
        <v>11180</v>
      </c>
      <c r="H10807" s="9">
        <v>531000</v>
      </c>
      <c r="I10807" s="9">
        <v>1802000</v>
      </c>
      <c r="J10807" s="9">
        <v>23710.526315789473</v>
      </c>
      <c r="K10807" s="9">
        <v>19</v>
      </c>
      <c r="L10807" s="9">
        <v>10.073716551335444</v>
      </c>
      <c r="M10807" s="9">
        <v>2.9957322735539909</v>
      </c>
      <c r="N10807" s="9">
        <v>3.8070140000000001</v>
      </c>
      <c r="O10807" s="9">
        <v>2.4624109999999999</v>
      </c>
      <c r="P10807" s="10">
        <v>3.1347125</v>
      </c>
      <c r="Q10807">
        <f t="shared" si="168"/>
        <v>3.3602950434453671</v>
      </c>
    </row>
    <row r="10808" spans="1:17" x14ac:dyDescent="0.25">
      <c r="A10808" s="5" t="s">
        <v>68375</v>
      </c>
      <c r="B10808" s="6" t="s">
        <v>68365</v>
      </c>
      <c r="C10808" s="6">
        <v>11077</v>
      </c>
      <c r="D10808" s="6">
        <v>861</v>
      </c>
      <c r="E10808" s="6" t="s">
        <v>68251</v>
      </c>
      <c r="F10808" s="6" t="s">
        <v>67902</v>
      </c>
      <c r="G10808" s="6" t="s">
        <v>37186</v>
      </c>
      <c r="H10808" s="6">
        <v>119460000</v>
      </c>
      <c r="I10808" s="6">
        <v>498975000</v>
      </c>
      <c r="J10808" s="6">
        <v>45046.04134693509</v>
      </c>
      <c r="K10808" s="6">
        <v>12.86527293844367</v>
      </c>
      <c r="L10808" s="6">
        <v>10.715462586005991</v>
      </c>
      <c r="M10808" s="6">
        <v>2.6293873643008645</v>
      </c>
      <c r="N10808" s="6">
        <v>3.9858340000000001</v>
      </c>
      <c r="O10808" s="6">
        <v>2.2835749999999999</v>
      </c>
      <c r="P10808" s="7">
        <v>3.1347044999999998</v>
      </c>
      <c r="Q10808">
        <f t="shared" si="168"/>
        <v>3.3602861980573593</v>
      </c>
    </row>
    <row r="10809" spans="1:17" x14ac:dyDescent="0.25">
      <c r="A10809" s="8" t="s">
        <v>2205</v>
      </c>
      <c r="B10809" s="9" t="s">
        <v>2206</v>
      </c>
      <c r="C10809" s="9">
        <v>4498</v>
      </c>
      <c r="D10809" s="9">
        <v>338</v>
      </c>
      <c r="E10809" s="9" t="s">
        <v>447</v>
      </c>
      <c r="F10809" s="9" t="s">
        <v>1849</v>
      </c>
      <c r="G10809" s="9" t="s">
        <v>515</v>
      </c>
      <c r="H10809" s="9">
        <v>46780000</v>
      </c>
      <c r="I10809" s="9">
        <v>191754000</v>
      </c>
      <c r="J10809" s="9">
        <v>42630.94708759449</v>
      </c>
      <c r="K10809" s="9">
        <v>13.307692307692308</v>
      </c>
      <c r="L10809" s="9">
        <v>10.660359182832915</v>
      </c>
      <c r="M10809" s="9">
        <v>2.6607973162516645</v>
      </c>
      <c r="N10809" s="9">
        <v>3.9704799999999998</v>
      </c>
      <c r="O10809" s="9">
        <v>2.298908</v>
      </c>
      <c r="P10809" s="10">
        <v>3.1346939999999996</v>
      </c>
      <c r="Q10809">
        <f t="shared" si="168"/>
        <v>3.3602745884855985</v>
      </c>
    </row>
    <row r="10810" spans="1:17" x14ac:dyDescent="0.25">
      <c r="A10810" s="8" t="s">
        <v>4255</v>
      </c>
      <c r="B10810" s="9" t="s">
        <v>4256</v>
      </c>
      <c r="C10810" s="9">
        <v>2346</v>
      </c>
      <c r="D10810" s="9">
        <v>197</v>
      </c>
      <c r="E10810" s="9" t="s">
        <v>4257</v>
      </c>
      <c r="F10810" s="9" t="s">
        <v>3765</v>
      </c>
      <c r="G10810" s="9" t="s">
        <v>1646</v>
      </c>
      <c r="H10810" s="9">
        <v>29566000</v>
      </c>
      <c r="I10810" s="9">
        <v>119766000</v>
      </c>
      <c r="J10810" s="9">
        <v>51051.150895140665</v>
      </c>
      <c r="K10810" s="9">
        <v>11.908629441624365</v>
      </c>
      <c r="L10810" s="9">
        <v>10.840602955812791</v>
      </c>
      <c r="M10810" s="9">
        <v>2.5578960366841312</v>
      </c>
      <c r="N10810" s="9">
        <v>4.0207040000000003</v>
      </c>
      <c r="O10810" s="9">
        <v>2.248675</v>
      </c>
      <c r="P10810" s="10">
        <v>3.1346895000000004</v>
      </c>
      <c r="Q10810">
        <f t="shared" si="168"/>
        <v>3.3602696129548448</v>
      </c>
    </row>
    <row r="10811" spans="1:17" x14ac:dyDescent="0.25">
      <c r="A10811" s="8" t="s">
        <v>37608</v>
      </c>
      <c r="B10811" s="9" t="s">
        <v>37603</v>
      </c>
      <c r="C10811" s="9">
        <v>7044</v>
      </c>
      <c r="D10811" s="9">
        <v>538</v>
      </c>
      <c r="E10811" s="9" t="s">
        <v>37604</v>
      </c>
      <c r="F10811" s="9" t="s">
        <v>37370</v>
      </c>
      <c r="G10811" s="9" t="s">
        <v>1567</v>
      </c>
      <c r="H10811" s="9">
        <v>71841000</v>
      </c>
      <c r="I10811" s="9">
        <v>308344000</v>
      </c>
      <c r="J10811" s="9">
        <v>43773.99204997161</v>
      </c>
      <c r="K10811" s="9">
        <v>13.092936802973977</v>
      </c>
      <c r="L10811" s="9">
        <v>10.68681797554288</v>
      </c>
      <c r="M10811" s="9">
        <v>2.6456737359144955</v>
      </c>
      <c r="N10811" s="9">
        <v>3.9778530000000001</v>
      </c>
      <c r="O10811" s="9">
        <v>2.291525</v>
      </c>
      <c r="P10811" s="10">
        <v>3.1346889999999998</v>
      </c>
      <c r="Q10811">
        <f t="shared" si="168"/>
        <v>3.3602690601180942</v>
      </c>
    </row>
    <row r="10812" spans="1:17" x14ac:dyDescent="0.25">
      <c r="A10812" s="8" t="s">
        <v>2149</v>
      </c>
      <c r="B10812" s="9" t="s">
        <v>2150</v>
      </c>
      <c r="C10812" s="9">
        <v>1614</v>
      </c>
      <c r="D10812" s="9">
        <v>114</v>
      </c>
      <c r="E10812" s="9" t="s">
        <v>2151</v>
      </c>
      <c r="F10812" s="9" t="s">
        <v>1849</v>
      </c>
      <c r="G10812" s="9" t="s">
        <v>243</v>
      </c>
      <c r="H10812" s="9">
        <v>14460000</v>
      </c>
      <c r="I10812" s="9">
        <v>62181000</v>
      </c>
      <c r="J10812" s="9">
        <v>38526.022304832717</v>
      </c>
      <c r="K10812" s="9">
        <v>14.157894736842104</v>
      </c>
      <c r="L10812" s="9">
        <v>10.559115152122278</v>
      </c>
      <c r="M10812" s="9">
        <v>2.7185215009695054</v>
      </c>
      <c r="N10812" s="9">
        <v>3.942269</v>
      </c>
      <c r="O10812" s="9">
        <v>2.3270870000000001</v>
      </c>
      <c r="P10812" s="10">
        <v>3.1346780000000001</v>
      </c>
      <c r="Q10812">
        <f t="shared" si="168"/>
        <v>3.3602568977095837</v>
      </c>
    </row>
    <row r="10813" spans="1:17" x14ac:dyDescent="0.25">
      <c r="A10813" s="5" t="s">
        <v>24119</v>
      </c>
      <c r="B10813" s="6" t="s">
        <v>24113</v>
      </c>
      <c r="C10813" s="6">
        <v>7980</v>
      </c>
      <c r="D10813" s="6">
        <v>612</v>
      </c>
      <c r="E10813" s="6" t="s">
        <v>24114</v>
      </c>
      <c r="F10813" s="6" t="s">
        <v>23831</v>
      </c>
      <c r="G10813" s="6" t="s">
        <v>24114</v>
      </c>
      <c r="H10813" s="6">
        <v>85507000</v>
      </c>
      <c r="I10813" s="6">
        <v>351600000</v>
      </c>
      <c r="J10813" s="6">
        <v>44060.150375939847</v>
      </c>
      <c r="K10813" s="6">
        <v>13.03921568627451</v>
      </c>
      <c r="L10813" s="6">
        <v>10.693333729319619</v>
      </c>
      <c r="M10813" s="6">
        <v>2.64185453423632</v>
      </c>
      <c r="N10813" s="6">
        <v>3.9796680000000002</v>
      </c>
      <c r="O10813" s="6">
        <v>2.2896610000000002</v>
      </c>
      <c r="P10813" s="7">
        <v>3.1346645000000004</v>
      </c>
      <c r="Q10813">
        <f t="shared" si="168"/>
        <v>3.360241971117321</v>
      </c>
    </row>
    <row r="10814" spans="1:17" x14ac:dyDescent="0.25">
      <c r="A10814" s="5" t="s">
        <v>28694</v>
      </c>
      <c r="B10814" s="6" t="s">
        <v>28695</v>
      </c>
      <c r="C10814" s="6">
        <v>4308</v>
      </c>
      <c r="D10814" s="6">
        <v>262</v>
      </c>
      <c r="E10814" s="6" t="s">
        <v>28696</v>
      </c>
      <c r="F10814" s="6" t="s">
        <v>26680</v>
      </c>
      <c r="G10814" s="6" t="s">
        <v>28675</v>
      </c>
      <c r="H10814" s="6">
        <v>37000000</v>
      </c>
      <c r="I10814" s="6">
        <v>129760000</v>
      </c>
      <c r="J10814" s="6">
        <v>30120.705663881152</v>
      </c>
      <c r="K10814" s="6">
        <v>16.442748091603054</v>
      </c>
      <c r="L10814" s="6">
        <v>10.313001309257389</v>
      </c>
      <c r="M10814" s="6">
        <v>2.8589239801271535</v>
      </c>
      <c r="N10814" s="6">
        <v>3.8736899999999999</v>
      </c>
      <c r="O10814" s="6">
        <v>2.395626</v>
      </c>
      <c r="P10814" s="7">
        <v>3.1346579999999999</v>
      </c>
      <c r="Q10814">
        <f t="shared" si="168"/>
        <v>3.3602347842395641</v>
      </c>
    </row>
    <row r="10815" spans="1:17" x14ac:dyDescent="0.25">
      <c r="A10815" s="5" t="s">
        <v>16065</v>
      </c>
      <c r="B10815" s="6" t="s">
        <v>16063</v>
      </c>
      <c r="C10815" s="6">
        <v>213</v>
      </c>
      <c r="D10815" s="6">
        <v>19</v>
      </c>
      <c r="E10815" s="6" t="s">
        <v>16064</v>
      </c>
      <c r="F10815" s="6" t="s">
        <v>11654</v>
      </c>
      <c r="G10815" s="6" t="s">
        <v>48</v>
      </c>
      <c r="H10815" s="6">
        <v>3228000</v>
      </c>
      <c r="I10815" s="6">
        <v>11983000</v>
      </c>
      <c r="J10815" s="6">
        <v>56258.215962441318</v>
      </c>
      <c r="K10815" s="6">
        <v>11.210526315789474</v>
      </c>
      <c r="L10815" s="6">
        <v>10.937725145978758</v>
      </c>
      <c r="M10815" s="6">
        <v>2.5022983924998696</v>
      </c>
      <c r="N10815" s="6">
        <v>4.0477670000000003</v>
      </c>
      <c r="O10815" s="6">
        <v>2.2215340000000001</v>
      </c>
      <c r="P10815" s="7">
        <v>3.1346505000000002</v>
      </c>
      <c r="Q10815">
        <f t="shared" si="168"/>
        <v>3.3602264916883069</v>
      </c>
    </row>
    <row r="10816" spans="1:17" x14ac:dyDescent="0.25">
      <c r="A10816" s="5" t="s">
        <v>7676</v>
      </c>
      <c r="B10816" s="6" t="s">
        <v>7631</v>
      </c>
      <c r="C10816" s="6">
        <v>54</v>
      </c>
      <c r="D10816" s="6">
        <v>3</v>
      </c>
      <c r="E10816" s="6" t="s">
        <v>4731</v>
      </c>
      <c r="F10816" s="6" t="s">
        <v>17</v>
      </c>
      <c r="G10816" s="6" t="s">
        <v>7632</v>
      </c>
      <c r="H10816" s="6">
        <v>382000</v>
      </c>
      <c r="I10816" s="6">
        <v>1400000</v>
      </c>
      <c r="J10816" s="6">
        <v>25925.925925925927</v>
      </c>
      <c r="K10816" s="6">
        <v>18</v>
      </c>
      <c r="L10816" s="6">
        <v>10.163037318705925</v>
      </c>
      <c r="M10816" s="6">
        <v>2.9444389791664403</v>
      </c>
      <c r="N10816" s="6">
        <v>3.8319030000000001</v>
      </c>
      <c r="O10816" s="6">
        <v>2.4373719999999999</v>
      </c>
      <c r="P10816" s="7">
        <v>3.1346375000000002</v>
      </c>
      <c r="Q10816">
        <f t="shared" si="168"/>
        <v>3.360212117932794</v>
      </c>
    </row>
    <row r="10817" spans="1:17" x14ac:dyDescent="0.25">
      <c r="A10817" s="8" t="s">
        <v>20355</v>
      </c>
      <c r="B10817" s="9" t="s">
        <v>20356</v>
      </c>
      <c r="C10817" s="9">
        <v>92</v>
      </c>
      <c r="D10817" s="9">
        <v>9</v>
      </c>
      <c r="E10817" s="9" t="s">
        <v>1686</v>
      </c>
      <c r="F10817" s="9" t="s">
        <v>20111</v>
      </c>
      <c r="G10817" s="9" t="s">
        <v>20298</v>
      </c>
      <c r="H10817" s="9">
        <v>1662000</v>
      </c>
      <c r="I10817" s="9">
        <v>5998000</v>
      </c>
      <c r="J10817" s="9">
        <v>65195.65217391304</v>
      </c>
      <c r="K10817" s="9">
        <v>10.222222222222221</v>
      </c>
      <c r="L10817" s="9">
        <v>11.085163399570567</v>
      </c>
      <c r="M10817" s="9">
        <v>2.4178959395050401</v>
      </c>
      <c r="N10817" s="9">
        <v>4.0888499999999999</v>
      </c>
      <c r="O10817" s="9">
        <v>2.1803319999999999</v>
      </c>
      <c r="P10817" s="10">
        <v>3.1345909999999999</v>
      </c>
      <c r="Q10817">
        <f t="shared" si="168"/>
        <v>3.3601607041149988</v>
      </c>
    </row>
    <row r="10818" spans="1:17" x14ac:dyDescent="0.25">
      <c r="A10818" s="5" t="s">
        <v>68860</v>
      </c>
      <c r="B10818" s="6" t="s">
        <v>68777</v>
      </c>
      <c r="C10818" s="6">
        <v>122</v>
      </c>
      <c r="D10818" s="6">
        <v>8</v>
      </c>
      <c r="E10818" s="6" t="s">
        <v>41791</v>
      </c>
      <c r="F10818" s="6" t="s">
        <v>68525</v>
      </c>
      <c r="G10818" s="6" t="s">
        <v>68674</v>
      </c>
      <c r="H10818" s="6">
        <v>1095000</v>
      </c>
      <c r="I10818" s="6">
        <v>4158000</v>
      </c>
      <c r="J10818" s="6">
        <v>34081.967213114753</v>
      </c>
      <c r="K10818" s="6">
        <v>15.25</v>
      </c>
      <c r="L10818" s="6">
        <v>10.436553043265739</v>
      </c>
      <c r="M10818" s="6">
        <v>2.7880929087757464</v>
      </c>
      <c r="N10818" s="6">
        <v>3.9081169999999998</v>
      </c>
      <c r="O10818" s="6">
        <v>2.361049</v>
      </c>
      <c r="P10818" s="7">
        <v>3.1345830000000001</v>
      </c>
      <c r="Q10818">
        <f t="shared" ref="Q10818:Q10881" si="169">(5-1) / (4.6177045 - 1) * (P10818-4.6177045) + 5</f>
        <v>3.360151858726991</v>
      </c>
    </row>
    <row r="10819" spans="1:17" x14ac:dyDescent="0.25">
      <c r="A10819" s="8" t="s">
        <v>15204</v>
      </c>
      <c r="B10819" s="9" t="s">
        <v>15205</v>
      </c>
      <c r="C10819" s="9">
        <v>228</v>
      </c>
      <c r="D10819" s="9">
        <v>20</v>
      </c>
      <c r="E10819" s="9" t="s">
        <v>15206</v>
      </c>
      <c r="F10819" s="9" t="s">
        <v>11654</v>
      </c>
      <c r="G10819" s="9" t="s">
        <v>2345</v>
      </c>
      <c r="H10819" s="9">
        <v>2794000</v>
      </c>
      <c r="I10819" s="9">
        <v>12479000</v>
      </c>
      <c r="J10819" s="9">
        <v>54732.456140350878</v>
      </c>
      <c r="K10819" s="9">
        <v>11.4</v>
      </c>
      <c r="L10819" s="9">
        <v>10.910230431063411</v>
      </c>
      <c r="M10819" s="9">
        <v>2.5176964726109912</v>
      </c>
      <c r="N10819" s="9">
        <v>4.0401059999999998</v>
      </c>
      <c r="O10819" s="9">
        <v>2.2290510000000001</v>
      </c>
      <c r="P10819" s="10">
        <v>3.1345784999999999</v>
      </c>
      <c r="Q10819">
        <f t="shared" si="169"/>
        <v>3.3601468831962364</v>
      </c>
    </row>
    <row r="10820" spans="1:17" x14ac:dyDescent="0.25">
      <c r="A10820" s="8" t="s">
        <v>130</v>
      </c>
      <c r="B10820" s="9" t="s">
        <v>131</v>
      </c>
      <c r="C10820" s="9">
        <v>71</v>
      </c>
      <c r="D10820" s="9">
        <v>7</v>
      </c>
      <c r="E10820" s="9" t="s">
        <v>132</v>
      </c>
      <c r="F10820" s="9" t="s">
        <v>22</v>
      </c>
      <c r="G10820" s="9" t="s">
        <v>27</v>
      </c>
      <c r="H10820" s="9">
        <v>1349000</v>
      </c>
      <c r="I10820" s="9">
        <v>4686000</v>
      </c>
      <c r="J10820" s="9">
        <v>66000</v>
      </c>
      <c r="K10820" s="9">
        <v>10.142857142857142</v>
      </c>
      <c r="L10820" s="9">
        <v>11.097425172408931</v>
      </c>
      <c r="M10820" s="9">
        <v>2.4107986776342782</v>
      </c>
      <c r="N10820" s="9">
        <v>4.0922669999999997</v>
      </c>
      <c r="O10820" s="9">
        <v>2.1768670000000001</v>
      </c>
      <c r="P10820" s="10">
        <v>3.1345669999999997</v>
      </c>
      <c r="Q10820">
        <f t="shared" si="169"/>
        <v>3.3601341679509753</v>
      </c>
    </row>
    <row r="10821" spans="1:17" x14ac:dyDescent="0.25">
      <c r="A10821" s="5" t="s">
        <v>64007</v>
      </c>
      <c r="B10821" s="6" t="s">
        <v>63911</v>
      </c>
      <c r="C10821" s="6">
        <v>9773</v>
      </c>
      <c r="D10821" s="6">
        <v>638</v>
      </c>
      <c r="E10821" s="6" t="s">
        <v>12046</v>
      </c>
      <c r="F10821" s="6" t="s">
        <v>60981</v>
      </c>
      <c r="G10821" s="6" t="s">
        <v>9173</v>
      </c>
      <c r="H10821" s="6">
        <v>86417000</v>
      </c>
      <c r="I10821" s="6">
        <v>330583000</v>
      </c>
      <c r="J10821" s="6">
        <v>33826.153688734266</v>
      </c>
      <c r="K10821" s="6">
        <v>15.318181818181818</v>
      </c>
      <c r="L10821" s="6">
        <v>10.429019122519339</v>
      </c>
      <c r="M10821" s="6">
        <v>2.792279935129963</v>
      </c>
      <c r="N10821" s="6">
        <v>3.906018</v>
      </c>
      <c r="O10821" s="6">
        <v>2.3630930000000001</v>
      </c>
      <c r="P10821" s="7">
        <v>3.1345555000000003</v>
      </c>
      <c r="Q10821">
        <f t="shared" si="169"/>
        <v>3.3601214527057146</v>
      </c>
    </row>
    <row r="10822" spans="1:17" x14ac:dyDescent="0.25">
      <c r="A10822" s="8" t="s">
        <v>27554</v>
      </c>
      <c r="B10822" s="9" t="s">
        <v>27519</v>
      </c>
      <c r="C10822" s="9">
        <v>14041</v>
      </c>
      <c r="D10822" s="9">
        <v>931</v>
      </c>
      <c r="E10822" s="9" t="s">
        <v>27520</v>
      </c>
      <c r="F10822" s="9" t="s">
        <v>26680</v>
      </c>
      <c r="G10822" s="9" t="s">
        <v>377</v>
      </c>
      <c r="H10822" s="9">
        <v>128440000</v>
      </c>
      <c r="I10822" s="9">
        <v>487170000</v>
      </c>
      <c r="J10822" s="9">
        <v>34696.246706075064</v>
      </c>
      <c r="K10822" s="9">
        <v>15.081632653061224</v>
      </c>
      <c r="L10822" s="9">
        <v>10.454415617140667</v>
      </c>
      <c r="M10822" s="9">
        <v>2.7776777917472524</v>
      </c>
      <c r="N10822" s="9">
        <v>3.9130940000000001</v>
      </c>
      <c r="O10822" s="9">
        <v>2.3559649999999999</v>
      </c>
      <c r="P10822" s="10">
        <v>3.1345295000000002</v>
      </c>
      <c r="Q10822">
        <f t="shared" si="169"/>
        <v>3.3600927051946892</v>
      </c>
    </row>
    <row r="10823" spans="1:17" x14ac:dyDescent="0.25">
      <c r="A10823" s="5" t="s">
        <v>37087</v>
      </c>
      <c r="B10823" s="6" t="s">
        <v>37088</v>
      </c>
      <c r="C10823" s="6">
        <v>64</v>
      </c>
      <c r="D10823" s="6">
        <v>7</v>
      </c>
      <c r="E10823" s="6" t="s">
        <v>3302</v>
      </c>
      <c r="F10823" s="6" t="s">
        <v>34684</v>
      </c>
      <c r="G10823" s="6" t="s">
        <v>1646</v>
      </c>
      <c r="H10823" s="6">
        <v>825000</v>
      </c>
      <c r="I10823" s="6">
        <v>4978000</v>
      </c>
      <c r="J10823" s="6">
        <v>77781.25</v>
      </c>
      <c r="K10823" s="6">
        <v>9.1428571428571423</v>
      </c>
      <c r="L10823" s="6">
        <v>11.261668535036261</v>
      </c>
      <c r="M10823" s="6">
        <v>2.316769727986002</v>
      </c>
      <c r="N10823" s="6">
        <v>4.1380330000000001</v>
      </c>
      <c r="O10823" s="6">
        <v>2.1309659999999999</v>
      </c>
      <c r="P10823" s="7">
        <v>3.1344995</v>
      </c>
      <c r="Q10823">
        <f t="shared" si="169"/>
        <v>3.3600595349896598</v>
      </c>
    </row>
    <row r="10824" spans="1:17" x14ac:dyDescent="0.25">
      <c r="A10824" s="5" t="s">
        <v>11156</v>
      </c>
      <c r="B10824" s="6" t="s">
        <v>11157</v>
      </c>
      <c r="C10824" s="6">
        <v>1500</v>
      </c>
      <c r="D10824" s="6">
        <v>110</v>
      </c>
      <c r="E10824" s="6" t="s">
        <v>3376</v>
      </c>
      <c r="F10824" s="6" t="s">
        <v>17</v>
      </c>
      <c r="G10824" s="6" t="s">
        <v>1810</v>
      </c>
      <c r="H10824" s="6">
        <v>14479000</v>
      </c>
      <c r="I10824" s="6">
        <v>61365000</v>
      </c>
      <c r="J10824" s="6">
        <v>40910</v>
      </c>
      <c r="K10824" s="6">
        <v>13.636363636363637</v>
      </c>
      <c r="L10824" s="6">
        <v>10.619154254525943</v>
      </c>
      <c r="M10824" s="6">
        <v>2.6835090921860925</v>
      </c>
      <c r="N10824" s="6">
        <v>3.9589979999999998</v>
      </c>
      <c r="O10824" s="6">
        <v>2.3099949999999998</v>
      </c>
      <c r="P10824" s="7">
        <v>3.1344965</v>
      </c>
      <c r="Q10824">
        <f t="shared" si="169"/>
        <v>3.3600562179691567</v>
      </c>
    </row>
    <row r="10825" spans="1:17" x14ac:dyDescent="0.25">
      <c r="A10825" s="5" t="s">
        <v>71209</v>
      </c>
      <c r="B10825" s="6" t="s">
        <v>71152</v>
      </c>
      <c r="C10825" s="6">
        <v>9717</v>
      </c>
      <c r="D10825" s="6">
        <v>736</v>
      </c>
      <c r="E10825" s="6" t="s">
        <v>71153</v>
      </c>
      <c r="F10825" s="6" t="s">
        <v>71154</v>
      </c>
      <c r="G10825" s="6" t="s">
        <v>71153</v>
      </c>
      <c r="H10825" s="6">
        <v>109837000</v>
      </c>
      <c r="I10825" s="6">
        <v>419043000</v>
      </c>
      <c r="J10825" s="6">
        <v>43124.729854893485</v>
      </c>
      <c r="K10825" s="6">
        <v>13.202445652173912</v>
      </c>
      <c r="L10825" s="6">
        <v>10.671875078361891</v>
      </c>
      <c r="M10825" s="6">
        <v>2.653414178803831</v>
      </c>
      <c r="N10825" s="6">
        <v>3.9736889999999998</v>
      </c>
      <c r="O10825" s="6">
        <v>2.2953039999999998</v>
      </c>
      <c r="P10825" s="7">
        <v>3.1344965</v>
      </c>
      <c r="Q10825">
        <f t="shared" si="169"/>
        <v>3.3600562179691567</v>
      </c>
    </row>
    <row r="10826" spans="1:17" x14ac:dyDescent="0.25">
      <c r="A10826" s="8" t="s">
        <v>5566</v>
      </c>
      <c r="B10826" s="9" t="s">
        <v>5567</v>
      </c>
      <c r="C10826" s="9">
        <v>12350</v>
      </c>
      <c r="D10826" s="9">
        <v>1064</v>
      </c>
      <c r="E10826" s="9" t="s">
        <v>5568</v>
      </c>
      <c r="F10826" s="9" t="s">
        <v>5285</v>
      </c>
      <c r="G10826" s="9" t="s">
        <v>5309</v>
      </c>
      <c r="H10826" s="9">
        <v>177491000</v>
      </c>
      <c r="I10826" s="9">
        <v>656203000</v>
      </c>
      <c r="J10826" s="9">
        <v>53133.846153846156</v>
      </c>
      <c r="K10826" s="9">
        <v>11.607142857142858</v>
      </c>
      <c r="L10826" s="9">
        <v>10.880588228420015</v>
      </c>
      <c r="M10826" s="9">
        <v>2.5342635467580927</v>
      </c>
      <c r="N10826" s="9">
        <v>4.0318459999999998</v>
      </c>
      <c r="O10826" s="9">
        <v>2.237139</v>
      </c>
      <c r="P10826" s="10">
        <v>3.1344924999999999</v>
      </c>
      <c r="Q10826">
        <f t="shared" si="169"/>
        <v>3.3600517952751527</v>
      </c>
    </row>
    <row r="10827" spans="1:17" x14ac:dyDescent="0.25">
      <c r="A10827" s="8" t="s">
        <v>42950</v>
      </c>
      <c r="B10827" s="9" t="s">
        <v>42951</v>
      </c>
      <c r="C10827" s="9">
        <v>197</v>
      </c>
      <c r="D10827" s="9">
        <v>11</v>
      </c>
      <c r="E10827" s="9" t="s">
        <v>42952</v>
      </c>
      <c r="F10827" s="9" t="s">
        <v>41498</v>
      </c>
      <c r="G10827" s="9" t="s">
        <v>1877</v>
      </c>
      <c r="H10827" s="9">
        <v>1320000</v>
      </c>
      <c r="I10827" s="9">
        <v>5145000</v>
      </c>
      <c r="J10827" s="9">
        <v>26116.751269035532</v>
      </c>
      <c r="K10827" s="9">
        <v>17.90909090909091</v>
      </c>
      <c r="L10827" s="9">
        <v>10.170370487380826</v>
      </c>
      <c r="M10827" s="9">
        <v>2.9396428069029477</v>
      </c>
      <c r="N10827" s="9">
        <v>3.8339460000000001</v>
      </c>
      <c r="O10827" s="9">
        <v>2.4350299999999998</v>
      </c>
      <c r="P10827" s="10">
        <v>3.1344880000000002</v>
      </c>
      <c r="Q10827">
        <f t="shared" si="169"/>
        <v>3.3600468197443991</v>
      </c>
    </row>
    <row r="10828" spans="1:17" x14ac:dyDescent="0.25">
      <c r="A10828" s="5" t="s">
        <v>30664</v>
      </c>
      <c r="B10828" s="6" t="s">
        <v>30665</v>
      </c>
      <c r="C10828" s="6">
        <v>2228</v>
      </c>
      <c r="D10828" s="6">
        <v>157</v>
      </c>
      <c r="E10828" s="6" t="s">
        <v>30666</v>
      </c>
      <c r="F10828" s="6" t="s">
        <v>30437</v>
      </c>
      <c r="G10828" s="6" t="s">
        <v>30450</v>
      </c>
      <c r="H10828" s="6">
        <v>18930000</v>
      </c>
      <c r="I10828" s="6">
        <v>85385000</v>
      </c>
      <c r="J10828" s="6">
        <v>38323.608617594255</v>
      </c>
      <c r="K10828" s="6">
        <v>14.19108280254777</v>
      </c>
      <c r="L10828" s="6">
        <v>10.553847491492025</v>
      </c>
      <c r="M10828" s="6">
        <v>2.7207085979741334</v>
      </c>
      <c r="N10828" s="6">
        <v>3.940801</v>
      </c>
      <c r="O10828" s="6">
        <v>2.3281540000000001</v>
      </c>
      <c r="P10828" s="7">
        <v>3.1344775</v>
      </c>
      <c r="Q10828">
        <f t="shared" si="169"/>
        <v>3.3600352101726383</v>
      </c>
    </row>
    <row r="10829" spans="1:17" x14ac:dyDescent="0.25">
      <c r="A10829" s="5" t="s">
        <v>25507</v>
      </c>
      <c r="B10829" s="6" t="s">
        <v>25508</v>
      </c>
      <c r="C10829" s="6">
        <v>7092</v>
      </c>
      <c r="D10829" s="6">
        <v>499</v>
      </c>
      <c r="E10829" s="6" t="s">
        <v>25509</v>
      </c>
      <c r="F10829" s="6" t="s">
        <v>24898</v>
      </c>
      <c r="G10829" s="6" t="s">
        <v>25448</v>
      </c>
      <c r="H10829" s="6">
        <v>67098000</v>
      </c>
      <c r="I10829" s="6">
        <v>271114000</v>
      </c>
      <c r="J10829" s="6">
        <v>38228.144388042863</v>
      </c>
      <c r="K10829" s="6">
        <v>14.212424849699399</v>
      </c>
      <c r="L10829" s="6">
        <v>10.551353445797655</v>
      </c>
      <c r="M10829" s="6">
        <v>2.7221125182652495</v>
      </c>
      <c r="N10829" s="6">
        <v>3.9401060000000001</v>
      </c>
      <c r="O10829" s="6">
        <v>2.32884</v>
      </c>
      <c r="P10829" s="7">
        <v>3.1344729999999998</v>
      </c>
      <c r="Q10829">
        <f t="shared" si="169"/>
        <v>3.3600302346418838</v>
      </c>
    </row>
    <row r="10830" spans="1:17" x14ac:dyDescent="0.25">
      <c r="A10830" s="8" t="s">
        <v>44062</v>
      </c>
      <c r="B10830" s="9" t="s">
        <v>44050</v>
      </c>
      <c r="C10830" s="9">
        <v>8886</v>
      </c>
      <c r="D10830" s="9">
        <v>550</v>
      </c>
      <c r="E10830" s="9" t="s">
        <v>43915</v>
      </c>
      <c r="F10830" s="9" t="s">
        <v>43702</v>
      </c>
      <c r="G10830" s="9" t="s">
        <v>43915</v>
      </c>
      <c r="H10830" s="9">
        <v>66912000</v>
      </c>
      <c r="I10830" s="9">
        <v>275044000</v>
      </c>
      <c r="J10830" s="9">
        <v>30952.509565608823</v>
      </c>
      <c r="K10830" s="9">
        <v>16.156363636363636</v>
      </c>
      <c r="L10830" s="9">
        <v>10.340241666372542</v>
      </c>
      <c r="M10830" s="9">
        <v>2.8423691623010492</v>
      </c>
      <c r="N10830" s="9">
        <v>3.8812799999999998</v>
      </c>
      <c r="O10830" s="9">
        <v>2.3875449999999998</v>
      </c>
      <c r="P10830" s="10">
        <v>3.1344124999999998</v>
      </c>
      <c r="Q10830">
        <f t="shared" si="169"/>
        <v>3.3599633413950749</v>
      </c>
    </row>
    <row r="10831" spans="1:17" x14ac:dyDescent="0.25">
      <c r="A10831" s="8" t="s">
        <v>50884</v>
      </c>
      <c r="B10831" s="9" t="s">
        <v>50829</v>
      </c>
      <c r="C10831" s="9">
        <v>10386</v>
      </c>
      <c r="D10831" s="9">
        <v>667</v>
      </c>
      <c r="E10831" s="9" t="s">
        <v>50830</v>
      </c>
      <c r="F10831" s="9" t="s">
        <v>50141</v>
      </c>
      <c r="G10831" s="9" t="s">
        <v>26390</v>
      </c>
      <c r="H10831" s="9">
        <v>79257000</v>
      </c>
      <c r="I10831" s="9">
        <v>341577000</v>
      </c>
      <c r="J10831" s="9">
        <v>32888.214904679378</v>
      </c>
      <c r="K10831" s="9">
        <v>15.571214392803599</v>
      </c>
      <c r="L10831" s="9">
        <v>10.400900068563127</v>
      </c>
      <c r="M10831" s="9">
        <v>2.8076671173953316</v>
      </c>
      <c r="N10831" s="9">
        <v>3.8981819999999998</v>
      </c>
      <c r="O10831" s="9">
        <v>2.3706049999999999</v>
      </c>
      <c r="P10831" s="10">
        <v>3.1343934999999998</v>
      </c>
      <c r="Q10831">
        <f t="shared" si="169"/>
        <v>3.3599423335985565</v>
      </c>
    </row>
    <row r="10832" spans="1:17" x14ac:dyDescent="0.25">
      <c r="A10832" s="8" t="s">
        <v>46080</v>
      </c>
      <c r="B10832" s="9" t="s">
        <v>46062</v>
      </c>
      <c r="C10832" s="9">
        <v>10006</v>
      </c>
      <c r="D10832" s="9">
        <v>725</v>
      </c>
      <c r="E10832" s="9" t="s">
        <v>46063</v>
      </c>
      <c r="F10832" s="9" t="s">
        <v>45627</v>
      </c>
      <c r="G10832" s="9" t="s">
        <v>45815</v>
      </c>
      <c r="H10832" s="9">
        <v>102768000</v>
      </c>
      <c r="I10832" s="9">
        <v>401012000</v>
      </c>
      <c r="J10832" s="9">
        <v>40077.153707775338</v>
      </c>
      <c r="K10832" s="9">
        <v>13.801379310344828</v>
      </c>
      <c r="L10832" s="9">
        <v>10.598586669522447</v>
      </c>
      <c r="M10832" s="9">
        <v>2.6947203730724527</v>
      </c>
      <c r="N10832" s="9">
        <v>3.9532669999999999</v>
      </c>
      <c r="O10832" s="9">
        <v>2.3154680000000001</v>
      </c>
      <c r="P10832" s="10">
        <v>3.1343674999999998</v>
      </c>
      <c r="Q10832">
        <f t="shared" si="169"/>
        <v>3.3599135860875311</v>
      </c>
    </row>
    <row r="10833" spans="1:17" x14ac:dyDescent="0.25">
      <c r="A10833" s="5" t="s">
        <v>28110</v>
      </c>
      <c r="B10833" s="6" t="s">
        <v>28111</v>
      </c>
      <c r="C10833" s="6">
        <v>10801</v>
      </c>
      <c r="D10833" s="6">
        <v>777</v>
      </c>
      <c r="E10833" s="6" t="s">
        <v>28112</v>
      </c>
      <c r="F10833" s="6" t="s">
        <v>26680</v>
      </c>
      <c r="G10833" s="6" t="s">
        <v>1850</v>
      </c>
      <c r="H10833" s="6">
        <v>108903000</v>
      </c>
      <c r="I10833" s="6">
        <v>427807000</v>
      </c>
      <c r="J10833" s="6">
        <v>39608.091843347836</v>
      </c>
      <c r="K10833" s="6">
        <v>13.900900900900901</v>
      </c>
      <c r="L10833" s="6">
        <v>10.586813962894094</v>
      </c>
      <c r="M10833" s="6">
        <v>2.7014216742713026</v>
      </c>
      <c r="N10833" s="6">
        <v>3.9499870000000001</v>
      </c>
      <c r="O10833" s="6">
        <v>2.3187389999999999</v>
      </c>
      <c r="P10833" s="7">
        <v>3.134363</v>
      </c>
      <c r="Q10833">
        <f t="shared" si="169"/>
        <v>3.359908610556777</v>
      </c>
    </row>
    <row r="10834" spans="1:17" x14ac:dyDescent="0.25">
      <c r="A10834" s="5" t="s">
        <v>8670</v>
      </c>
      <c r="B10834" s="6" t="s">
        <v>8650</v>
      </c>
      <c r="C10834" s="6">
        <v>88</v>
      </c>
      <c r="D10834" s="6">
        <v>9</v>
      </c>
      <c r="E10834" s="6" t="s">
        <v>4391</v>
      </c>
      <c r="F10834" s="6" t="s">
        <v>17</v>
      </c>
      <c r="G10834" s="6" t="s">
        <v>4391</v>
      </c>
      <c r="H10834" s="6">
        <v>1568000</v>
      </c>
      <c r="I10834" s="6">
        <v>6148000</v>
      </c>
      <c r="J10834" s="6">
        <v>69863.636363636368</v>
      </c>
      <c r="K10834" s="6">
        <v>9.7777777777777786</v>
      </c>
      <c r="L10834" s="6">
        <v>11.154314882657896</v>
      </c>
      <c r="M10834" s="6">
        <v>2.3774864011671637</v>
      </c>
      <c r="N10834" s="6">
        <v>4.1081190000000003</v>
      </c>
      <c r="O10834" s="6">
        <v>2.160606</v>
      </c>
      <c r="P10834" s="7">
        <v>3.1343624999999999</v>
      </c>
      <c r="Q10834">
        <f t="shared" si="169"/>
        <v>3.3599080577200264</v>
      </c>
    </row>
    <row r="10835" spans="1:17" x14ac:dyDescent="0.25">
      <c r="A10835" s="5" t="s">
        <v>21893</v>
      </c>
      <c r="B10835" s="6" t="s">
        <v>21894</v>
      </c>
      <c r="C10835" s="6">
        <v>1570</v>
      </c>
      <c r="D10835" s="6">
        <v>132</v>
      </c>
      <c r="E10835" s="6" t="s">
        <v>21895</v>
      </c>
      <c r="F10835" s="6" t="s">
        <v>21581</v>
      </c>
      <c r="G10835" s="6" t="s">
        <v>1239</v>
      </c>
      <c r="H10835" s="6">
        <v>19595000</v>
      </c>
      <c r="I10835" s="6">
        <v>80107000</v>
      </c>
      <c r="J10835" s="6">
        <v>51023.566878980891</v>
      </c>
      <c r="K10835" s="6">
        <v>11.893939393939394</v>
      </c>
      <c r="L10835" s="6">
        <v>10.840062499234001</v>
      </c>
      <c r="M10835" s="6">
        <v>2.5567573865469488</v>
      </c>
      <c r="N10835" s="6">
        <v>4.0205539999999997</v>
      </c>
      <c r="O10835" s="6">
        <v>2.248119</v>
      </c>
      <c r="P10835" s="7">
        <v>3.1343364999999999</v>
      </c>
      <c r="Q10835">
        <f t="shared" si="169"/>
        <v>3.359879310209001</v>
      </c>
    </row>
    <row r="10836" spans="1:17" x14ac:dyDescent="0.25">
      <c r="A10836" s="5" t="s">
        <v>6401</v>
      </c>
      <c r="B10836" s="6" t="s">
        <v>6402</v>
      </c>
      <c r="C10836" s="6">
        <v>4877</v>
      </c>
      <c r="D10836" s="6">
        <v>375</v>
      </c>
      <c r="E10836" s="6" t="s">
        <v>6403</v>
      </c>
      <c r="F10836" s="6" t="s">
        <v>5285</v>
      </c>
      <c r="G10836" s="6" t="s">
        <v>3535</v>
      </c>
      <c r="H10836" s="6">
        <v>52729000</v>
      </c>
      <c r="I10836" s="6">
        <v>215266000</v>
      </c>
      <c r="J10836" s="6">
        <v>44139.019889276191</v>
      </c>
      <c r="K10836" s="6">
        <v>13.005333333333333</v>
      </c>
      <c r="L10836" s="6">
        <v>10.695122130405919</v>
      </c>
      <c r="M10836" s="6">
        <v>2.6394382094522761</v>
      </c>
      <c r="N10836" s="6">
        <v>3.9801669999999998</v>
      </c>
      <c r="O10836" s="6">
        <v>2.288481</v>
      </c>
      <c r="P10836" s="7">
        <v>3.1343239999999999</v>
      </c>
      <c r="Q10836">
        <f t="shared" si="169"/>
        <v>3.3598654892902386</v>
      </c>
    </row>
    <row r="10837" spans="1:17" x14ac:dyDescent="0.25">
      <c r="A10837" s="5" t="s">
        <v>59541</v>
      </c>
      <c r="B10837" s="6" t="s">
        <v>59542</v>
      </c>
      <c r="C10837" s="6">
        <v>6221</v>
      </c>
      <c r="D10837" s="6">
        <v>437</v>
      </c>
      <c r="E10837" s="6" t="s">
        <v>6293</v>
      </c>
      <c r="F10837" s="6" t="s">
        <v>59426</v>
      </c>
      <c r="G10837" s="6" t="s">
        <v>4737</v>
      </c>
      <c r="H10837" s="6">
        <v>57557000</v>
      </c>
      <c r="I10837" s="6">
        <v>236910000</v>
      </c>
      <c r="J10837" s="6">
        <v>38082.301880726569</v>
      </c>
      <c r="K10837" s="6">
        <v>14.235697940503432</v>
      </c>
      <c r="L10837" s="6">
        <v>10.547531194198983</v>
      </c>
      <c r="M10837" s="6">
        <v>2.7236412230393801</v>
      </c>
      <c r="N10837" s="6">
        <v>3.939041</v>
      </c>
      <c r="O10837" s="6">
        <v>2.3295859999999999</v>
      </c>
      <c r="P10837" s="7">
        <v>3.1343135000000002</v>
      </c>
      <c r="Q10837">
        <f t="shared" si="169"/>
        <v>3.3598538797184792</v>
      </c>
    </row>
    <row r="10838" spans="1:17" x14ac:dyDescent="0.25">
      <c r="A10838" s="5" t="s">
        <v>39664</v>
      </c>
      <c r="B10838" s="6" t="s">
        <v>39665</v>
      </c>
      <c r="C10838" s="6">
        <v>4897</v>
      </c>
      <c r="D10838" s="6">
        <v>379</v>
      </c>
      <c r="E10838" s="6" t="s">
        <v>39666</v>
      </c>
      <c r="F10838" s="6" t="s">
        <v>39116</v>
      </c>
      <c r="G10838" s="6" t="s">
        <v>1734</v>
      </c>
      <c r="H10838" s="6">
        <v>54931000</v>
      </c>
      <c r="I10838" s="6">
        <v>218356000</v>
      </c>
      <c r="J10838" s="6">
        <v>44589.748825811723</v>
      </c>
      <c r="K10838" s="6">
        <v>12.920844327176781</v>
      </c>
      <c r="L10838" s="6">
        <v>10.705281691062295</v>
      </c>
      <c r="M10838" s="6">
        <v>2.633387308754779</v>
      </c>
      <c r="N10838" s="6">
        <v>3.9829979999999998</v>
      </c>
      <c r="O10838" s="6">
        <v>2.2855270000000001</v>
      </c>
      <c r="P10838" s="7">
        <v>3.1342625000000002</v>
      </c>
      <c r="Q10838">
        <f t="shared" si="169"/>
        <v>3.3597974903699295</v>
      </c>
    </row>
    <row r="10839" spans="1:17" x14ac:dyDescent="0.25">
      <c r="A10839" s="5" t="s">
        <v>62223</v>
      </c>
      <c r="B10839" s="6" t="s">
        <v>62220</v>
      </c>
      <c r="C10839" s="6">
        <v>15952</v>
      </c>
      <c r="D10839" s="6">
        <v>1025</v>
      </c>
      <c r="E10839" s="6" t="s">
        <v>62221</v>
      </c>
      <c r="F10839" s="6" t="s">
        <v>60981</v>
      </c>
      <c r="G10839" s="6" t="s">
        <v>15341</v>
      </c>
      <c r="H10839" s="6">
        <v>140774000</v>
      </c>
      <c r="I10839" s="6">
        <v>524591000</v>
      </c>
      <c r="J10839" s="6">
        <v>32885.594282848542</v>
      </c>
      <c r="K10839" s="6">
        <v>15.562926829268292</v>
      </c>
      <c r="L10839" s="6">
        <v>10.400820385109146</v>
      </c>
      <c r="M10839" s="6">
        <v>2.8071668742381251</v>
      </c>
      <c r="N10839" s="6">
        <v>3.8981599999999998</v>
      </c>
      <c r="O10839" s="6">
        <v>2.3703599999999998</v>
      </c>
      <c r="P10839" s="7">
        <v>3.1342599999999998</v>
      </c>
      <c r="Q10839">
        <f t="shared" si="169"/>
        <v>3.3597947261861769</v>
      </c>
    </row>
    <row r="10840" spans="1:17" x14ac:dyDescent="0.25">
      <c r="A10840" s="8" t="s">
        <v>60655</v>
      </c>
      <c r="B10840" s="9" t="s">
        <v>60644</v>
      </c>
      <c r="C10840" s="9">
        <v>136</v>
      </c>
      <c r="D10840" s="9">
        <v>10</v>
      </c>
      <c r="E10840" s="9" t="s">
        <v>49412</v>
      </c>
      <c r="F10840" s="9" t="s">
        <v>59426</v>
      </c>
      <c r="G10840" s="9" t="s">
        <v>27640</v>
      </c>
      <c r="H10840" s="9">
        <v>1282000</v>
      </c>
      <c r="I10840" s="9">
        <v>5578000</v>
      </c>
      <c r="J10840" s="9">
        <v>41014.705882352944</v>
      </c>
      <c r="K10840" s="9">
        <v>13.6</v>
      </c>
      <c r="L10840" s="9">
        <v>10.621710342635041</v>
      </c>
      <c r="M10840" s="9">
        <v>2.6810215287142909</v>
      </c>
      <c r="N10840" s="9">
        <v>3.959711</v>
      </c>
      <c r="O10840" s="9">
        <v>2.3087810000000002</v>
      </c>
      <c r="P10840" s="10">
        <v>3.1342460000000001</v>
      </c>
      <c r="Q10840">
        <f t="shared" si="169"/>
        <v>3.3597792467571632</v>
      </c>
    </row>
    <row r="10841" spans="1:17" x14ac:dyDescent="0.25">
      <c r="A10841" s="5" t="s">
        <v>60964</v>
      </c>
      <c r="B10841" s="6" t="s">
        <v>60914</v>
      </c>
      <c r="C10841" s="6">
        <v>170</v>
      </c>
      <c r="D10841" s="6">
        <v>14</v>
      </c>
      <c r="E10841" s="6" t="s">
        <v>60915</v>
      </c>
      <c r="F10841" s="6" t="s">
        <v>60721</v>
      </c>
      <c r="G10841" s="6" t="s">
        <v>9674</v>
      </c>
      <c r="H10841" s="6">
        <v>2019000</v>
      </c>
      <c r="I10841" s="6">
        <v>8381000</v>
      </c>
      <c r="J10841" s="6">
        <v>49300</v>
      </c>
      <c r="K10841" s="6">
        <v>12.142857142857142</v>
      </c>
      <c r="L10841" s="6">
        <v>10.805699643800724</v>
      </c>
      <c r="M10841" s="6">
        <v>2.575878427993727</v>
      </c>
      <c r="N10841" s="6">
        <v>4.0109789999999998</v>
      </c>
      <c r="O10841" s="6">
        <v>2.2574540000000001</v>
      </c>
      <c r="P10841" s="7">
        <v>3.1342165</v>
      </c>
      <c r="Q10841">
        <f t="shared" si="169"/>
        <v>3.3597466293888845</v>
      </c>
    </row>
    <row r="10842" spans="1:17" x14ac:dyDescent="0.25">
      <c r="A10842" s="8" t="s">
        <v>11939</v>
      </c>
      <c r="B10842" s="9" t="s">
        <v>11925</v>
      </c>
      <c r="C10842" s="9">
        <v>1173</v>
      </c>
      <c r="D10842" s="9">
        <v>91</v>
      </c>
      <c r="E10842" s="9" t="s">
        <v>11926</v>
      </c>
      <c r="F10842" s="9" t="s">
        <v>11654</v>
      </c>
      <c r="G10842" s="9" t="s">
        <v>11668</v>
      </c>
      <c r="H10842" s="9">
        <v>13775000</v>
      </c>
      <c r="I10842" s="9">
        <v>52483000</v>
      </c>
      <c r="J10842" s="9">
        <v>44742.540494458655</v>
      </c>
      <c r="K10842" s="9">
        <v>12.890109890109891</v>
      </c>
      <c r="L10842" s="9">
        <v>10.708702366791499</v>
      </c>
      <c r="M10842" s="9">
        <v>2.6311770681899529</v>
      </c>
      <c r="N10842" s="9">
        <v>3.9839509999999998</v>
      </c>
      <c r="O10842" s="9">
        <v>2.2844479999999998</v>
      </c>
      <c r="P10842" s="10">
        <v>3.1341994999999998</v>
      </c>
      <c r="Q10842">
        <f t="shared" si="169"/>
        <v>3.3597278329393676</v>
      </c>
    </row>
    <row r="10843" spans="1:17" x14ac:dyDescent="0.25">
      <c r="A10843" s="5" t="s">
        <v>31288</v>
      </c>
      <c r="B10843" s="6" t="s">
        <v>31289</v>
      </c>
      <c r="C10843" s="6">
        <v>3894</v>
      </c>
      <c r="D10843" s="6">
        <v>258</v>
      </c>
      <c r="E10843" s="6" t="s">
        <v>31290</v>
      </c>
      <c r="F10843" s="6" t="s">
        <v>30437</v>
      </c>
      <c r="G10843" s="6" t="s">
        <v>2331</v>
      </c>
      <c r="H10843" s="6">
        <v>32753000</v>
      </c>
      <c r="I10843" s="6">
        <v>134578000</v>
      </c>
      <c r="J10843" s="6">
        <v>34560.349255264511</v>
      </c>
      <c r="K10843" s="6">
        <v>15.093023255813954</v>
      </c>
      <c r="L10843" s="6">
        <v>10.450491263106855</v>
      </c>
      <c r="M10843" s="6">
        <v>2.7783858399241073</v>
      </c>
      <c r="N10843" s="6">
        <v>3.9120010000000001</v>
      </c>
      <c r="O10843" s="6">
        <v>2.3563100000000001</v>
      </c>
      <c r="P10843" s="7">
        <v>3.1341555000000003</v>
      </c>
      <c r="Q10843">
        <f t="shared" si="169"/>
        <v>3.3596791833053254</v>
      </c>
    </row>
    <row r="10844" spans="1:17" x14ac:dyDescent="0.25">
      <c r="A10844" s="5" t="s">
        <v>4929</v>
      </c>
      <c r="B10844" s="6" t="s">
        <v>4930</v>
      </c>
      <c r="C10844" s="6">
        <v>735</v>
      </c>
      <c r="D10844" s="6">
        <v>70</v>
      </c>
      <c r="E10844" s="6" t="s">
        <v>4931</v>
      </c>
      <c r="F10844" s="6" t="s">
        <v>4513</v>
      </c>
      <c r="G10844" s="6" t="s">
        <v>414</v>
      </c>
      <c r="H10844" s="6">
        <v>11128000</v>
      </c>
      <c r="I10844" s="6">
        <v>45765000</v>
      </c>
      <c r="J10844" s="6">
        <v>62265.306122448979</v>
      </c>
      <c r="K10844" s="6">
        <v>10.5</v>
      </c>
      <c r="L10844" s="6">
        <v>11.03917572576731</v>
      </c>
      <c r="M10844" s="6">
        <v>2.4423470353692043</v>
      </c>
      <c r="N10844" s="6">
        <v>4.0760360000000002</v>
      </c>
      <c r="O10844" s="6">
        <v>2.1922679999999999</v>
      </c>
      <c r="P10844" s="7">
        <v>3.1341520000000003</v>
      </c>
      <c r="Q10844">
        <f t="shared" si="169"/>
        <v>3.3596753134480721</v>
      </c>
    </row>
    <row r="10845" spans="1:17" x14ac:dyDescent="0.25">
      <c r="A10845" s="5" t="s">
        <v>25551</v>
      </c>
      <c r="B10845" s="6" t="s">
        <v>25552</v>
      </c>
      <c r="C10845" s="6">
        <v>1017</v>
      </c>
      <c r="D10845" s="6">
        <v>74</v>
      </c>
      <c r="E10845" s="6" t="s">
        <v>25553</v>
      </c>
      <c r="F10845" s="6" t="s">
        <v>24898</v>
      </c>
      <c r="G10845" s="6" t="s">
        <v>113</v>
      </c>
      <c r="H10845" s="6">
        <v>8876000</v>
      </c>
      <c r="I10845" s="6">
        <v>40977000</v>
      </c>
      <c r="J10845" s="6">
        <v>40292.035398230088</v>
      </c>
      <c r="K10845" s="6">
        <v>13.743243243243244</v>
      </c>
      <c r="L10845" s="6">
        <v>10.603933914097388</v>
      </c>
      <c r="M10845" s="6">
        <v>2.6907848926289013</v>
      </c>
      <c r="N10845" s="6">
        <v>3.9547569999999999</v>
      </c>
      <c r="O10845" s="6">
        <v>2.3135469999999998</v>
      </c>
      <c r="P10845" s="7">
        <v>3.1341519999999998</v>
      </c>
      <c r="Q10845">
        <f t="shared" si="169"/>
        <v>3.3596753134480717</v>
      </c>
    </row>
    <row r="10846" spans="1:17" x14ac:dyDescent="0.25">
      <c r="A10846" s="8" t="s">
        <v>70028</v>
      </c>
      <c r="B10846" s="9" t="s">
        <v>70029</v>
      </c>
      <c r="C10846" s="9">
        <v>195</v>
      </c>
      <c r="D10846" s="9">
        <v>11</v>
      </c>
      <c r="E10846" s="9" t="s">
        <v>70030</v>
      </c>
      <c r="F10846" s="9" t="s">
        <v>69187</v>
      </c>
      <c r="G10846" s="9" t="s">
        <v>69763</v>
      </c>
      <c r="H10846" s="9">
        <v>1220000</v>
      </c>
      <c r="I10846" s="9">
        <v>5167000</v>
      </c>
      <c r="J10846" s="9">
        <v>26497.435897435898</v>
      </c>
      <c r="K10846" s="9">
        <v>17.727272727272727</v>
      </c>
      <c r="L10846" s="9">
        <v>10.184840987494136</v>
      </c>
      <c r="M10846" s="9">
        <v>2.9299808959912106</v>
      </c>
      <c r="N10846" s="9">
        <v>3.8379780000000001</v>
      </c>
      <c r="O10846" s="9">
        <v>2.4303140000000001</v>
      </c>
      <c r="P10846" s="10">
        <v>3.1341460000000003</v>
      </c>
      <c r="Q10846">
        <f t="shared" si="169"/>
        <v>3.3596686794070663</v>
      </c>
    </row>
    <row r="10847" spans="1:17" x14ac:dyDescent="0.25">
      <c r="A10847" s="5" t="s">
        <v>73210</v>
      </c>
      <c r="B10847" s="6" t="s">
        <v>73211</v>
      </c>
      <c r="C10847" s="6">
        <v>2797</v>
      </c>
      <c r="D10847" s="6">
        <v>217</v>
      </c>
      <c r="E10847" s="6" t="s">
        <v>73212</v>
      </c>
      <c r="F10847" s="6" t="s">
        <v>71154</v>
      </c>
      <c r="G10847" s="6" t="s">
        <v>35455</v>
      </c>
      <c r="H10847" s="6">
        <v>28566000</v>
      </c>
      <c r="I10847" s="6">
        <v>125105000</v>
      </c>
      <c r="J10847" s="6">
        <v>44728.28030032177</v>
      </c>
      <c r="K10847" s="6">
        <v>12.889400921658986</v>
      </c>
      <c r="L10847" s="6">
        <v>10.708383606432076</v>
      </c>
      <c r="M10847" s="6">
        <v>2.631126025645981</v>
      </c>
      <c r="N10847" s="6">
        <v>3.9838619999999998</v>
      </c>
      <c r="O10847" s="6">
        <v>2.2844229999999999</v>
      </c>
      <c r="P10847" s="7">
        <v>3.1341424999999998</v>
      </c>
      <c r="Q10847">
        <f t="shared" si="169"/>
        <v>3.3596648095498125</v>
      </c>
    </row>
    <row r="10848" spans="1:17" x14ac:dyDescent="0.25">
      <c r="A10848" s="5" t="s">
        <v>1115</v>
      </c>
      <c r="B10848" s="6" t="s">
        <v>1020</v>
      </c>
      <c r="C10848" s="6">
        <v>385</v>
      </c>
      <c r="D10848" s="6">
        <v>39</v>
      </c>
      <c r="E10848" s="6" t="s">
        <v>1021</v>
      </c>
      <c r="F10848" s="6" t="s">
        <v>22</v>
      </c>
      <c r="G10848" s="6" t="s">
        <v>18</v>
      </c>
      <c r="H10848" s="6">
        <v>5654000</v>
      </c>
      <c r="I10848" s="6">
        <v>26449000</v>
      </c>
      <c r="J10848" s="6">
        <v>68698.7012987013</v>
      </c>
      <c r="K10848" s="6">
        <v>9.8717948717948723</v>
      </c>
      <c r="L10848" s="6">
        <v>11.137500130292711</v>
      </c>
      <c r="M10848" s="6">
        <v>2.3861718091023114</v>
      </c>
      <c r="N10848" s="6">
        <v>4.103434</v>
      </c>
      <c r="O10848" s="6">
        <v>2.1648459999999998</v>
      </c>
      <c r="P10848" s="7">
        <v>3.1341399999999999</v>
      </c>
      <c r="Q10848">
        <f t="shared" si="169"/>
        <v>3.3596620453660599</v>
      </c>
    </row>
    <row r="10849" spans="1:17" x14ac:dyDescent="0.25">
      <c r="A10849" s="8" t="s">
        <v>68654</v>
      </c>
      <c r="B10849" s="9" t="s">
        <v>68652</v>
      </c>
      <c r="C10849" s="9">
        <v>13946</v>
      </c>
      <c r="D10849" s="9">
        <v>960</v>
      </c>
      <c r="E10849" s="9" t="s">
        <v>68653</v>
      </c>
      <c r="F10849" s="9" t="s">
        <v>68525</v>
      </c>
      <c r="G10849" s="9" t="s">
        <v>68533</v>
      </c>
      <c r="H10849" s="9">
        <v>120854000</v>
      </c>
      <c r="I10849" s="9">
        <v>513065000</v>
      </c>
      <c r="J10849" s="9">
        <v>36789.401979062095</v>
      </c>
      <c r="K10849" s="9">
        <v>14.527083333333334</v>
      </c>
      <c r="L10849" s="9">
        <v>10.512992274352314</v>
      </c>
      <c r="M10849" s="9">
        <v>2.7425858109797572</v>
      </c>
      <c r="N10849" s="9">
        <v>3.9294169999999999</v>
      </c>
      <c r="O10849" s="9">
        <v>2.3388339999999999</v>
      </c>
      <c r="P10849" s="10">
        <v>3.1341254999999997</v>
      </c>
      <c r="Q10849">
        <f t="shared" si="169"/>
        <v>3.3596460131002956</v>
      </c>
    </row>
    <row r="10850" spans="1:17" x14ac:dyDescent="0.25">
      <c r="A10850" s="5" t="s">
        <v>28221</v>
      </c>
      <c r="B10850" s="6" t="s">
        <v>28215</v>
      </c>
      <c r="C10850" s="6">
        <v>9126</v>
      </c>
      <c r="D10850" s="6">
        <v>677</v>
      </c>
      <c r="E10850" s="6" t="s">
        <v>12921</v>
      </c>
      <c r="F10850" s="6" t="s">
        <v>26680</v>
      </c>
      <c r="G10850" s="6" t="s">
        <v>28216</v>
      </c>
      <c r="H10850" s="6">
        <v>93213000</v>
      </c>
      <c r="I10850" s="6">
        <v>379409000</v>
      </c>
      <c r="J10850" s="6">
        <v>41574.512382204688</v>
      </c>
      <c r="K10850" s="6">
        <v>13.480059084194977</v>
      </c>
      <c r="L10850" s="6">
        <v>10.635266628271527</v>
      </c>
      <c r="M10850" s="6">
        <v>2.6727724673494513</v>
      </c>
      <c r="N10850" s="6">
        <v>3.9634879999999999</v>
      </c>
      <c r="O10850" s="6">
        <v>2.304754</v>
      </c>
      <c r="P10850" s="7">
        <v>3.1341209999999999</v>
      </c>
      <c r="Q10850">
        <f t="shared" si="169"/>
        <v>3.3596410375695416</v>
      </c>
    </row>
    <row r="10851" spans="1:17" x14ac:dyDescent="0.25">
      <c r="A10851" s="8" t="s">
        <v>66751</v>
      </c>
      <c r="B10851" s="9" t="s">
        <v>66752</v>
      </c>
      <c r="C10851" s="9">
        <v>841</v>
      </c>
      <c r="D10851" s="9">
        <v>71</v>
      </c>
      <c r="E10851" s="9" t="s">
        <v>66753</v>
      </c>
      <c r="F10851" s="9" t="s">
        <v>66423</v>
      </c>
      <c r="G10851" s="9" t="s">
        <v>2924</v>
      </c>
      <c r="H10851" s="9">
        <v>10138000</v>
      </c>
      <c r="I10851" s="9">
        <v>43126000</v>
      </c>
      <c r="J10851" s="9">
        <v>51279.429250891793</v>
      </c>
      <c r="K10851" s="9">
        <v>11.845070422535212</v>
      </c>
      <c r="L10851" s="9">
        <v>10.845064462286736</v>
      </c>
      <c r="M10851" s="9">
        <v>2.552960113033016</v>
      </c>
      <c r="N10851" s="9">
        <v>4.0219480000000001</v>
      </c>
      <c r="O10851" s="9">
        <v>2.2462659999999999</v>
      </c>
      <c r="P10851" s="10">
        <v>3.1341070000000002</v>
      </c>
      <c r="Q10851">
        <f t="shared" si="169"/>
        <v>3.3596255581405283</v>
      </c>
    </row>
    <row r="10852" spans="1:17" x14ac:dyDescent="0.25">
      <c r="A10852" s="8" t="s">
        <v>33321</v>
      </c>
      <c r="B10852" s="9" t="s">
        <v>33291</v>
      </c>
      <c r="C10852" s="9">
        <v>8424</v>
      </c>
      <c r="D10852" s="9">
        <v>612</v>
      </c>
      <c r="E10852" s="9" t="s">
        <v>25445</v>
      </c>
      <c r="F10852" s="9" t="s">
        <v>33096</v>
      </c>
      <c r="G10852" s="9" t="s">
        <v>524</v>
      </c>
      <c r="H10852" s="9">
        <v>84354000</v>
      </c>
      <c r="I10852" s="9">
        <v>338446000</v>
      </c>
      <c r="J10852" s="9">
        <v>40176.40075973409</v>
      </c>
      <c r="K10852" s="9">
        <v>13.764705882352942</v>
      </c>
      <c r="L10852" s="9">
        <v>10.601059946374354</v>
      </c>
      <c r="M10852" s="9">
        <v>2.6922395950755678</v>
      </c>
      <c r="N10852" s="9">
        <v>3.9539559999999998</v>
      </c>
      <c r="O10852" s="9">
        <v>2.314257</v>
      </c>
      <c r="P10852" s="10">
        <v>3.1341064999999997</v>
      </c>
      <c r="Q10852">
        <f t="shared" si="169"/>
        <v>3.3596250053037773</v>
      </c>
    </row>
    <row r="10853" spans="1:17" x14ac:dyDescent="0.25">
      <c r="A10853" s="5" t="s">
        <v>29039</v>
      </c>
      <c r="B10853" s="6" t="s">
        <v>29040</v>
      </c>
      <c r="C10853" s="6">
        <v>603</v>
      </c>
      <c r="D10853" s="6">
        <v>43</v>
      </c>
      <c r="E10853" s="6" t="s">
        <v>29041</v>
      </c>
      <c r="F10853" s="6" t="s">
        <v>28937</v>
      </c>
      <c r="G10853" s="6" t="s">
        <v>25099</v>
      </c>
      <c r="H10853" s="6">
        <v>5541000</v>
      </c>
      <c r="I10853" s="6">
        <v>23500000</v>
      </c>
      <c r="J10853" s="6">
        <v>38971.807628524046</v>
      </c>
      <c r="K10853" s="6">
        <v>14.023255813953488</v>
      </c>
      <c r="L10853" s="6">
        <v>10.570619441632468</v>
      </c>
      <c r="M10853" s="6">
        <v>2.7095993880890394</v>
      </c>
      <c r="N10853" s="6">
        <v>3.9454739999999999</v>
      </c>
      <c r="O10853" s="6">
        <v>2.3227310000000001</v>
      </c>
      <c r="P10853" s="7">
        <v>3.1341025</v>
      </c>
      <c r="Q10853">
        <f t="shared" si="169"/>
        <v>3.3596205826097734</v>
      </c>
    </row>
    <row r="10854" spans="1:17" x14ac:dyDescent="0.25">
      <c r="A10854" s="5" t="s">
        <v>22388</v>
      </c>
      <c r="B10854" s="6" t="s">
        <v>22389</v>
      </c>
      <c r="C10854" s="6">
        <v>4554</v>
      </c>
      <c r="D10854" s="6">
        <v>307</v>
      </c>
      <c r="E10854" s="6" t="s">
        <v>22390</v>
      </c>
      <c r="F10854" s="6" t="s">
        <v>21581</v>
      </c>
      <c r="G10854" s="6" t="s">
        <v>22208</v>
      </c>
      <c r="H10854" s="6">
        <v>40346000</v>
      </c>
      <c r="I10854" s="6">
        <v>161863000</v>
      </c>
      <c r="J10854" s="6">
        <v>35543.039086517347</v>
      </c>
      <c r="K10854" s="6">
        <v>14.833876221498372</v>
      </c>
      <c r="L10854" s="6">
        <v>10.478527744280832</v>
      </c>
      <c r="M10854" s="6">
        <v>2.7621517094582582</v>
      </c>
      <c r="N10854" s="6">
        <v>3.919813</v>
      </c>
      <c r="O10854" s="6">
        <v>2.3483860000000001</v>
      </c>
      <c r="P10854" s="7">
        <v>3.1340995</v>
      </c>
      <c r="Q10854">
        <f t="shared" si="169"/>
        <v>3.3596172655892707</v>
      </c>
    </row>
    <row r="10855" spans="1:17" x14ac:dyDescent="0.25">
      <c r="A10855" s="8" t="s">
        <v>29198</v>
      </c>
      <c r="B10855" s="9" t="s">
        <v>29183</v>
      </c>
      <c r="C10855" s="9">
        <v>14081</v>
      </c>
      <c r="D10855" s="9">
        <v>1062</v>
      </c>
      <c r="E10855" s="9" t="s">
        <v>6203</v>
      </c>
      <c r="F10855" s="9" t="s">
        <v>28937</v>
      </c>
      <c r="G10855" s="9" t="s">
        <v>524</v>
      </c>
      <c r="H10855" s="9">
        <v>145860000</v>
      </c>
      <c r="I10855" s="9">
        <v>601292000</v>
      </c>
      <c r="J10855" s="9">
        <v>42702.364888857323</v>
      </c>
      <c r="K10855" s="9">
        <v>13.258945386064029</v>
      </c>
      <c r="L10855" s="9">
        <v>10.662032999129657</v>
      </c>
      <c r="M10855" s="9">
        <v>2.6573844561547713</v>
      </c>
      <c r="N10855" s="9">
        <v>3.9709460000000001</v>
      </c>
      <c r="O10855" s="9">
        <v>2.2972419999999998</v>
      </c>
      <c r="P10855" s="10">
        <v>3.1340940000000002</v>
      </c>
      <c r="Q10855">
        <f t="shared" si="169"/>
        <v>3.3596111843850158</v>
      </c>
    </row>
    <row r="10856" spans="1:17" x14ac:dyDescent="0.25">
      <c r="A10856" s="8" t="s">
        <v>26621</v>
      </c>
      <c r="B10856" s="9" t="s">
        <v>26622</v>
      </c>
      <c r="C10856" s="9">
        <v>52</v>
      </c>
      <c r="D10856" s="9">
        <v>5</v>
      </c>
      <c r="E10856" s="9" t="s">
        <v>26623</v>
      </c>
      <c r="F10856" s="9" t="s">
        <v>24898</v>
      </c>
      <c r="G10856" s="9" t="s">
        <v>17565</v>
      </c>
      <c r="H10856" s="9">
        <v>844000</v>
      </c>
      <c r="I10856" s="9">
        <v>3286000</v>
      </c>
      <c r="J10856" s="9">
        <v>63192.307692307695</v>
      </c>
      <c r="K10856" s="9">
        <v>10.4</v>
      </c>
      <c r="L10856" s="9">
        <v>11.053953683583609</v>
      </c>
      <c r="M10856" s="9">
        <v>2.4336133554004498</v>
      </c>
      <c r="N10856" s="9">
        <v>4.0801540000000003</v>
      </c>
      <c r="O10856" s="9">
        <v>2.188005</v>
      </c>
      <c r="P10856" s="10">
        <v>3.1340795000000004</v>
      </c>
      <c r="Q10856">
        <f t="shared" si="169"/>
        <v>3.359595152119252</v>
      </c>
    </row>
    <row r="10857" spans="1:17" x14ac:dyDescent="0.25">
      <c r="A10857" s="8" t="s">
        <v>49157</v>
      </c>
      <c r="B10857" s="9" t="s">
        <v>49158</v>
      </c>
      <c r="C10857" s="9">
        <v>16593</v>
      </c>
      <c r="D10857" s="9">
        <v>1274</v>
      </c>
      <c r="E10857" s="9" t="s">
        <v>2876</v>
      </c>
      <c r="F10857" s="9" t="s">
        <v>48492</v>
      </c>
      <c r="G10857" s="9" t="s">
        <v>24065</v>
      </c>
      <c r="H10857" s="9">
        <v>198676000</v>
      </c>
      <c r="I10857" s="9">
        <v>729357000</v>
      </c>
      <c r="J10857" s="9">
        <v>43955.704212619778</v>
      </c>
      <c r="K10857" s="9">
        <v>13.024332810047095</v>
      </c>
      <c r="L10857" s="9">
        <v>10.690960433291602</v>
      </c>
      <c r="M10857" s="9">
        <v>2.6407938788010585</v>
      </c>
      <c r="N10857" s="9">
        <v>3.9790070000000002</v>
      </c>
      <c r="O10857" s="9">
        <v>2.2891430000000001</v>
      </c>
      <c r="P10857" s="10">
        <v>3.1340750000000002</v>
      </c>
      <c r="Q10857">
        <f t="shared" si="169"/>
        <v>3.359590176588497</v>
      </c>
    </row>
    <row r="10858" spans="1:17" x14ac:dyDescent="0.25">
      <c r="A10858" s="5" t="s">
        <v>12686</v>
      </c>
      <c r="B10858" s="6" t="s">
        <v>12687</v>
      </c>
      <c r="C10858" s="6">
        <v>1479</v>
      </c>
      <c r="D10858" s="6">
        <v>104</v>
      </c>
      <c r="E10858" s="6" t="s">
        <v>12688</v>
      </c>
      <c r="F10858" s="6" t="s">
        <v>11654</v>
      </c>
      <c r="G10858" s="6" t="s">
        <v>12689</v>
      </c>
      <c r="H10858" s="6">
        <v>15725000</v>
      </c>
      <c r="I10858" s="6">
        <v>56313000</v>
      </c>
      <c r="J10858" s="6">
        <v>38075.050709939147</v>
      </c>
      <c r="K10858" s="6">
        <v>14.221153846153847</v>
      </c>
      <c r="L10858" s="6">
        <v>10.547340773178774</v>
      </c>
      <c r="M10858" s="6">
        <v>2.7226861607396393</v>
      </c>
      <c r="N10858" s="6">
        <v>3.9389880000000002</v>
      </c>
      <c r="O10858" s="6">
        <v>2.3291200000000001</v>
      </c>
      <c r="P10858" s="7">
        <v>3.1340539999999999</v>
      </c>
      <c r="Q10858">
        <f t="shared" si="169"/>
        <v>3.3595669574449762</v>
      </c>
    </row>
    <row r="10859" spans="1:17" x14ac:dyDescent="0.25">
      <c r="A10859" s="5" t="s">
        <v>69515</v>
      </c>
      <c r="B10859" s="6" t="s">
        <v>69516</v>
      </c>
      <c r="C10859" s="6">
        <v>18992</v>
      </c>
      <c r="D10859" s="6">
        <v>1398</v>
      </c>
      <c r="E10859" s="6" t="s">
        <v>31738</v>
      </c>
      <c r="F10859" s="6" t="s">
        <v>69187</v>
      </c>
      <c r="G10859" s="6" t="s">
        <v>31738</v>
      </c>
      <c r="H10859" s="6">
        <v>190069000</v>
      </c>
      <c r="I10859" s="6">
        <v>779186000</v>
      </c>
      <c r="J10859" s="6">
        <v>41027.064026958717</v>
      </c>
      <c r="K10859" s="6">
        <v>13.585121602288984</v>
      </c>
      <c r="L10859" s="6">
        <v>10.622011599993471</v>
      </c>
      <c r="M10859" s="6">
        <v>2.6800019407747451</v>
      </c>
      <c r="N10859" s="6">
        <v>3.9597950000000002</v>
      </c>
      <c r="O10859" s="6">
        <v>2.3082829999999999</v>
      </c>
      <c r="P10859" s="7">
        <v>3.134039</v>
      </c>
      <c r="Q10859">
        <f t="shared" si="169"/>
        <v>3.3595503723424618</v>
      </c>
    </row>
    <row r="10860" spans="1:17" x14ac:dyDescent="0.25">
      <c r="A10860" s="8" t="s">
        <v>6150</v>
      </c>
      <c r="B10860" s="9" t="s">
        <v>6144</v>
      </c>
      <c r="C10860" s="9">
        <v>107</v>
      </c>
      <c r="D10860" s="9">
        <v>12</v>
      </c>
      <c r="E10860" s="9" t="s">
        <v>6145</v>
      </c>
      <c r="F10860" s="9" t="s">
        <v>5285</v>
      </c>
      <c r="G10860" s="9" t="s">
        <v>5150</v>
      </c>
      <c r="H10860" s="9">
        <v>1974000</v>
      </c>
      <c r="I10860" s="9">
        <v>8627000</v>
      </c>
      <c r="J10860" s="9">
        <v>80626.168224299065</v>
      </c>
      <c r="K10860" s="9">
        <v>8.9166666666666661</v>
      </c>
      <c r="L10860" s="9">
        <v>11.297590946440955</v>
      </c>
      <c r="M10860" s="9">
        <v>2.2942168433235288</v>
      </c>
      <c r="N10860" s="9">
        <v>4.1480430000000004</v>
      </c>
      <c r="O10860" s="9">
        <v>2.1199560000000002</v>
      </c>
      <c r="P10860" s="10">
        <v>3.1339995000000003</v>
      </c>
      <c r="Q10860">
        <f t="shared" si="169"/>
        <v>3.3595066982391737</v>
      </c>
    </row>
    <row r="10861" spans="1:17" x14ac:dyDescent="0.25">
      <c r="A10861" s="8" t="s">
        <v>16640</v>
      </c>
      <c r="B10861" s="9" t="s">
        <v>16641</v>
      </c>
      <c r="C10861" s="9">
        <v>10428</v>
      </c>
      <c r="D10861" s="9">
        <v>872</v>
      </c>
      <c r="E10861" s="9" t="s">
        <v>593</v>
      </c>
      <c r="F10861" s="9" t="s">
        <v>16547</v>
      </c>
      <c r="G10861" s="9" t="s">
        <v>16548</v>
      </c>
      <c r="H10861" s="9">
        <v>126168000</v>
      </c>
      <c r="I10861" s="9">
        <v>526100000</v>
      </c>
      <c r="J10861" s="9">
        <v>50450.709627924814</v>
      </c>
      <c r="K10861" s="9">
        <v>11.958715596330276</v>
      </c>
      <c r="L10861" s="9">
        <v>10.828771912777947</v>
      </c>
      <c r="M10861" s="9">
        <v>2.5617685807914525</v>
      </c>
      <c r="N10861" s="9">
        <v>4.0174079999999996</v>
      </c>
      <c r="O10861" s="9">
        <v>2.2505660000000001</v>
      </c>
      <c r="P10861" s="10">
        <v>3.1339869999999999</v>
      </c>
      <c r="Q10861">
        <f t="shared" si="169"/>
        <v>3.3594928773204114</v>
      </c>
    </row>
    <row r="10862" spans="1:17" x14ac:dyDescent="0.25">
      <c r="A10862" s="8" t="s">
        <v>27463</v>
      </c>
      <c r="B10862" s="9" t="s">
        <v>27464</v>
      </c>
      <c r="C10862" s="9">
        <v>155</v>
      </c>
      <c r="D10862" s="9">
        <v>10</v>
      </c>
      <c r="E10862" s="9" t="s">
        <v>27465</v>
      </c>
      <c r="F10862" s="9" t="s">
        <v>26680</v>
      </c>
      <c r="G10862" s="9" t="s">
        <v>20397</v>
      </c>
      <c r="H10862" s="9">
        <v>1142000</v>
      </c>
      <c r="I10862" s="9">
        <v>5121000</v>
      </c>
      <c r="J10862" s="9">
        <v>33038.709677419356</v>
      </c>
      <c r="K10862" s="9">
        <v>15.5</v>
      </c>
      <c r="L10862" s="9">
        <v>10.405465440593263</v>
      </c>
      <c r="M10862" s="9">
        <v>2.8033603809065348</v>
      </c>
      <c r="N10862" s="9">
        <v>3.8994550000000001</v>
      </c>
      <c r="O10862" s="9">
        <v>2.3685019999999999</v>
      </c>
      <c r="P10862" s="10">
        <v>3.1339785</v>
      </c>
      <c r="Q10862">
        <f t="shared" si="169"/>
        <v>3.3594834790956529</v>
      </c>
    </row>
    <row r="10863" spans="1:17" x14ac:dyDescent="0.25">
      <c r="A10863" s="8" t="s">
        <v>46627</v>
      </c>
      <c r="B10863" s="9" t="s">
        <v>46628</v>
      </c>
      <c r="C10863" s="9">
        <v>1409</v>
      </c>
      <c r="D10863" s="9">
        <v>100</v>
      </c>
      <c r="E10863" s="9" t="s">
        <v>46629</v>
      </c>
      <c r="F10863" s="9" t="s">
        <v>45627</v>
      </c>
      <c r="G10863" s="9" t="s">
        <v>46549</v>
      </c>
      <c r="H10863" s="9">
        <v>13238000</v>
      </c>
      <c r="I10863" s="9">
        <v>54432000</v>
      </c>
      <c r="J10863" s="9">
        <v>38631.653655074522</v>
      </c>
      <c r="K10863" s="9">
        <v>14.09</v>
      </c>
      <c r="L10863" s="9">
        <v>10.561853147452545</v>
      </c>
      <c r="M10863" s="9">
        <v>2.7140322727797574</v>
      </c>
      <c r="N10863" s="9">
        <v>3.9430320000000001</v>
      </c>
      <c r="O10863" s="9">
        <v>2.3248950000000002</v>
      </c>
      <c r="P10863" s="10">
        <v>3.1339635000000001</v>
      </c>
      <c r="Q10863">
        <f t="shared" si="169"/>
        <v>3.3594668939931385</v>
      </c>
    </row>
    <row r="10864" spans="1:17" x14ac:dyDescent="0.25">
      <c r="A10864" s="8" t="s">
        <v>41287</v>
      </c>
      <c r="B10864" s="9" t="s">
        <v>41288</v>
      </c>
      <c r="C10864" s="9">
        <v>206</v>
      </c>
      <c r="D10864" s="9">
        <v>20</v>
      </c>
      <c r="E10864" s="9" t="s">
        <v>41289</v>
      </c>
      <c r="F10864" s="9" t="s">
        <v>39116</v>
      </c>
      <c r="G10864" s="9" t="s">
        <v>40380</v>
      </c>
      <c r="H10864" s="9">
        <v>2832000</v>
      </c>
      <c r="I10864" s="9">
        <v>13207000</v>
      </c>
      <c r="J10864" s="9">
        <v>64111.65048543689</v>
      </c>
      <c r="K10864" s="9">
        <v>10.3</v>
      </c>
      <c r="L10864" s="9">
        <v>11.068396978903767</v>
      </c>
      <c r="M10864" s="9">
        <v>2.4248027257182949</v>
      </c>
      <c r="N10864" s="9">
        <v>4.0841789999999998</v>
      </c>
      <c r="O10864" s="9">
        <v>2.1837040000000001</v>
      </c>
      <c r="P10864" s="10">
        <v>3.1339414999999997</v>
      </c>
      <c r="Q10864">
        <f t="shared" si="169"/>
        <v>3.3594425691761165</v>
      </c>
    </row>
    <row r="10865" spans="1:17" x14ac:dyDescent="0.25">
      <c r="A10865" s="8" t="s">
        <v>600</v>
      </c>
      <c r="B10865" s="9" t="s">
        <v>601</v>
      </c>
      <c r="C10865" s="9">
        <v>3234</v>
      </c>
      <c r="D10865" s="9">
        <v>274</v>
      </c>
      <c r="E10865" s="9" t="s">
        <v>602</v>
      </c>
      <c r="F10865" s="9" t="s">
        <v>22</v>
      </c>
      <c r="G10865" s="9" t="s">
        <v>33</v>
      </c>
      <c r="H10865" s="9">
        <v>38598000</v>
      </c>
      <c r="I10865" s="9">
        <v>166573000</v>
      </c>
      <c r="J10865" s="9">
        <v>51506.802721088432</v>
      </c>
      <c r="K10865" s="9">
        <v>11.802919708029197</v>
      </c>
      <c r="L10865" s="9">
        <v>10.849488584322824</v>
      </c>
      <c r="M10865" s="9">
        <v>2.5496732471040033</v>
      </c>
      <c r="N10865" s="9">
        <v>4.02318</v>
      </c>
      <c r="O10865" s="9">
        <v>2.2446609999999998</v>
      </c>
      <c r="P10865" s="10">
        <v>3.1339204999999999</v>
      </c>
      <c r="Q10865">
        <f t="shared" si="169"/>
        <v>3.3594193500325966</v>
      </c>
    </row>
    <row r="10866" spans="1:17" x14ac:dyDescent="0.25">
      <c r="A10866" s="5" t="s">
        <v>61263</v>
      </c>
      <c r="B10866" s="6" t="s">
        <v>61264</v>
      </c>
      <c r="C10866" s="6">
        <v>335</v>
      </c>
      <c r="D10866" s="6">
        <v>23</v>
      </c>
      <c r="E10866" s="6" t="s">
        <v>941</v>
      </c>
      <c r="F10866" s="6" t="s">
        <v>60721</v>
      </c>
      <c r="G10866" s="6" t="s">
        <v>60758</v>
      </c>
      <c r="H10866" s="6">
        <v>3302000</v>
      </c>
      <c r="I10866" s="6">
        <v>12252000</v>
      </c>
      <c r="J10866" s="6">
        <v>36573.13432835821</v>
      </c>
      <c r="K10866" s="6">
        <v>14.565217391304348</v>
      </c>
      <c r="L10866" s="6">
        <v>10.507096557210636</v>
      </c>
      <c r="M10866" s="6">
        <v>2.7450387704715506</v>
      </c>
      <c r="N10866" s="6">
        <v>3.9277739999999999</v>
      </c>
      <c r="O10866" s="6">
        <v>2.3400310000000002</v>
      </c>
      <c r="P10866" s="7">
        <v>3.1339025</v>
      </c>
      <c r="Q10866">
        <f t="shared" si="169"/>
        <v>3.359399447909579</v>
      </c>
    </row>
    <row r="10867" spans="1:17" x14ac:dyDescent="0.25">
      <c r="A10867" s="8" t="s">
        <v>31659</v>
      </c>
      <c r="B10867" s="9" t="s">
        <v>31660</v>
      </c>
      <c r="C10867" s="9">
        <v>2404</v>
      </c>
      <c r="D10867" s="9">
        <v>176</v>
      </c>
      <c r="E10867" s="9" t="s">
        <v>13360</v>
      </c>
      <c r="F10867" s="9" t="s">
        <v>30437</v>
      </c>
      <c r="G10867" s="9" t="s">
        <v>1989</v>
      </c>
      <c r="H10867" s="9">
        <v>27479000</v>
      </c>
      <c r="I10867" s="9">
        <v>97662000</v>
      </c>
      <c r="J10867" s="9">
        <v>40624.792013311147</v>
      </c>
      <c r="K10867" s="9">
        <v>13.659090909090908</v>
      </c>
      <c r="L10867" s="9">
        <v>10.612158415154274</v>
      </c>
      <c r="M10867" s="9">
        <v>2.6850606828775114</v>
      </c>
      <c r="N10867" s="9">
        <v>3.957049</v>
      </c>
      <c r="O10867" s="9">
        <v>2.3107519999999999</v>
      </c>
      <c r="P10867" s="10">
        <v>3.1339005000000002</v>
      </c>
      <c r="Q10867">
        <f t="shared" si="169"/>
        <v>3.359397236562577</v>
      </c>
    </row>
    <row r="10868" spans="1:17" x14ac:dyDescent="0.25">
      <c r="A10868" s="5" t="s">
        <v>24518</v>
      </c>
      <c r="B10868" s="6" t="s">
        <v>24508</v>
      </c>
      <c r="C10868" s="6">
        <v>8948</v>
      </c>
      <c r="D10868" s="6">
        <v>631</v>
      </c>
      <c r="E10868" s="6" t="s">
        <v>1694</v>
      </c>
      <c r="F10868" s="6" t="s">
        <v>23831</v>
      </c>
      <c r="G10868" s="6" t="s">
        <v>1694</v>
      </c>
      <c r="H10868" s="6">
        <v>83528000</v>
      </c>
      <c r="I10868" s="6">
        <v>341881000</v>
      </c>
      <c r="J10868" s="6">
        <v>38207.532409476975</v>
      </c>
      <c r="K10868" s="6">
        <v>14.180665610142631</v>
      </c>
      <c r="L10868" s="6">
        <v>10.550814131157832</v>
      </c>
      <c r="M10868" s="6">
        <v>2.7200226188416785</v>
      </c>
      <c r="N10868" s="6">
        <v>3.939956</v>
      </c>
      <c r="O10868" s="6">
        <v>2.32782</v>
      </c>
      <c r="P10868" s="7">
        <v>3.1338879999999998</v>
      </c>
      <c r="Q10868">
        <f t="shared" si="169"/>
        <v>3.3593834156438147</v>
      </c>
    </row>
    <row r="10869" spans="1:17" x14ac:dyDescent="0.25">
      <c r="A10869" s="8" t="s">
        <v>33649</v>
      </c>
      <c r="B10869" s="9" t="s">
        <v>33650</v>
      </c>
      <c r="C10869" s="9">
        <v>5171</v>
      </c>
      <c r="D10869" s="9">
        <v>330</v>
      </c>
      <c r="E10869" s="9" t="s">
        <v>33651</v>
      </c>
      <c r="F10869" s="9" t="s">
        <v>33096</v>
      </c>
      <c r="G10869" s="9" t="s">
        <v>27306</v>
      </c>
      <c r="H10869" s="9">
        <v>40423000</v>
      </c>
      <c r="I10869" s="9">
        <v>167696000</v>
      </c>
      <c r="J10869" s="9">
        <v>32430.090891510346</v>
      </c>
      <c r="K10869" s="9">
        <v>15.66969696969697</v>
      </c>
      <c r="L10869" s="9">
        <v>10.386872837080052</v>
      </c>
      <c r="M10869" s="9">
        <v>2.8135925184149322</v>
      </c>
      <c r="N10869" s="9">
        <v>3.8942739999999998</v>
      </c>
      <c r="O10869" s="9">
        <v>2.373497</v>
      </c>
      <c r="P10869" s="10">
        <v>3.1338854999999999</v>
      </c>
      <c r="Q10869">
        <f t="shared" si="169"/>
        <v>3.3593806514600626</v>
      </c>
    </row>
    <row r="10870" spans="1:17" x14ac:dyDescent="0.25">
      <c r="A10870" s="8" t="s">
        <v>10480</v>
      </c>
      <c r="B10870" s="9" t="s">
        <v>10481</v>
      </c>
      <c r="C10870" s="9">
        <v>1940</v>
      </c>
      <c r="D10870" s="9">
        <v>154</v>
      </c>
      <c r="E10870" s="9" t="s">
        <v>10482</v>
      </c>
      <c r="F10870" s="9" t="s">
        <v>17</v>
      </c>
      <c r="G10870" s="9" t="s">
        <v>5982</v>
      </c>
      <c r="H10870" s="9">
        <v>20951000</v>
      </c>
      <c r="I10870" s="9">
        <v>89885000</v>
      </c>
      <c r="J10870" s="9">
        <v>46332.474226804123</v>
      </c>
      <c r="K10870" s="9">
        <v>12.597402597402597</v>
      </c>
      <c r="L10870" s="9">
        <v>10.743619964306372</v>
      </c>
      <c r="M10870" s="9">
        <v>2.6098787890168529</v>
      </c>
      <c r="N10870" s="9">
        <v>3.9936799999999999</v>
      </c>
      <c r="O10870" s="9">
        <v>2.274051</v>
      </c>
      <c r="P10870" s="10">
        <v>3.1338654999999997</v>
      </c>
      <c r="Q10870">
        <f t="shared" si="169"/>
        <v>3.359358537990043</v>
      </c>
    </row>
    <row r="10871" spans="1:17" x14ac:dyDescent="0.25">
      <c r="A10871" s="8" t="s">
        <v>62055</v>
      </c>
      <c r="B10871" s="9" t="s">
        <v>62056</v>
      </c>
      <c r="C10871" s="9">
        <v>82</v>
      </c>
      <c r="D10871" s="9">
        <v>6</v>
      </c>
      <c r="E10871" s="9" t="s">
        <v>40168</v>
      </c>
      <c r="F10871" s="9" t="s">
        <v>60721</v>
      </c>
      <c r="G10871" s="9" t="s">
        <v>55648</v>
      </c>
      <c r="H10871" s="9">
        <v>744000</v>
      </c>
      <c r="I10871" s="9">
        <v>3327000</v>
      </c>
      <c r="J10871" s="9">
        <v>40573.170731707316</v>
      </c>
      <c r="K10871" s="9">
        <v>13.666666666666666</v>
      </c>
      <c r="L10871" s="9">
        <v>10.610886954261607</v>
      </c>
      <c r="M10871" s="9">
        <v>2.6855773452501515</v>
      </c>
      <c r="N10871" s="9">
        <v>3.9566949999999999</v>
      </c>
      <c r="O10871" s="9">
        <v>2.3110050000000002</v>
      </c>
      <c r="P10871" s="10">
        <v>3.1338499999999998</v>
      </c>
      <c r="Q10871">
        <f t="shared" si="169"/>
        <v>3.359341400050778</v>
      </c>
    </row>
    <row r="10872" spans="1:17" x14ac:dyDescent="0.25">
      <c r="A10872" s="5" t="s">
        <v>35006</v>
      </c>
      <c r="B10872" s="6" t="s">
        <v>35007</v>
      </c>
      <c r="C10872" s="6">
        <v>3568</v>
      </c>
      <c r="D10872" s="6">
        <v>255</v>
      </c>
      <c r="E10872" s="6" t="s">
        <v>16462</v>
      </c>
      <c r="F10872" s="6" t="s">
        <v>34684</v>
      </c>
      <c r="G10872" s="6" t="s">
        <v>31621</v>
      </c>
      <c r="H10872" s="6">
        <v>36400000</v>
      </c>
      <c r="I10872" s="6">
        <v>139286000</v>
      </c>
      <c r="J10872" s="6">
        <v>39037.556053811662</v>
      </c>
      <c r="K10872" s="6">
        <v>13.992156862745098</v>
      </c>
      <c r="L10872" s="6">
        <v>10.572305053516473</v>
      </c>
      <c r="M10872" s="6">
        <v>2.7075271885379868</v>
      </c>
      <c r="N10872" s="6">
        <v>3.9459439999999999</v>
      </c>
      <c r="O10872" s="6">
        <v>2.32172</v>
      </c>
      <c r="P10872" s="7">
        <v>3.133832</v>
      </c>
      <c r="Q10872">
        <f t="shared" si="169"/>
        <v>3.3593214979277604</v>
      </c>
    </row>
    <row r="10873" spans="1:17" x14ac:dyDescent="0.25">
      <c r="A10873" s="8" t="s">
        <v>12776</v>
      </c>
      <c r="B10873" s="9" t="s">
        <v>12777</v>
      </c>
      <c r="C10873" s="9">
        <v>498</v>
      </c>
      <c r="D10873" s="9">
        <v>41</v>
      </c>
      <c r="E10873" s="9" t="s">
        <v>12778</v>
      </c>
      <c r="F10873" s="9" t="s">
        <v>11654</v>
      </c>
      <c r="G10873" s="9" t="s">
        <v>1563</v>
      </c>
      <c r="H10873" s="9">
        <v>6617000</v>
      </c>
      <c r="I10873" s="9">
        <v>24469000</v>
      </c>
      <c r="J10873" s="9">
        <v>49134.538152610439</v>
      </c>
      <c r="K10873" s="9">
        <v>12.146341463414634</v>
      </c>
      <c r="L10873" s="9">
        <v>10.802337843267544</v>
      </c>
      <c r="M10873" s="9">
        <v>2.5761435042046892</v>
      </c>
      <c r="N10873" s="9">
        <v>4.0100420000000003</v>
      </c>
      <c r="O10873" s="9">
        <v>2.2575829999999999</v>
      </c>
      <c r="P10873" s="10">
        <v>3.1338125000000003</v>
      </c>
      <c r="Q10873">
        <f t="shared" si="169"/>
        <v>3.3592999372944918</v>
      </c>
    </row>
    <row r="10874" spans="1:17" x14ac:dyDescent="0.25">
      <c r="A10874" s="8" t="s">
        <v>65039</v>
      </c>
      <c r="B10874" s="9" t="s">
        <v>65000</v>
      </c>
      <c r="C10874" s="9">
        <v>5204</v>
      </c>
      <c r="D10874" s="9">
        <v>337</v>
      </c>
      <c r="E10874" s="9" t="s">
        <v>28137</v>
      </c>
      <c r="F10874" s="9" t="s">
        <v>60981</v>
      </c>
      <c r="G10874" s="9" t="s">
        <v>64754</v>
      </c>
      <c r="H10874" s="9">
        <v>42245000</v>
      </c>
      <c r="I10874" s="9">
        <v>172770000</v>
      </c>
      <c r="J10874" s="9">
        <v>33199.461952344347</v>
      </c>
      <c r="K10874" s="9">
        <v>15.442136498516321</v>
      </c>
      <c r="L10874" s="9">
        <v>10.410319069035017</v>
      </c>
      <c r="M10874" s="9">
        <v>2.7998473385149878</v>
      </c>
      <c r="N10874" s="9">
        <v>3.9008069999999999</v>
      </c>
      <c r="O10874" s="9">
        <v>2.366787</v>
      </c>
      <c r="P10874" s="10">
        <v>3.1337969999999999</v>
      </c>
      <c r="Q10874">
        <f t="shared" si="169"/>
        <v>3.3592827993552263</v>
      </c>
    </row>
    <row r="10875" spans="1:17" x14ac:dyDescent="0.25">
      <c r="A10875" s="8" t="s">
        <v>2895</v>
      </c>
      <c r="B10875" s="9" t="s">
        <v>2896</v>
      </c>
      <c r="C10875" s="9">
        <v>1974</v>
      </c>
      <c r="D10875" s="9">
        <v>153</v>
      </c>
      <c r="E10875" s="9" t="s">
        <v>2897</v>
      </c>
      <c r="F10875" s="9" t="s">
        <v>2555</v>
      </c>
      <c r="G10875" s="9" t="s">
        <v>566</v>
      </c>
      <c r="H10875" s="9">
        <v>21262000</v>
      </c>
      <c r="I10875" s="9">
        <v>87931000</v>
      </c>
      <c r="J10875" s="9">
        <v>44544.579533941236</v>
      </c>
      <c r="K10875" s="9">
        <v>12.901960784313726</v>
      </c>
      <c r="L10875" s="9">
        <v>10.704268203148489</v>
      </c>
      <c r="M10875" s="9">
        <v>2.6320298938078017</v>
      </c>
      <c r="N10875" s="9">
        <v>3.9827149999999998</v>
      </c>
      <c r="O10875" s="9">
        <v>2.2848649999999999</v>
      </c>
      <c r="P10875" s="10">
        <v>3.1337899999999999</v>
      </c>
      <c r="Q10875">
        <f t="shared" si="169"/>
        <v>3.3592750596407193</v>
      </c>
    </row>
    <row r="10876" spans="1:17" x14ac:dyDescent="0.25">
      <c r="A10876" s="5" t="s">
        <v>58870</v>
      </c>
      <c r="B10876" s="6" t="s">
        <v>58848</v>
      </c>
      <c r="C10876" s="6">
        <v>155</v>
      </c>
      <c r="D10876" s="6">
        <v>22</v>
      </c>
      <c r="E10876" s="6" t="s">
        <v>58849</v>
      </c>
      <c r="F10876" s="6" t="s">
        <v>58062</v>
      </c>
      <c r="G10876" s="6" t="s">
        <v>58712</v>
      </c>
      <c r="H10876" s="6">
        <v>5160000</v>
      </c>
      <c r="I10876" s="6">
        <v>17998000</v>
      </c>
      <c r="J10876" s="6">
        <v>116116.12903225806</v>
      </c>
      <c r="K10876" s="6">
        <v>7.0454545454545459</v>
      </c>
      <c r="L10876" s="6">
        <v>11.662354693687709</v>
      </c>
      <c r="M10876" s="6">
        <v>2.0851072792155136</v>
      </c>
      <c r="N10876" s="6">
        <v>4.2496830000000001</v>
      </c>
      <c r="O10876" s="6">
        <v>2.0178759999999998</v>
      </c>
      <c r="P10876" s="7">
        <v>3.1337795000000002</v>
      </c>
      <c r="Q10876">
        <f t="shared" si="169"/>
        <v>3.3592634500689593</v>
      </c>
    </row>
    <row r="10877" spans="1:17" x14ac:dyDescent="0.25">
      <c r="A10877" s="8" t="s">
        <v>28255</v>
      </c>
      <c r="B10877" s="9" t="s">
        <v>28245</v>
      </c>
      <c r="C10877" s="9">
        <v>12307</v>
      </c>
      <c r="D10877" s="9">
        <v>940</v>
      </c>
      <c r="E10877" s="9" t="s">
        <v>24763</v>
      </c>
      <c r="F10877" s="9" t="s">
        <v>26680</v>
      </c>
      <c r="G10877" s="9" t="s">
        <v>28216</v>
      </c>
      <c r="H10877" s="9">
        <v>135080000</v>
      </c>
      <c r="I10877" s="9">
        <v>535160000</v>
      </c>
      <c r="J10877" s="9">
        <v>43484.195986024213</v>
      </c>
      <c r="K10877" s="9">
        <v>13.092553191489362</v>
      </c>
      <c r="L10877" s="9">
        <v>10.680175836993683</v>
      </c>
      <c r="M10877" s="9">
        <v>2.645646515420212</v>
      </c>
      <c r="N10877" s="9">
        <v>3.9760019999999998</v>
      </c>
      <c r="O10877" s="9">
        <v>2.291512</v>
      </c>
      <c r="P10877" s="10">
        <v>3.1337570000000001</v>
      </c>
      <c r="Q10877">
        <f t="shared" si="169"/>
        <v>3.3592385724151876</v>
      </c>
    </row>
    <row r="10878" spans="1:17" x14ac:dyDescent="0.25">
      <c r="A10878" s="8" t="s">
        <v>39625</v>
      </c>
      <c r="B10878" s="9" t="s">
        <v>39626</v>
      </c>
      <c r="C10878" s="9">
        <v>7094</v>
      </c>
      <c r="D10878" s="9">
        <v>483</v>
      </c>
      <c r="E10878" s="9" t="s">
        <v>39627</v>
      </c>
      <c r="F10878" s="9" t="s">
        <v>39116</v>
      </c>
      <c r="G10878" s="9" t="s">
        <v>10660</v>
      </c>
      <c r="H10878" s="9">
        <v>60589000</v>
      </c>
      <c r="I10878" s="9">
        <v>255647000</v>
      </c>
      <c r="J10878" s="9">
        <v>36037.073583309837</v>
      </c>
      <c r="K10878" s="9">
        <v>14.687370600414079</v>
      </c>
      <c r="L10878" s="9">
        <v>10.492331258110244</v>
      </c>
      <c r="M10878" s="9">
        <v>2.7528559682788005</v>
      </c>
      <c r="N10878" s="9">
        <v>3.9236589999999998</v>
      </c>
      <c r="O10878" s="9">
        <v>2.3438479999999999</v>
      </c>
      <c r="P10878" s="10">
        <v>3.1337535000000001</v>
      </c>
      <c r="Q10878">
        <f t="shared" si="169"/>
        <v>3.3592347025579343</v>
      </c>
    </row>
    <row r="10879" spans="1:17" x14ac:dyDescent="0.25">
      <c r="A10879" s="8" t="s">
        <v>38473</v>
      </c>
      <c r="B10879" s="9" t="s">
        <v>38474</v>
      </c>
      <c r="C10879" s="9">
        <v>1586</v>
      </c>
      <c r="D10879" s="9">
        <v>106</v>
      </c>
      <c r="E10879" s="9" t="s">
        <v>38475</v>
      </c>
      <c r="F10879" s="9" t="s">
        <v>37370</v>
      </c>
      <c r="G10879" s="9" t="s">
        <v>2921</v>
      </c>
      <c r="H10879" s="9">
        <v>14549000</v>
      </c>
      <c r="I10879" s="9">
        <v>55441000</v>
      </c>
      <c r="J10879" s="9">
        <v>34956.494325346786</v>
      </c>
      <c r="K10879" s="9">
        <v>14.962264150943396</v>
      </c>
      <c r="L10879" s="9">
        <v>10.461888154584928</v>
      </c>
      <c r="M10879" s="9">
        <v>2.7702274460541014</v>
      </c>
      <c r="N10879" s="9">
        <v>3.9151769999999999</v>
      </c>
      <c r="O10879" s="9">
        <v>2.352328</v>
      </c>
      <c r="P10879" s="10">
        <v>3.1337524999999999</v>
      </c>
      <c r="Q10879">
        <f t="shared" si="169"/>
        <v>3.3592335968844331</v>
      </c>
    </row>
    <row r="10880" spans="1:17" x14ac:dyDescent="0.25">
      <c r="A10880" s="8" t="s">
        <v>63542</v>
      </c>
      <c r="B10880" s="9" t="s">
        <v>63543</v>
      </c>
      <c r="C10880" s="9">
        <v>1020</v>
      </c>
      <c r="D10880" s="9">
        <v>87</v>
      </c>
      <c r="E10880" s="9" t="s">
        <v>129</v>
      </c>
      <c r="F10880" s="9" t="s">
        <v>60981</v>
      </c>
      <c r="G10880" s="9" t="s">
        <v>11238</v>
      </c>
      <c r="H10880" s="9">
        <v>11335000</v>
      </c>
      <c r="I10880" s="9">
        <v>53043000</v>
      </c>
      <c r="J10880" s="9">
        <v>52002.941176470587</v>
      </c>
      <c r="K10880" s="9">
        <v>11.724137931034482</v>
      </c>
      <c r="L10880" s="9">
        <v>10.85907478654671</v>
      </c>
      <c r="M10880" s="9">
        <v>2.5435008140540529</v>
      </c>
      <c r="N10880" s="9">
        <v>4.0258520000000004</v>
      </c>
      <c r="O10880" s="9">
        <v>2.2416480000000001</v>
      </c>
      <c r="P10880" s="10">
        <v>3.13375</v>
      </c>
      <c r="Q10880">
        <f t="shared" si="169"/>
        <v>3.359230832700681</v>
      </c>
    </row>
    <row r="10881" spans="1:17" x14ac:dyDescent="0.25">
      <c r="A10881" s="5" t="s">
        <v>71990</v>
      </c>
      <c r="B10881" s="6" t="s">
        <v>71979</v>
      </c>
      <c r="C10881" s="6">
        <v>16043</v>
      </c>
      <c r="D10881" s="6">
        <v>1312</v>
      </c>
      <c r="E10881" s="6" t="s">
        <v>65488</v>
      </c>
      <c r="F10881" s="6" t="s">
        <v>71154</v>
      </c>
      <c r="G10881" s="6" t="s">
        <v>65174</v>
      </c>
      <c r="H10881" s="6">
        <v>188026000</v>
      </c>
      <c r="I10881" s="6">
        <v>779419000</v>
      </c>
      <c r="J10881" s="6">
        <v>48583.120364021692</v>
      </c>
      <c r="K10881" s="6">
        <v>12.227896341463415</v>
      </c>
      <c r="L10881" s="6">
        <v>10.791052015015921</v>
      </c>
      <c r="M10881" s="6">
        <v>2.5823279587918524</v>
      </c>
      <c r="N10881" s="6">
        <v>4.0068970000000004</v>
      </c>
      <c r="O10881" s="6">
        <v>2.260602</v>
      </c>
      <c r="P10881" s="7">
        <v>3.1337495000000004</v>
      </c>
      <c r="Q10881">
        <f t="shared" si="169"/>
        <v>3.3592302798639304</v>
      </c>
    </row>
    <row r="10882" spans="1:17" x14ac:dyDescent="0.25">
      <c r="A10882" s="5" t="s">
        <v>69670</v>
      </c>
      <c r="B10882" s="6" t="s">
        <v>69671</v>
      </c>
      <c r="C10882" s="6">
        <v>12122</v>
      </c>
      <c r="D10882" s="6">
        <v>847</v>
      </c>
      <c r="E10882" s="6" t="s">
        <v>69672</v>
      </c>
      <c r="F10882" s="6" t="s">
        <v>69187</v>
      </c>
      <c r="G10882" s="6" t="s">
        <v>69596</v>
      </c>
      <c r="H10882" s="6">
        <v>116456000</v>
      </c>
      <c r="I10882" s="6">
        <v>455660000</v>
      </c>
      <c r="J10882" s="6">
        <v>37589.506682065665</v>
      </c>
      <c r="K10882" s="6">
        <v>14.311688311688311</v>
      </c>
      <c r="L10882" s="6">
        <v>10.534506815639119</v>
      </c>
      <c r="M10882" s="6">
        <v>2.7286164786836871</v>
      </c>
      <c r="N10882" s="6">
        <v>3.9354119999999999</v>
      </c>
      <c r="O10882" s="6">
        <v>2.3320150000000002</v>
      </c>
      <c r="P10882" s="7">
        <v>3.1337134999999998</v>
      </c>
      <c r="Q10882">
        <f t="shared" ref="Q10882:Q10945" si="170">(5-1) / (4.6177045 - 1) * (P10882-4.6177045) + 5</f>
        <v>3.3591904756178952</v>
      </c>
    </row>
    <row r="10883" spans="1:17" x14ac:dyDescent="0.25">
      <c r="A10883" s="5" t="s">
        <v>75532</v>
      </c>
      <c r="B10883" s="6" t="s">
        <v>75533</v>
      </c>
      <c r="C10883" s="6">
        <v>440</v>
      </c>
      <c r="D10883" s="6">
        <v>50</v>
      </c>
      <c r="E10883" s="6" t="s">
        <v>75534</v>
      </c>
      <c r="F10883" s="6" t="s">
        <v>75267</v>
      </c>
      <c r="G10883" s="6" t="s">
        <v>75268</v>
      </c>
      <c r="H10883" s="6">
        <v>9069000</v>
      </c>
      <c r="I10883" s="6">
        <v>36139000</v>
      </c>
      <c r="J10883" s="6">
        <v>82134.090909090912</v>
      </c>
      <c r="K10883" s="6">
        <v>8.8000000000000007</v>
      </c>
      <c r="L10883" s="6">
        <v>11.316120620799925</v>
      </c>
      <c r="M10883" s="6">
        <v>2.2823823856765264</v>
      </c>
      <c r="N10883" s="6">
        <v>4.153206</v>
      </c>
      <c r="O10883" s="6">
        <v>2.114179</v>
      </c>
      <c r="P10883" s="7">
        <v>3.1336925</v>
      </c>
      <c r="Q10883">
        <f t="shared" si="170"/>
        <v>3.3591672564743749</v>
      </c>
    </row>
    <row r="10884" spans="1:17" x14ac:dyDescent="0.25">
      <c r="A10884" s="8" t="s">
        <v>33810</v>
      </c>
      <c r="B10884" s="9" t="s">
        <v>33811</v>
      </c>
      <c r="C10884" s="9">
        <v>45</v>
      </c>
      <c r="D10884" s="9">
        <v>4</v>
      </c>
      <c r="E10884" s="9" t="s">
        <v>1118</v>
      </c>
      <c r="F10884" s="9" t="s">
        <v>33096</v>
      </c>
      <c r="G10884" s="9" t="s">
        <v>9532</v>
      </c>
      <c r="H10884" s="9">
        <v>789000</v>
      </c>
      <c r="I10884" s="9">
        <v>2500000</v>
      </c>
      <c r="J10884" s="9">
        <v>55555.555555555555</v>
      </c>
      <c r="K10884" s="9">
        <v>11.25</v>
      </c>
      <c r="L10884" s="9">
        <v>10.925156799906111</v>
      </c>
      <c r="M10884" s="9">
        <v>2.5055259369907361</v>
      </c>
      <c r="N10884" s="9">
        <v>4.0442650000000002</v>
      </c>
      <c r="O10884" s="9">
        <v>2.2231100000000001</v>
      </c>
      <c r="P10884" s="10">
        <v>3.1336875000000002</v>
      </c>
      <c r="Q10884">
        <f t="shared" si="170"/>
        <v>3.3591617281068702</v>
      </c>
    </row>
    <row r="10885" spans="1:17" x14ac:dyDescent="0.25">
      <c r="A10885" s="5" t="s">
        <v>36896</v>
      </c>
      <c r="B10885" s="6" t="s">
        <v>36878</v>
      </c>
      <c r="C10885" s="6">
        <v>2366</v>
      </c>
      <c r="D10885" s="6">
        <v>158</v>
      </c>
      <c r="E10885" s="6" t="s">
        <v>6881</v>
      </c>
      <c r="F10885" s="6" t="s">
        <v>34684</v>
      </c>
      <c r="G10885" s="6" t="s">
        <v>4130</v>
      </c>
      <c r="H10885" s="6">
        <v>20982000</v>
      </c>
      <c r="I10885" s="6">
        <v>82523000</v>
      </c>
      <c r="J10885" s="6">
        <v>34878.698224852073</v>
      </c>
      <c r="K10885" s="6">
        <v>14.974683544303797</v>
      </c>
      <c r="L10885" s="6">
        <v>10.459660226175055</v>
      </c>
      <c r="M10885" s="6">
        <v>2.7710051906341371</v>
      </c>
      <c r="N10885" s="6">
        <v>3.9145560000000001</v>
      </c>
      <c r="O10885" s="6">
        <v>2.3527079999999998</v>
      </c>
      <c r="P10885" s="7">
        <v>3.133632</v>
      </c>
      <c r="Q10885">
        <f t="shared" si="170"/>
        <v>3.359100363227566</v>
      </c>
    </row>
    <row r="10886" spans="1:17" x14ac:dyDescent="0.25">
      <c r="A10886" s="8" t="s">
        <v>63345</v>
      </c>
      <c r="B10886" s="9" t="s">
        <v>63340</v>
      </c>
      <c r="C10886" s="9">
        <v>461</v>
      </c>
      <c r="D10886" s="9">
        <v>37</v>
      </c>
      <c r="E10886" s="9" t="s">
        <v>63341</v>
      </c>
      <c r="F10886" s="9" t="s">
        <v>60981</v>
      </c>
      <c r="G10886" s="9" t="s">
        <v>56268</v>
      </c>
      <c r="H10886" s="9">
        <v>6361000</v>
      </c>
      <c r="I10886" s="9">
        <v>21706000</v>
      </c>
      <c r="J10886" s="9">
        <v>47084.598698481561</v>
      </c>
      <c r="K10886" s="9">
        <v>12.45945945945946</v>
      </c>
      <c r="L10886" s="9">
        <v>10.75972247313319</v>
      </c>
      <c r="M10886" s="9">
        <v>2.5996821643804284</v>
      </c>
      <c r="N10886" s="9">
        <v>3.998167</v>
      </c>
      <c r="O10886" s="9">
        <v>2.2690739999999998</v>
      </c>
      <c r="P10886" s="10">
        <v>3.1336205000000001</v>
      </c>
      <c r="Q10886">
        <f t="shared" si="170"/>
        <v>3.3590876479823049</v>
      </c>
    </row>
    <row r="10887" spans="1:17" x14ac:dyDescent="0.25">
      <c r="A10887" s="5" t="s">
        <v>44240</v>
      </c>
      <c r="B10887" s="6" t="s">
        <v>44241</v>
      </c>
      <c r="C10887" s="6">
        <v>437</v>
      </c>
      <c r="D10887" s="6">
        <v>33</v>
      </c>
      <c r="E10887" s="6" t="s">
        <v>44242</v>
      </c>
      <c r="F10887" s="6" t="s">
        <v>43702</v>
      </c>
      <c r="G10887" s="6" t="s">
        <v>25984</v>
      </c>
      <c r="H10887" s="6">
        <v>4312000</v>
      </c>
      <c r="I10887" s="6">
        <v>18635000</v>
      </c>
      <c r="J10887" s="6">
        <v>42643.020594965674</v>
      </c>
      <c r="K10887" s="6">
        <v>13.242424242424242</v>
      </c>
      <c r="L10887" s="6">
        <v>10.660642346021325</v>
      </c>
      <c r="M10887" s="6">
        <v>2.6562251332376241</v>
      </c>
      <c r="N10887" s="6">
        <v>3.9705590000000002</v>
      </c>
      <c r="O10887" s="6">
        <v>2.2966760000000002</v>
      </c>
      <c r="P10887" s="7">
        <v>3.1336175000000002</v>
      </c>
      <c r="Q10887">
        <f t="shared" si="170"/>
        <v>3.3590843309618021</v>
      </c>
    </row>
    <row r="10888" spans="1:17" x14ac:dyDescent="0.25">
      <c r="A10888" s="5" t="s">
        <v>24940</v>
      </c>
      <c r="B10888" s="6" t="s">
        <v>24941</v>
      </c>
      <c r="C10888" s="6">
        <v>40087</v>
      </c>
      <c r="D10888" s="6">
        <v>3377</v>
      </c>
      <c r="E10888" s="6" t="s">
        <v>24942</v>
      </c>
      <c r="F10888" s="6" t="s">
        <v>24898</v>
      </c>
      <c r="G10888" s="6" t="s">
        <v>24903</v>
      </c>
      <c r="H10888" s="6">
        <v>518095000</v>
      </c>
      <c r="I10888" s="6">
        <v>2041283000</v>
      </c>
      <c r="J10888" s="6">
        <v>50921.321126549752</v>
      </c>
      <c r="K10888" s="6">
        <v>11.870595202842759</v>
      </c>
      <c r="L10888" s="6">
        <v>10.838056635421706</v>
      </c>
      <c r="M10888" s="6">
        <v>2.5549452678457913</v>
      </c>
      <c r="N10888" s="6">
        <v>4.0199949999999998</v>
      </c>
      <c r="O10888" s="6">
        <v>2.2472340000000002</v>
      </c>
      <c r="P10888" s="7">
        <v>3.1336145000000002</v>
      </c>
      <c r="Q10888">
        <f t="shared" si="170"/>
        <v>3.3590810139412994</v>
      </c>
    </row>
    <row r="10889" spans="1:17" x14ac:dyDescent="0.25">
      <c r="A10889" s="5" t="s">
        <v>30865</v>
      </c>
      <c r="B10889" s="6" t="s">
        <v>30866</v>
      </c>
      <c r="C10889" s="6">
        <v>2918</v>
      </c>
      <c r="D10889" s="6">
        <v>198</v>
      </c>
      <c r="E10889" s="6" t="s">
        <v>11551</v>
      </c>
      <c r="F10889" s="6" t="s">
        <v>30437</v>
      </c>
      <c r="G10889" s="6" t="s">
        <v>1567</v>
      </c>
      <c r="H10889" s="6">
        <v>25528000</v>
      </c>
      <c r="I10889" s="6">
        <v>104463000</v>
      </c>
      <c r="J10889" s="6">
        <v>35799.520219328304</v>
      </c>
      <c r="K10889" s="6">
        <v>14.737373737373737</v>
      </c>
      <c r="L10889" s="6">
        <v>10.485717703549367</v>
      </c>
      <c r="M10889" s="6">
        <v>2.7560383762961038</v>
      </c>
      <c r="N10889" s="6">
        <v>3.9218169999999999</v>
      </c>
      <c r="O10889" s="6">
        <v>2.3454009999999998</v>
      </c>
      <c r="P10889" s="7">
        <v>3.1336089999999999</v>
      </c>
      <c r="Q10889">
        <f t="shared" si="170"/>
        <v>3.3590749327370437</v>
      </c>
    </row>
    <row r="10890" spans="1:17" x14ac:dyDescent="0.25">
      <c r="A10890" s="5" t="s">
        <v>56481</v>
      </c>
      <c r="B10890" s="6" t="s">
        <v>56480</v>
      </c>
      <c r="C10890" s="6">
        <v>5871</v>
      </c>
      <c r="D10890" s="6">
        <v>451</v>
      </c>
      <c r="E10890" s="6" t="s">
        <v>45957</v>
      </c>
      <c r="F10890" s="6" t="s">
        <v>55419</v>
      </c>
      <c r="G10890" s="6" t="s">
        <v>13196</v>
      </c>
      <c r="H10890" s="6">
        <v>58704000</v>
      </c>
      <c r="I10890" s="6">
        <v>257412000</v>
      </c>
      <c r="J10890" s="6">
        <v>43844.660194174758</v>
      </c>
      <c r="K10890" s="6">
        <v>13.017738359201774</v>
      </c>
      <c r="L10890" s="6">
        <v>10.688431023556468</v>
      </c>
      <c r="M10890" s="6">
        <v>2.6403235532728848</v>
      </c>
      <c r="N10890" s="6">
        <v>3.9783019999999998</v>
      </c>
      <c r="O10890" s="6">
        <v>2.288913</v>
      </c>
      <c r="P10890" s="7">
        <v>3.1336075000000001</v>
      </c>
      <c r="Q10890">
        <f t="shared" si="170"/>
        <v>3.3590732742267919</v>
      </c>
    </row>
    <row r="10891" spans="1:17" x14ac:dyDescent="0.25">
      <c r="A10891" s="8" t="s">
        <v>25930</v>
      </c>
      <c r="B10891" s="9" t="s">
        <v>25931</v>
      </c>
      <c r="C10891" s="9">
        <v>5773</v>
      </c>
      <c r="D10891" s="9">
        <v>390</v>
      </c>
      <c r="E10891" s="9" t="s">
        <v>25932</v>
      </c>
      <c r="F10891" s="9" t="s">
        <v>24898</v>
      </c>
      <c r="G10891" s="9" t="s">
        <v>25902</v>
      </c>
      <c r="H10891" s="9">
        <v>49312000</v>
      </c>
      <c r="I10891" s="9">
        <v>205151000</v>
      </c>
      <c r="J10891" s="9">
        <v>35536.289624112243</v>
      </c>
      <c r="K10891" s="9">
        <v>14.802564102564103</v>
      </c>
      <c r="L10891" s="9">
        <v>10.478337836113727</v>
      </c>
      <c r="M10891" s="9">
        <v>2.760172211838551</v>
      </c>
      <c r="N10891" s="9">
        <v>3.9197600000000001</v>
      </c>
      <c r="O10891" s="9">
        <v>2.3474189999999999</v>
      </c>
      <c r="P10891" s="10">
        <v>3.1335895000000002</v>
      </c>
      <c r="Q10891">
        <f t="shared" si="170"/>
        <v>3.3590533721037747</v>
      </c>
    </row>
    <row r="10892" spans="1:17" x14ac:dyDescent="0.25">
      <c r="A10892" s="5" t="s">
        <v>10090</v>
      </c>
      <c r="B10892" s="6" t="s">
        <v>10091</v>
      </c>
      <c r="C10892" s="6">
        <v>1027</v>
      </c>
      <c r="D10892" s="6">
        <v>77</v>
      </c>
      <c r="E10892" s="6" t="s">
        <v>10092</v>
      </c>
      <c r="F10892" s="6" t="s">
        <v>17</v>
      </c>
      <c r="G10892" s="6" t="s">
        <v>9690</v>
      </c>
      <c r="H10892" s="6">
        <v>9506000</v>
      </c>
      <c r="I10892" s="6">
        <v>43271000</v>
      </c>
      <c r="J10892" s="6">
        <v>42133.3982473223</v>
      </c>
      <c r="K10892" s="6">
        <v>13.337662337662337</v>
      </c>
      <c r="L10892" s="6">
        <v>10.648619746564714</v>
      </c>
      <c r="M10892" s="6">
        <v>2.6628898049833567</v>
      </c>
      <c r="N10892" s="6">
        <v>3.967209</v>
      </c>
      <c r="O10892" s="6">
        <v>2.2999290000000001</v>
      </c>
      <c r="P10892" s="7">
        <v>3.133569</v>
      </c>
      <c r="Q10892">
        <f t="shared" si="170"/>
        <v>3.3590307057970046</v>
      </c>
    </row>
    <row r="10893" spans="1:17" x14ac:dyDescent="0.25">
      <c r="A10893" s="8" t="s">
        <v>51740</v>
      </c>
      <c r="B10893" s="9" t="s">
        <v>51727</v>
      </c>
      <c r="C10893" s="9">
        <v>97</v>
      </c>
      <c r="D10893" s="9">
        <v>9</v>
      </c>
      <c r="E10893" s="9" t="s">
        <v>51552</v>
      </c>
      <c r="F10893" s="9" t="s">
        <v>50141</v>
      </c>
      <c r="G10893" s="9" t="s">
        <v>51552</v>
      </c>
      <c r="H10893" s="9">
        <v>1493000</v>
      </c>
      <c r="I10893" s="9">
        <v>5767000</v>
      </c>
      <c r="J10893" s="9">
        <v>59453.608247422679</v>
      </c>
      <c r="K10893" s="9">
        <v>10.777777777777779</v>
      </c>
      <c r="L10893" s="9">
        <v>10.992968413789718</v>
      </c>
      <c r="M10893" s="9">
        <v>2.4662145167758478</v>
      </c>
      <c r="N10893" s="9">
        <v>4.063161</v>
      </c>
      <c r="O10893" s="9">
        <v>2.203919</v>
      </c>
      <c r="P10893" s="10">
        <v>3.13354</v>
      </c>
      <c r="Q10893">
        <f t="shared" si="170"/>
        <v>3.3589986412654764</v>
      </c>
    </row>
    <row r="10894" spans="1:17" x14ac:dyDescent="0.25">
      <c r="A10894" s="5" t="s">
        <v>66424</v>
      </c>
      <c r="B10894" s="6" t="s">
        <v>66421</v>
      </c>
      <c r="C10894" s="6">
        <v>11878</v>
      </c>
      <c r="D10894" s="6">
        <v>969</v>
      </c>
      <c r="E10894" s="6" t="s">
        <v>66422</v>
      </c>
      <c r="F10894" s="6" t="s">
        <v>66423</v>
      </c>
      <c r="G10894" s="6" t="s">
        <v>524</v>
      </c>
      <c r="H10894" s="6">
        <v>142234000</v>
      </c>
      <c r="I10894" s="6">
        <v>573733000</v>
      </c>
      <c r="J10894" s="6">
        <v>48302.155244990739</v>
      </c>
      <c r="K10894" s="6">
        <v>12.257997936016512</v>
      </c>
      <c r="L10894" s="6">
        <v>10.785252163490259</v>
      </c>
      <c r="M10894" s="6">
        <v>2.5846009881408434</v>
      </c>
      <c r="N10894" s="6">
        <v>4.0052810000000001</v>
      </c>
      <c r="O10894" s="6">
        <v>2.2617120000000002</v>
      </c>
      <c r="P10894" s="7">
        <v>3.1334965000000001</v>
      </c>
      <c r="Q10894">
        <f t="shared" si="170"/>
        <v>3.3589505444681844</v>
      </c>
    </row>
    <row r="10895" spans="1:17" x14ac:dyDescent="0.25">
      <c r="A10895" s="8" t="s">
        <v>47296</v>
      </c>
      <c r="B10895" s="9" t="s">
        <v>47297</v>
      </c>
      <c r="C10895" s="9">
        <v>1821</v>
      </c>
      <c r="D10895" s="9">
        <v>143</v>
      </c>
      <c r="E10895" s="9" t="s">
        <v>47298</v>
      </c>
      <c r="F10895" s="9" t="s">
        <v>45627</v>
      </c>
      <c r="G10895" s="9" t="s">
        <v>43146</v>
      </c>
      <c r="H10895" s="9">
        <v>19434000</v>
      </c>
      <c r="I10895" s="9">
        <v>82673000</v>
      </c>
      <c r="J10895" s="9">
        <v>45399.780340472265</v>
      </c>
      <c r="K10895" s="9">
        <v>12.734265734265735</v>
      </c>
      <c r="L10895" s="9">
        <v>10.723284571997855</v>
      </c>
      <c r="M10895" s="9">
        <v>2.6198938586545042</v>
      </c>
      <c r="N10895" s="9">
        <v>3.9880140000000002</v>
      </c>
      <c r="O10895" s="9">
        <v>2.27894</v>
      </c>
      <c r="P10895" s="10">
        <v>3.1334770000000001</v>
      </c>
      <c r="Q10895">
        <f t="shared" si="170"/>
        <v>3.3589289838349154</v>
      </c>
    </row>
    <row r="10896" spans="1:17" x14ac:dyDescent="0.25">
      <c r="A10896" s="5" t="s">
        <v>24994</v>
      </c>
      <c r="B10896" s="6" t="s">
        <v>24909</v>
      </c>
      <c r="C10896" s="6">
        <v>21083</v>
      </c>
      <c r="D10896" s="6">
        <v>1729</v>
      </c>
      <c r="E10896" s="6" t="s">
        <v>9782</v>
      </c>
      <c r="F10896" s="6" t="s">
        <v>24898</v>
      </c>
      <c r="G10896" s="6" t="s">
        <v>24910</v>
      </c>
      <c r="H10896" s="6">
        <v>247993000</v>
      </c>
      <c r="I10896" s="6">
        <v>1026901000</v>
      </c>
      <c r="J10896" s="6">
        <v>48707.536878053405</v>
      </c>
      <c r="K10896" s="6">
        <v>12.193753614806246</v>
      </c>
      <c r="L10896" s="6">
        <v>10.793609588945502</v>
      </c>
      <c r="M10896" s="6">
        <v>2.5797435065931391</v>
      </c>
      <c r="N10896" s="6">
        <v>4.0076099999999997</v>
      </c>
      <c r="O10896" s="6">
        <v>2.2593399999999999</v>
      </c>
      <c r="P10896" s="7">
        <v>3.1334749999999998</v>
      </c>
      <c r="Q10896">
        <f t="shared" si="170"/>
        <v>3.358926772487913</v>
      </c>
    </row>
    <row r="10897" spans="1:17" x14ac:dyDescent="0.25">
      <c r="A10897" s="5" t="s">
        <v>57793</v>
      </c>
      <c r="B10897" s="6" t="s">
        <v>57794</v>
      </c>
      <c r="C10897" s="6">
        <v>3812</v>
      </c>
      <c r="D10897" s="6">
        <v>295</v>
      </c>
      <c r="E10897" s="6" t="s">
        <v>57795</v>
      </c>
      <c r="F10897" s="6" t="s">
        <v>56871</v>
      </c>
      <c r="G10897" s="6" t="s">
        <v>11160</v>
      </c>
      <c r="H10897" s="6">
        <v>42518000</v>
      </c>
      <c r="I10897" s="6">
        <v>168986000</v>
      </c>
      <c r="J10897" s="6">
        <v>44330.010493179434</v>
      </c>
      <c r="K10897" s="6">
        <v>12.922033898305084</v>
      </c>
      <c r="L10897" s="6">
        <v>10.699439722272432</v>
      </c>
      <c r="M10897" s="6">
        <v>2.6334727576167389</v>
      </c>
      <c r="N10897" s="6">
        <v>3.9813700000000001</v>
      </c>
      <c r="O10897" s="6">
        <v>2.2855690000000002</v>
      </c>
      <c r="P10897" s="7">
        <v>3.1334695000000004</v>
      </c>
      <c r="Q10897">
        <f t="shared" si="170"/>
        <v>3.3589206912836582</v>
      </c>
    </row>
    <row r="10898" spans="1:17" x14ac:dyDescent="0.25">
      <c r="A10898" s="5" t="s">
        <v>67829</v>
      </c>
      <c r="B10898" s="6" t="s">
        <v>67830</v>
      </c>
      <c r="C10898" s="6">
        <v>782</v>
      </c>
      <c r="D10898" s="6">
        <v>63</v>
      </c>
      <c r="E10898" s="6" t="s">
        <v>24189</v>
      </c>
      <c r="F10898" s="6" t="s">
        <v>67521</v>
      </c>
      <c r="G10898" s="6" t="s">
        <v>67813</v>
      </c>
      <c r="H10898" s="6">
        <v>9787000</v>
      </c>
      <c r="I10898" s="6">
        <v>37002000</v>
      </c>
      <c r="J10898" s="6">
        <v>47317.135549872124</v>
      </c>
      <c r="K10898" s="6">
        <v>12.412698412698413</v>
      </c>
      <c r="L10898" s="6">
        <v>10.764648916425811</v>
      </c>
      <c r="M10898" s="6">
        <v>2.596201900965641</v>
      </c>
      <c r="N10898" s="6">
        <v>3.9995400000000001</v>
      </c>
      <c r="O10898" s="6">
        <v>2.2673749999999999</v>
      </c>
      <c r="P10898" s="7">
        <v>3.1334575</v>
      </c>
      <c r="Q10898">
        <f t="shared" si="170"/>
        <v>3.3589074232016465</v>
      </c>
    </row>
    <row r="10899" spans="1:17" x14ac:dyDescent="0.25">
      <c r="A10899" s="8" t="s">
        <v>72546</v>
      </c>
      <c r="B10899" s="9" t="s">
        <v>72547</v>
      </c>
      <c r="C10899" s="9">
        <v>20803</v>
      </c>
      <c r="D10899" s="9">
        <v>1876</v>
      </c>
      <c r="E10899" s="9" t="s">
        <v>72548</v>
      </c>
      <c r="F10899" s="9" t="s">
        <v>71154</v>
      </c>
      <c r="G10899" s="9" t="s">
        <v>377</v>
      </c>
      <c r="H10899" s="9">
        <v>302373000</v>
      </c>
      <c r="I10899" s="9">
        <v>1180802000</v>
      </c>
      <c r="J10899" s="9">
        <v>56761.140220160552</v>
      </c>
      <c r="K10899" s="9">
        <v>11.089019189765459</v>
      </c>
      <c r="L10899" s="9">
        <v>10.946624837049376</v>
      </c>
      <c r="M10899" s="9">
        <v>2.4922975355926922</v>
      </c>
      <c r="N10899" s="9">
        <v>4.0502469999999997</v>
      </c>
      <c r="O10899" s="9">
        <v>2.2166519999999998</v>
      </c>
      <c r="P10899" s="10">
        <v>3.1334494999999998</v>
      </c>
      <c r="Q10899">
        <f t="shared" si="170"/>
        <v>3.3588985778136382</v>
      </c>
    </row>
    <row r="10900" spans="1:17" x14ac:dyDescent="0.25">
      <c r="A10900" s="5" t="s">
        <v>65675</v>
      </c>
      <c r="B10900" s="6" t="s">
        <v>65676</v>
      </c>
      <c r="C10900" s="6">
        <v>3085</v>
      </c>
      <c r="D10900" s="6">
        <v>238</v>
      </c>
      <c r="E10900" s="6" t="s">
        <v>6228</v>
      </c>
      <c r="F10900" s="6" t="s">
        <v>60981</v>
      </c>
      <c r="G10900" s="6" t="s">
        <v>64194</v>
      </c>
      <c r="H10900" s="6">
        <v>33496000</v>
      </c>
      <c r="I10900" s="6">
        <v>136004000</v>
      </c>
      <c r="J10900" s="6">
        <v>44085.575364667748</v>
      </c>
      <c r="K10900" s="6">
        <v>12.96218487394958</v>
      </c>
      <c r="L10900" s="6">
        <v>10.693910601592146</v>
      </c>
      <c r="M10900" s="6">
        <v>2.6363525946831197</v>
      </c>
      <c r="N10900" s="6">
        <v>3.9798290000000001</v>
      </c>
      <c r="O10900" s="6">
        <v>2.286975</v>
      </c>
      <c r="P10900" s="7">
        <v>3.1334020000000002</v>
      </c>
      <c r="Q10900">
        <f t="shared" si="170"/>
        <v>3.3588460583223423</v>
      </c>
    </row>
    <row r="10901" spans="1:17" x14ac:dyDescent="0.25">
      <c r="A10901" s="5" t="s">
        <v>70354</v>
      </c>
      <c r="B10901" s="6" t="s">
        <v>70355</v>
      </c>
      <c r="C10901" s="6">
        <v>139</v>
      </c>
      <c r="D10901" s="6">
        <v>11</v>
      </c>
      <c r="E10901" s="6" t="s">
        <v>70356</v>
      </c>
      <c r="F10901" s="6" t="s">
        <v>70050</v>
      </c>
      <c r="G10901" s="6" t="s">
        <v>70082</v>
      </c>
      <c r="H10901" s="6">
        <v>1514000</v>
      </c>
      <c r="I10901" s="6">
        <v>6386000</v>
      </c>
      <c r="J10901" s="6">
        <v>45942.446043165466</v>
      </c>
      <c r="K10901" s="6">
        <v>12.636363636363637</v>
      </c>
      <c r="L10901" s="6">
        <v>10.73516648525321</v>
      </c>
      <c r="M10901" s="6">
        <v>2.6127400212978853</v>
      </c>
      <c r="N10901" s="6">
        <v>3.9913249999999998</v>
      </c>
      <c r="O10901" s="6">
        <v>2.2754479999999999</v>
      </c>
      <c r="P10901" s="7">
        <v>3.1333864999999999</v>
      </c>
      <c r="Q10901">
        <f t="shared" si="170"/>
        <v>3.3588289203830772</v>
      </c>
    </row>
    <row r="10902" spans="1:17" x14ac:dyDescent="0.25">
      <c r="A10902" s="8" t="s">
        <v>56419</v>
      </c>
      <c r="B10902" s="9" t="s">
        <v>56420</v>
      </c>
      <c r="C10902" s="9">
        <v>168</v>
      </c>
      <c r="D10902" s="9">
        <v>14</v>
      </c>
      <c r="E10902" s="9" t="s">
        <v>1703</v>
      </c>
      <c r="F10902" s="9" t="s">
        <v>55419</v>
      </c>
      <c r="G10902" s="9" t="s">
        <v>41214</v>
      </c>
      <c r="H10902" s="9">
        <v>1931000</v>
      </c>
      <c r="I10902" s="9">
        <v>8389000</v>
      </c>
      <c r="J10902" s="9">
        <v>49934.523809523809</v>
      </c>
      <c r="K10902" s="9">
        <v>12</v>
      </c>
      <c r="L10902" s="9">
        <v>10.818487928449469</v>
      </c>
      <c r="M10902" s="9">
        <v>2.5649493574615367</v>
      </c>
      <c r="N10902" s="9">
        <v>4.0145419999999996</v>
      </c>
      <c r="O10902" s="9">
        <v>2.2521179999999998</v>
      </c>
      <c r="P10902" s="10">
        <v>3.1333299999999999</v>
      </c>
      <c r="Q10902">
        <f t="shared" si="170"/>
        <v>3.3587664498302718</v>
      </c>
    </row>
    <row r="10903" spans="1:17" x14ac:dyDescent="0.25">
      <c r="A10903" s="5" t="s">
        <v>65002</v>
      </c>
      <c r="B10903" s="6" t="s">
        <v>65000</v>
      </c>
      <c r="C10903" s="6">
        <v>965</v>
      </c>
      <c r="D10903" s="6">
        <v>73</v>
      </c>
      <c r="E10903" s="6" t="s">
        <v>28137</v>
      </c>
      <c r="F10903" s="6" t="s">
        <v>60981</v>
      </c>
      <c r="G10903" s="6" t="s">
        <v>64754</v>
      </c>
      <c r="H10903" s="6">
        <v>10404000</v>
      </c>
      <c r="I10903" s="6">
        <v>41176000</v>
      </c>
      <c r="J10903" s="6">
        <v>42669.43005181347</v>
      </c>
      <c r="K10903" s="6">
        <v>13.219178082191782</v>
      </c>
      <c r="L10903" s="6">
        <v>10.661261454683249</v>
      </c>
      <c r="M10903" s="6">
        <v>2.6545916225774429</v>
      </c>
      <c r="N10903" s="6">
        <v>3.9707309999999998</v>
      </c>
      <c r="O10903" s="6">
        <v>2.2958780000000001</v>
      </c>
      <c r="P10903" s="7">
        <v>3.1333044999999999</v>
      </c>
      <c r="Q10903">
        <f t="shared" si="170"/>
        <v>3.3587382551559974</v>
      </c>
    </row>
    <row r="10904" spans="1:17" x14ac:dyDescent="0.25">
      <c r="A10904" s="5" t="s">
        <v>13336</v>
      </c>
      <c r="B10904" s="6" t="s">
        <v>13332</v>
      </c>
      <c r="C10904" s="6">
        <v>10210</v>
      </c>
      <c r="D10904" s="6">
        <v>691</v>
      </c>
      <c r="E10904" s="6" t="s">
        <v>10653</v>
      </c>
      <c r="F10904" s="6" t="s">
        <v>11654</v>
      </c>
      <c r="G10904" s="6" t="s">
        <v>10653</v>
      </c>
      <c r="H10904" s="6">
        <v>88902000</v>
      </c>
      <c r="I10904" s="6">
        <v>363017000</v>
      </c>
      <c r="J10904" s="6">
        <v>35555.044074436824</v>
      </c>
      <c r="K10904" s="6">
        <v>14.775687409551375</v>
      </c>
      <c r="L10904" s="6">
        <v>10.478865436938838</v>
      </c>
      <c r="M10904" s="6">
        <v>2.7584699833606887</v>
      </c>
      <c r="N10904" s="6">
        <v>3.9199069999999998</v>
      </c>
      <c r="O10904" s="6">
        <v>2.3465880000000001</v>
      </c>
      <c r="P10904" s="7">
        <v>3.1332475</v>
      </c>
      <c r="Q10904">
        <f t="shared" si="170"/>
        <v>3.3586752317664419</v>
      </c>
    </row>
    <row r="10905" spans="1:17" x14ac:dyDescent="0.25">
      <c r="A10905" s="5" t="s">
        <v>13504</v>
      </c>
      <c r="B10905" s="6" t="s">
        <v>13505</v>
      </c>
      <c r="C10905" s="6">
        <v>879</v>
      </c>
      <c r="D10905" s="6">
        <v>58</v>
      </c>
      <c r="E10905" s="6" t="s">
        <v>197</v>
      </c>
      <c r="F10905" s="6" t="s">
        <v>11654</v>
      </c>
      <c r="G10905" s="6" t="s">
        <v>13354</v>
      </c>
      <c r="H10905" s="6">
        <v>7421000</v>
      </c>
      <c r="I10905" s="6">
        <v>29974000</v>
      </c>
      <c r="J10905" s="6">
        <v>34100.113765642775</v>
      </c>
      <c r="K10905" s="6">
        <v>15.155172413793103</v>
      </c>
      <c r="L10905" s="6">
        <v>10.437085324487279</v>
      </c>
      <c r="M10905" s="6">
        <v>2.7822402716920029</v>
      </c>
      <c r="N10905" s="6">
        <v>3.9082650000000001</v>
      </c>
      <c r="O10905" s="6">
        <v>2.3581919999999998</v>
      </c>
      <c r="P10905" s="7">
        <v>3.1332285</v>
      </c>
      <c r="Q10905">
        <f t="shared" si="170"/>
        <v>3.3586542239699231</v>
      </c>
    </row>
    <row r="10906" spans="1:17" x14ac:dyDescent="0.25">
      <c r="A10906" s="5" t="s">
        <v>10030</v>
      </c>
      <c r="B10906" s="6" t="s">
        <v>10031</v>
      </c>
      <c r="C10906" s="6">
        <v>3812</v>
      </c>
      <c r="D10906" s="6">
        <v>250</v>
      </c>
      <c r="E10906" s="6" t="s">
        <v>9980</v>
      </c>
      <c r="F10906" s="6" t="s">
        <v>17</v>
      </c>
      <c r="G10906" s="6" t="s">
        <v>9980</v>
      </c>
      <c r="H10906" s="6">
        <v>30509000</v>
      </c>
      <c r="I10906" s="6">
        <v>128666000</v>
      </c>
      <c r="J10906" s="6">
        <v>33752.885624344177</v>
      </c>
      <c r="K10906" s="6">
        <v>15.247999999999999</v>
      </c>
      <c r="L10906" s="6">
        <v>10.426850819283969</v>
      </c>
      <c r="M10906" s="6">
        <v>2.7879698242780835</v>
      </c>
      <c r="N10906" s="6">
        <v>3.9054129999999998</v>
      </c>
      <c r="O10906" s="6">
        <v>2.360989</v>
      </c>
      <c r="P10906" s="7">
        <v>3.1332009999999997</v>
      </c>
      <c r="Q10906">
        <f t="shared" si="170"/>
        <v>3.3586238179486463</v>
      </c>
    </row>
    <row r="10907" spans="1:17" x14ac:dyDescent="0.25">
      <c r="A10907" s="5" t="s">
        <v>32475</v>
      </c>
      <c r="B10907" s="6" t="s">
        <v>32476</v>
      </c>
      <c r="C10907" s="6">
        <v>295</v>
      </c>
      <c r="D10907" s="6">
        <v>21</v>
      </c>
      <c r="E10907" s="6" t="s">
        <v>32477</v>
      </c>
      <c r="F10907" s="6" t="s">
        <v>31929</v>
      </c>
      <c r="G10907" s="6" t="s">
        <v>762</v>
      </c>
      <c r="H10907" s="6">
        <v>3051000</v>
      </c>
      <c r="I10907" s="6">
        <v>11387000</v>
      </c>
      <c r="J10907" s="6">
        <v>38600</v>
      </c>
      <c r="K10907" s="6">
        <v>14.047619047619047</v>
      </c>
      <c r="L10907" s="6">
        <v>10.5610334618531</v>
      </c>
      <c r="M10907" s="6">
        <v>2.7112197758634893</v>
      </c>
      <c r="N10907" s="6">
        <v>3.9428030000000001</v>
      </c>
      <c r="O10907" s="6">
        <v>2.3235220000000001</v>
      </c>
      <c r="P10907" s="7">
        <v>3.1331625000000001</v>
      </c>
      <c r="Q10907">
        <f t="shared" si="170"/>
        <v>3.3585812495188594</v>
      </c>
    </row>
    <row r="10908" spans="1:17" x14ac:dyDescent="0.25">
      <c r="A10908" s="5" t="s">
        <v>15172</v>
      </c>
      <c r="B10908" s="6" t="s">
        <v>15173</v>
      </c>
      <c r="C10908" s="6">
        <v>3679</v>
      </c>
      <c r="D10908" s="6">
        <v>255</v>
      </c>
      <c r="E10908" s="6" t="s">
        <v>15174</v>
      </c>
      <c r="F10908" s="6" t="s">
        <v>11654</v>
      </c>
      <c r="G10908" s="6" t="s">
        <v>15168</v>
      </c>
      <c r="H10908" s="6">
        <v>33890000</v>
      </c>
      <c r="I10908" s="6">
        <v>135935000</v>
      </c>
      <c r="J10908" s="6">
        <v>36948.899157379725</v>
      </c>
      <c r="K10908" s="6">
        <v>14.427450980392157</v>
      </c>
      <c r="L10908" s="6">
        <v>10.51731819720834</v>
      </c>
      <c r="M10908" s="6">
        <v>2.7361484537905785</v>
      </c>
      <c r="N10908" s="6">
        <v>3.9306220000000001</v>
      </c>
      <c r="O10908" s="6">
        <v>2.3356919999999999</v>
      </c>
      <c r="P10908" s="7">
        <v>3.1331569999999997</v>
      </c>
      <c r="Q10908">
        <f t="shared" si="170"/>
        <v>3.3585751683146037</v>
      </c>
    </row>
    <row r="10909" spans="1:17" x14ac:dyDescent="0.25">
      <c r="A10909" s="5" t="s">
        <v>72526</v>
      </c>
      <c r="B10909" s="6" t="s">
        <v>72523</v>
      </c>
      <c r="C10909" s="6">
        <v>138</v>
      </c>
      <c r="D10909" s="6">
        <v>13</v>
      </c>
      <c r="E10909" s="6" t="s">
        <v>72524</v>
      </c>
      <c r="F10909" s="6" t="s">
        <v>71154</v>
      </c>
      <c r="G10909" s="6" t="s">
        <v>377</v>
      </c>
      <c r="H10909" s="6">
        <v>2516000</v>
      </c>
      <c r="I10909" s="6">
        <v>8383000</v>
      </c>
      <c r="J10909" s="6">
        <v>60746.3768115942</v>
      </c>
      <c r="K10909" s="6">
        <v>10.615384615384615</v>
      </c>
      <c r="L10909" s="6">
        <v>11.014479180214447</v>
      </c>
      <c r="M10909" s="6">
        <v>2.4523304793533875</v>
      </c>
      <c r="N10909" s="6">
        <v>4.0691550000000003</v>
      </c>
      <c r="O10909" s="6">
        <v>2.1971419999999999</v>
      </c>
      <c r="P10909" s="7">
        <v>3.1331484999999999</v>
      </c>
      <c r="Q10909">
        <f t="shared" si="170"/>
        <v>3.3585657700898457</v>
      </c>
    </row>
    <row r="10910" spans="1:17" x14ac:dyDescent="0.25">
      <c r="A10910" s="5" t="s">
        <v>66034</v>
      </c>
      <c r="B10910" s="6" t="s">
        <v>66035</v>
      </c>
      <c r="C10910" s="6">
        <v>530</v>
      </c>
      <c r="D10910" s="6">
        <v>37</v>
      </c>
      <c r="E10910" s="6" t="s">
        <v>66036</v>
      </c>
      <c r="F10910" s="6" t="s">
        <v>60981</v>
      </c>
      <c r="G10910" s="6" t="s">
        <v>13713</v>
      </c>
      <c r="H10910" s="6">
        <v>5731000</v>
      </c>
      <c r="I10910" s="6">
        <v>19808000</v>
      </c>
      <c r="J10910" s="6">
        <v>37373.584905660377</v>
      </c>
      <c r="K10910" s="6">
        <v>14.324324324324325</v>
      </c>
      <c r="L10910" s="6">
        <v>10.528746204428247</v>
      </c>
      <c r="M10910" s="6">
        <v>2.7294413910835278</v>
      </c>
      <c r="N10910" s="6">
        <v>3.9338060000000001</v>
      </c>
      <c r="O10910" s="6">
        <v>2.332417</v>
      </c>
      <c r="P10910" s="7">
        <v>3.1331115</v>
      </c>
      <c r="Q10910">
        <f t="shared" si="170"/>
        <v>3.3585248601703097</v>
      </c>
    </row>
    <row r="10911" spans="1:17" x14ac:dyDescent="0.25">
      <c r="A10911" s="5" t="s">
        <v>24176</v>
      </c>
      <c r="B10911" s="6" t="s">
        <v>24177</v>
      </c>
      <c r="C10911" s="6">
        <v>154</v>
      </c>
      <c r="D10911" s="6">
        <v>15</v>
      </c>
      <c r="E10911" s="6" t="s">
        <v>24178</v>
      </c>
      <c r="F10911" s="6" t="s">
        <v>23831</v>
      </c>
      <c r="G10911" s="6" t="s">
        <v>23877</v>
      </c>
      <c r="H10911" s="6">
        <v>2198000</v>
      </c>
      <c r="I10911" s="6">
        <v>9864000</v>
      </c>
      <c r="J10911" s="6">
        <v>64051.948051948049</v>
      </c>
      <c r="K10911" s="6">
        <v>10.266666666666667</v>
      </c>
      <c r="L10911" s="6">
        <v>11.067465333618474</v>
      </c>
      <c r="M10911" s="6">
        <v>2.4218485138208634</v>
      </c>
      <c r="N10911" s="6">
        <v>4.0839189999999999</v>
      </c>
      <c r="O10911" s="6">
        <v>2.1822620000000001</v>
      </c>
      <c r="P10911" s="7">
        <v>3.1330904999999998</v>
      </c>
      <c r="Q10911">
        <f t="shared" si="170"/>
        <v>3.3585016410267889</v>
      </c>
    </row>
    <row r="10912" spans="1:17" x14ac:dyDescent="0.25">
      <c r="A10912" s="8" t="s">
        <v>22103</v>
      </c>
      <c r="B10912" s="9" t="s">
        <v>22104</v>
      </c>
      <c r="C10912" s="9">
        <v>88</v>
      </c>
      <c r="D10912" s="9">
        <v>7</v>
      </c>
      <c r="E10912" s="9" t="s">
        <v>22105</v>
      </c>
      <c r="F10912" s="9" t="s">
        <v>21581</v>
      </c>
      <c r="G10912" s="9" t="s">
        <v>1843</v>
      </c>
      <c r="H10912" s="9">
        <v>1295000</v>
      </c>
      <c r="I10912" s="9">
        <v>4067000</v>
      </c>
      <c r="J10912" s="9">
        <v>46215.909090909088</v>
      </c>
      <c r="K10912" s="9">
        <v>12.571428571428571</v>
      </c>
      <c r="L10912" s="9">
        <v>10.741101007747757</v>
      </c>
      <c r="M10912" s="9">
        <v>2.6079667425452273</v>
      </c>
      <c r="N10912" s="9">
        <v>3.9929790000000001</v>
      </c>
      <c r="O10912" s="9">
        <v>2.2731180000000002</v>
      </c>
      <c r="P10912" s="10">
        <v>3.1330485000000001</v>
      </c>
      <c r="Q10912">
        <f t="shared" si="170"/>
        <v>3.3584552027397487</v>
      </c>
    </row>
    <row r="10913" spans="1:17" x14ac:dyDescent="0.25">
      <c r="A10913" s="5" t="s">
        <v>72964</v>
      </c>
      <c r="B10913" s="6" t="s">
        <v>72958</v>
      </c>
      <c r="C10913" s="6">
        <v>6761</v>
      </c>
      <c r="D10913" s="6">
        <v>438</v>
      </c>
      <c r="E10913" s="6" t="s">
        <v>72959</v>
      </c>
      <c r="F10913" s="6" t="s">
        <v>71154</v>
      </c>
      <c r="G10913" s="6" t="s">
        <v>72959</v>
      </c>
      <c r="H10913" s="6">
        <v>54573000</v>
      </c>
      <c r="I10913" s="6">
        <v>223383000</v>
      </c>
      <c r="J10913" s="6">
        <v>33039.934920869695</v>
      </c>
      <c r="K10913" s="6">
        <v>15.43607305936073</v>
      </c>
      <c r="L10913" s="6">
        <v>10.405502523871064</v>
      </c>
      <c r="M10913" s="6">
        <v>2.7994784960928567</v>
      </c>
      <c r="N10913" s="6">
        <v>3.8994650000000002</v>
      </c>
      <c r="O10913" s="6">
        <v>2.3666070000000001</v>
      </c>
      <c r="P10913" s="7">
        <v>3.1330360000000002</v>
      </c>
      <c r="Q10913">
        <f t="shared" si="170"/>
        <v>3.3584413818209864</v>
      </c>
    </row>
    <row r="10914" spans="1:17" x14ac:dyDescent="0.25">
      <c r="A10914" s="8" t="s">
        <v>25349</v>
      </c>
      <c r="B10914" s="9" t="s">
        <v>25335</v>
      </c>
      <c r="C10914" s="9">
        <v>7138</v>
      </c>
      <c r="D10914" s="9">
        <v>467</v>
      </c>
      <c r="E10914" s="9" t="s">
        <v>11457</v>
      </c>
      <c r="F10914" s="9" t="s">
        <v>24898</v>
      </c>
      <c r="G10914" s="9" t="s">
        <v>8314</v>
      </c>
      <c r="H10914" s="9">
        <v>61819000</v>
      </c>
      <c r="I10914" s="9">
        <v>239663000</v>
      </c>
      <c r="J10914" s="9">
        <v>33575.651442981231</v>
      </c>
      <c r="K10914" s="9">
        <v>15.284796573875804</v>
      </c>
      <c r="L10914" s="9">
        <v>10.421586206867776</v>
      </c>
      <c r="M10914" s="9">
        <v>2.7902319470244961</v>
      </c>
      <c r="N10914" s="9">
        <v>3.9039470000000001</v>
      </c>
      <c r="O10914" s="9">
        <v>2.3620930000000002</v>
      </c>
      <c r="P10914" s="10">
        <v>3.1330200000000001</v>
      </c>
      <c r="Q10914">
        <f t="shared" si="170"/>
        <v>3.3584236910449707</v>
      </c>
    </row>
    <row r="10915" spans="1:17" x14ac:dyDescent="0.25">
      <c r="A10915" s="5" t="s">
        <v>70936</v>
      </c>
      <c r="B10915" s="6" t="s">
        <v>70905</v>
      </c>
      <c r="C10915" s="6">
        <v>24</v>
      </c>
      <c r="D10915" s="6">
        <v>3</v>
      </c>
      <c r="E10915" s="6" t="s">
        <v>70436</v>
      </c>
      <c r="F10915" s="6" t="s">
        <v>70799</v>
      </c>
      <c r="G10915" s="6" t="s">
        <v>5429</v>
      </c>
      <c r="H10915" s="6">
        <v>515000</v>
      </c>
      <c r="I10915" s="6">
        <v>2277000</v>
      </c>
      <c r="J10915" s="6">
        <v>94875</v>
      </c>
      <c r="K10915" s="6">
        <v>8</v>
      </c>
      <c r="L10915" s="6">
        <v>11.460326054826837</v>
      </c>
      <c r="M10915" s="6">
        <v>2.1972245773362196</v>
      </c>
      <c r="N10915" s="6">
        <v>4.1933889999999998</v>
      </c>
      <c r="O10915" s="6">
        <v>2.0726079999999998</v>
      </c>
      <c r="P10915" s="7">
        <v>3.1329984999999998</v>
      </c>
      <c r="Q10915">
        <f t="shared" si="170"/>
        <v>3.3583999190646994</v>
      </c>
    </row>
    <row r="10916" spans="1:17" x14ac:dyDescent="0.25">
      <c r="A10916" s="5" t="s">
        <v>25020</v>
      </c>
      <c r="B10916" s="6" t="s">
        <v>25021</v>
      </c>
      <c r="C10916" s="6">
        <v>9159</v>
      </c>
      <c r="D10916" s="6">
        <v>628</v>
      </c>
      <c r="E10916" s="6" t="s">
        <v>25022</v>
      </c>
      <c r="F10916" s="6" t="s">
        <v>24898</v>
      </c>
      <c r="G10916" s="6" t="s">
        <v>24899</v>
      </c>
      <c r="H10916" s="6">
        <v>84754000</v>
      </c>
      <c r="I10916" s="6">
        <v>332077000</v>
      </c>
      <c r="J10916" s="6">
        <v>36256.905775739709</v>
      </c>
      <c r="K10916" s="6">
        <v>14.584394904458598</v>
      </c>
      <c r="L10916" s="6">
        <v>10.498412726869807</v>
      </c>
      <c r="M10916" s="6">
        <v>2.7462700869576206</v>
      </c>
      <c r="N10916" s="6">
        <v>3.925354</v>
      </c>
      <c r="O10916" s="6">
        <v>2.340633</v>
      </c>
      <c r="P10916" s="7">
        <v>3.1329935</v>
      </c>
      <c r="Q10916">
        <f t="shared" si="170"/>
        <v>3.3583943906971947</v>
      </c>
    </row>
    <row r="10917" spans="1:17" x14ac:dyDescent="0.25">
      <c r="A10917" s="5" t="s">
        <v>75996</v>
      </c>
      <c r="B10917" s="6" t="s">
        <v>75997</v>
      </c>
      <c r="C10917" s="6">
        <v>1206</v>
      </c>
      <c r="D10917" s="6">
        <v>106</v>
      </c>
      <c r="E10917" s="6" t="s">
        <v>35279</v>
      </c>
      <c r="F10917" s="6" t="s">
        <v>75556</v>
      </c>
      <c r="G10917" s="6" t="s">
        <v>715</v>
      </c>
      <c r="H10917" s="6">
        <v>17469000</v>
      </c>
      <c r="I10917" s="6">
        <v>65470000</v>
      </c>
      <c r="J10917" s="6">
        <v>54286.898839137648</v>
      </c>
      <c r="K10917" s="6">
        <v>11.377358490566039</v>
      </c>
      <c r="L10917" s="6">
        <v>10.902056623611164</v>
      </c>
      <c r="M10917" s="6">
        <v>2.5158688753919671</v>
      </c>
      <c r="N10917" s="6">
        <v>4.0378280000000002</v>
      </c>
      <c r="O10917" s="6">
        <v>2.2281589999999998</v>
      </c>
      <c r="P10917" s="7">
        <v>3.1329935</v>
      </c>
      <c r="Q10917">
        <f t="shared" si="170"/>
        <v>3.3583943906971947</v>
      </c>
    </row>
    <row r="10918" spans="1:17" x14ac:dyDescent="0.25">
      <c r="A10918" s="5" t="s">
        <v>32473</v>
      </c>
      <c r="B10918" s="6" t="s">
        <v>32470</v>
      </c>
      <c r="C10918" s="6">
        <v>93</v>
      </c>
      <c r="D10918" s="6">
        <v>7</v>
      </c>
      <c r="E10918" s="6" t="s">
        <v>32471</v>
      </c>
      <c r="F10918" s="6" t="s">
        <v>31929</v>
      </c>
      <c r="G10918" s="6" t="s">
        <v>232</v>
      </c>
      <c r="H10918" s="6">
        <v>1017000</v>
      </c>
      <c r="I10918" s="6">
        <v>3927000</v>
      </c>
      <c r="J10918" s="6">
        <v>42225.806451612902</v>
      </c>
      <c r="K10918" s="6">
        <v>13.285714285714286</v>
      </c>
      <c r="L10918" s="6">
        <v>10.650810522326625</v>
      </c>
      <c r="M10918" s="6">
        <v>2.6592600369327779</v>
      </c>
      <c r="N10918" s="6">
        <v>3.967819</v>
      </c>
      <c r="O10918" s="6">
        <v>2.2981569999999998</v>
      </c>
      <c r="P10918" s="7">
        <v>3.1329880000000001</v>
      </c>
      <c r="Q10918">
        <f t="shared" si="170"/>
        <v>3.3583883094929394</v>
      </c>
    </row>
    <row r="10919" spans="1:17" x14ac:dyDescent="0.25">
      <c r="A10919" s="8" t="s">
        <v>30006</v>
      </c>
      <c r="B10919" s="9" t="s">
        <v>30007</v>
      </c>
      <c r="C10919" s="9">
        <v>4092</v>
      </c>
      <c r="D10919" s="9">
        <v>313</v>
      </c>
      <c r="E10919" s="9" t="s">
        <v>30008</v>
      </c>
      <c r="F10919" s="9" t="s">
        <v>28937</v>
      </c>
      <c r="G10919" s="9" t="s">
        <v>27181</v>
      </c>
      <c r="H10919" s="9">
        <v>45705000</v>
      </c>
      <c r="I10919" s="9">
        <v>177363000</v>
      </c>
      <c r="J10919" s="9">
        <v>43343.841642228741</v>
      </c>
      <c r="K10919" s="9">
        <v>13.073482428115016</v>
      </c>
      <c r="L10919" s="9">
        <v>10.676942981869576</v>
      </c>
      <c r="M10919" s="9">
        <v>2.6442923478301266</v>
      </c>
      <c r="N10919" s="9">
        <v>3.975101</v>
      </c>
      <c r="O10919" s="9">
        <v>2.290851</v>
      </c>
      <c r="P10919" s="10">
        <v>3.1329760000000002</v>
      </c>
      <c r="Q10919">
        <f t="shared" si="170"/>
        <v>3.3583750414109277</v>
      </c>
    </row>
    <row r="10920" spans="1:17" x14ac:dyDescent="0.25">
      <c r="A10920" s="5" t="s">
        <v>20652</v>
      </c>
      <c r="B10920" s="6" t="s">
        <v>20653</v>
      </c>
      <c r="C10920" s="6">
        <v>186</v>
      </c>
      <c r="D10920" s="6">
        <v>11</v>
      </c>
      <c r="E10920" s="6" t="s">
        <v>20654</v>
      </c>
      <c r="F10920" s="6" t="s">
        <v>20111</v>
      </c>
      <c r="G10920" s="6" t="s">
        <v>715</v>
      </c>
      <c r="H10920" s="6">
        <v>1061000</v>
      </c>
      <c r="I10920" s="6">
        <v>5285000</v>
      </c>
      <c r="J10920" s="6">
        <v>28413.978494623654</v>
      </c>
      <c r="K10920" s="6">
        <v>16.90909090909091</v>
      </c>
      <c r="L10920" s="6">
        <v>10.254671696899109</v>
      </c>
      <c r="M10920" s="6">
        <v>2.8853084559396178</v>
      </c>
      <c r="N10920" s="6">
        <v>3.8574359999999999</v>
      </c>
      <c r="O10920" s="6">
        <v>2.408506</v>
      </c>
      <c r="P10920" s="7">
        <v>3.132971</v>
      </c>
      <c r="Q10920">
        <f t="shared" si="170"/>
        <v>3.3583695130434226</v>
      </c>
    </row>
    <row r="10921" spans="1:17" x14ac:dyDescent="0.25">
      <c r="A10921" s="5" t="s">
        <v>59855</v>
      </c>
      <c r="B10921" s="6" t="s">
        <v>59854</v>
      </c>
      <c r="C10921" s="6">
        <v>86</v>
      </c>
      <c r="D10921" s="6">
        <v>6</v>
      </c>
      <c r="E10921" s="6" t="s">
        <v>3986</v>
      </c>
      <c r="F10921" s="6" t="s">
        <v>59426</v>
      </c>
      <c r="G10921" s="6" t="s">
        <v>9839</v>
      </c>
      <c r="H10921" s="6">
        <v>831000</v>
      </c>
      <c r="I10921" s="6">
        <v>3205000</v>
      </c>
      <c r="J10921" s="6">
        <v>37267.441860465115</v>
      </c>
      <c r="K10921" s="6">
        <v>14.333333333333334</v>
      </c>
      <c r="L10921" s="6">
        <v>10.525902184796722</v>
      </c>
      <c r="M10921" s="6">
        <v>2.7300291078209855</v>
      </c>
      <c r="N10921" s="6">
        <v>3.933014</v>
      </c>
      <c r="O10921" s="6">
        <v>2.3327040000000001</v>
      </c>
      <c r="P10921" s="7">
        <v>3.1328589999999998</v>
      </c>
      <c r="Q10921">
        <f t="shared" si="170"/>
        <v>3.3582456776113139</v>
      </c>
    </row>
    <row r="10922" spans="1:17" x14ac:dyDescent="0.25">
      <c r="A10922" s="5" t="s">
        <v>7939</v>
      </c>
      <c r="B10922" s="6" t="s">
        <v>7931</v>
      </c>
      <c r="C10922" s="6">
        <v>48</v>
      </c>
      <c r="D10922" s="6">
        <v>3</v>
      </c>
      <c r="E10922" s="6" t="s">
        <v>7932</v>
      </c>
      <c r="F10922" s="6" t="s">
        <v>17</v>
      </c>
      <c r="G10922" s="6" t="s">
        <v>18</v>
      </c>
      <c r="H10922" s="6">
        <v>523000</v>
      </c>
      <c r="I10922" s="6">
        <v>1493000</v>
      </c>
      <c r="J10922" s="6">
        <v>31104.166666666668</v>
      </c>
      <c r="K10922" s="6">
        <v>16</v>
      </c>
      <c r="L10922" s="6">
        <v>10.345129215130125</v>
      </c>
      <c r="M10922" s="6">
        <v>2.8332133440562162</v>
      </c>
      <c r="N10922" s="6">
        <v>3.8826420000000001</v>
      </c>
      <c r="O10922" s="6">
        <v>2.3830749999999998</v>
      </c>
      <c r="P10922" s="7">
        <v>3.1328585000000002</v>
      </c>
      <c r="Q10922">
        <f t="shared" si="170"/>
        <v>3.3582451247745637</v>
      </c>
    </row>
    <row r="10923" spans="1:17" x14ac:dyDescent="0.25">
      <c r="A10923" s="8" t="s">
        <v>44836</v>
      </c>
      <c r="B10923" s="9" t="s">
        <v>44837</v>
      </c>
      <c r="C10923" s="9">
        <v>342</v>
      </c>
      <c r="D10923" s="9">
        <v>23</v>
      </c>
      <c r="E10923" s="9" t="s">
        <v>44838</v>
      </c>
      <c r="F10923" s="9" t="s">
        <v>43702</v>
      </c>
      <c r="G10923" s="9" t="s">
        <v>5429</v>
      </c>
      <c r="H10923" s="9">
        <v>2918000</v>
      </c>
      <c r="I10923" s="9">
        <v>12000000</v>
      </c>
      <c r="J10923" s="9">
        <v>35087.719298245611</v>
      </c>
      <c r="K10923" s="9">
        <v>14.869565217391305</v>
      </c>
      <c r="L10923" s="9">
        <v>10.465634970283553</v>
      </c>
      <c r="M10923" s="9">
        <v>2.7644031376533418</v>
      </c>
      <c r="N10923" s="9">
        <v>3.9162210000000002</v>
      </c>
      <c r="O10923" s="9">
        <v>2.349485</v>
      </c>
      <c r="P10923" s="10">
        <v>3.1328529999999999</v>
      </c>
      <c r="Q10923">
        <f t="shared" si="170"/>
        <v>3.358239043570308</v>
      </c>
    </row>
    <row r="10924" spans="1:17" x14ac:dyDescent="0.25">
      <c r="A10924" s="5" t="s">
        <v>37063</v>
      </c>
      <c r="B10924" s="6" t="s">
        <v>37064</v>
      </c>
      <c r="C10924" s="6">
        <v>10238</v>
      </c>
      <c r="D10924" s="6">
        <v>702</v>
      </c>
      <c r="E10924" s="6" t="s">
        <v>3597</v>
      </c>
      <c r="F10924" s="6" t="s">
        <v>34684</v>
      </c>
      <c r="G10924" s="6" t="s">
        <v>3597</v>
      </c>
      <c r="H10924" s="6">
        <v>93546000</v>
      </c>
      <c r="I10924" s="6">
        <v>370836000</v>
      </c>
      <c r="J10924" s="6">
        <v>36221.527642117602</v>
      </c>
      <c r="K10924" s="6">
        <v>14.584045584045585</v>
      </c>
      <c r="L10924" s="6">
        <v>10.49743651481468</v>
      </c>
      <c r="M10924" s="6">
        <v>2.7462476719501612</v>
      </c>
      <c r="N10924" s="6">
        <v>3.9250820000000002</v>
      </c>
      <c r="O10924" s="6">
        <v>2.3406220000000002</v>
      </c>
      <c r="P10924" s="7">
        <v>3.1328520000000002</v>
      </c>
      <c r="Q10924">
        <f t="shared" si="170"/>
        <v>3.3582379378968072</v>
      </c>
    </row>
    <row r="10925" spans="1:17" x14ac:dyDescent="0.25">
      <c r="A10925" s="8" t="s">
        <v>52320</v>
      </c>
      <c r="B10925" s="9" t="s">
        <v>52321</v>
      </c>
      <c r="C10925" s="9">
        <v>3192</v>
      </c>
      <c r="D10925" s="9">
        <v>222</v>
      </c>
      <c r="E10925" s="9" t="s">
        <v>1694</v>
      </c>
      <c r="F10925" s="9" t="s">
        <v>50141</v>
      </c>
      <c r="G10925" s="9" t="s">
        <v>52220</v>
      </c>
      <c r="H10925" s="9">
        <v>30221000</v>
      </c>
      <c r="I10925" s="9">
        <v>118324000</v>
      </c>
      <c r="J10925" s="9">
        <v>37068.922305764412</v>
      </c>
      <c r="K10925" s="9">
        <v>14.378378378378379</v>
      </c>
      <c r="L10925" s="9">
        <v>10.520561200263552</v>
      </c>
      <c r="M10925" s="9">
        <v>2.7329625214821065</v>
      </c>
      <c r="N10925" s="9">
        <v>3.9315259999999999</v>
      </c>
      <c r="O10925" s="9">
        <v>2.3341370000000001</v>
      </c>
      <c r="P10925" s="10">
        <v>3.1328315</v>
      </c>
      <c r="Q10925">
        <f t="shared" si="170"/>
        <v>3.3582152715900371</v>
      </c>
    </row>
    <row r="10926" spans="1:17" x14ac:dyDescent="0.25">
      <c r="A10926" s="8" t="s">
        <v>56125</v>
      </c>
      <c r="B10926" s="9" t="s">
        <v>56126</v>
      </c>
      <c r="C10926" s="9">
        <v>6043</v>
      </c>
      <c r="D10926" s="9">
        <v>443</v>
      </c>
      <c r="E10926" s="9" t="s">
        <v>56127</v>
      </c>
      <c r="F10926" s="9" t="s">
        <v>55419</v>
      </c>
      <c r="G10926" s="9" t="s">
        <v>5562</v>
      </c>
      <c r="H10926" s="9">
        <v>58168000</v>
      </c>
      <c r="I10926" s="9">
        <v>244130000</v>
      </c>
      <c r="J10926" s="9">
        <v>40398.808538805228</v>
      </c>
      <c r="K10926" s="9">
        <v>13.641083521444695</v>
      </c>
      <c r="L10926" s="9">
        <v>10.606580324799527</v>
      </c>
      <c r="M10926" s="9">
        <v>2.6838315168221278</v>
      </c>
      <c r="N10926" s="9">
        <v>3.955495</v>
      </c>
      <c r="O10926" s="9">
        <v>2.310152</v>
      </c>
      <c r="P10926" s="10">
        <v>3.1328234999999998</v>
      </c>
      <c r="Q10926">
        <f t="shared" si="170"/>
        <v>3.3582064262020292</v>
      </c>
    </row>
    <row r="10927" spans="1:17" x14ac:dyDescent="0.25">
      <c r="A10927" s="8" t="s">
        <v>14631</v>
      </c>
      <c r="B10927" s="9" t="s">
        <v>14632</v>
      </c>
      <c r="C10927" s="9">
        <v>133</v>
      </c>
      <c r="D10927" s="9">
        <v>9</v>
      </c>
      <c r="E10927" s="9" t="s">
        <v>14633</v>
      </c>
      <c r="F10927" s="9" t="s">
        <v>11654</v>
      </c>
      <c r="G10927" s="9" t="s">
        <v>13808</v>
      </c>
      <c r="H10927" s="9">
        <v>1125000</v>
      </c>
      <c r="I10927" s="9">
        <v>4713000</v>
      </c>
      <c r="J10927" s="9">
        <v>35436.090225563908</v>
      </c>
      <c r="K10927" s="9">
        <v>14.777777777777779</v>
      </c>
      <c r="L10927" s="9">
        <v>10.475514297103469</v>
      </c>
      <c r="M10927" s="9">
        <v>2.7586024802650413</v>
      </c>
      <c r="N10927" s="9">
        <v>3.9189729999999998</v>
      </c>
      <c r="O10927" s="9">
        <v>2.3466529999999999</v>
      </c>
      <c r="P10927" s="10">
        <v>3.1328129999999996</v>
      </c>
      <c r="Q10927">
        <f t="shared" si="170"/>
        <v>3.3581948166302689</v>
      </c>
    </row>
    <row r="10928" spans="1:17" x14ac:dyDescent="0.25">
      <c r="A10928" s="8" t="s">
        <v>71174</v>
      </c>
      <c r="B10928" s="9" t="s">
        <v>71152</v>
      </c>
      <c r="C10928" s="9">
        <v>24744</v>
      </c>
      <c r="D10928" s="9">
        <v>2000</v>
      </c>
      <c r="E10928" s="9" t="s">
        <v>71153</v>
      </c>
      <c r="F10928" s="9" t="s">
        <v>71154</v>
      </c>
      <c r="G10928" s="9" t="s">
        <v>71153</v>
      </c>
      <c r="H10928" s="9">
        <v>320408000</v>
      </c>
      <c r="I10928" s="9">
        <v>1171613000</v>
      </c>
      <c r="J10928" s="9">
        <v>47349.377626899448</v>
      </c>
      <c r="K10928" s="9">
        <v>12.372</v>
      </c>
      <c r="L10928" s="9">
        <v>10.765330073807332</v>
      </c>
      <c r="M10928" s="9">
        <v>2.5931629685578521</v>
      </c>
      <c r="N10928" s="9">
        <v>3.99973</v>
      </c>
      <c r="O10928" s="9">
        <v>2.2658909999999999</v>
      </c>
      <c r="P10928" s="10">
        <v>3.1328104999999997</v>
      </c>
      <c r="Q10928">
        <f t="shared" si="170"/>
        <v>3.3581920524465163</v>
      </c>
    </row>
    <row r="10929" spans="1:17" x14ac:dyDescent="0.25">
      <c r="A10929" s="8" t="s">
        <v>74209</v>
      </c>
      <c r="B10929" s="9" t="s">
        <v>74204</v>
      </c>
      <c r="C10929" s="9">
        <v>9248</v>
      </c>
      <c r="D10929" s="9">
        <v>797</v>
      </c>
      <c r="E10929" s="9" t="s">
        <v>52853</v>
      </c>
      <c r="F10929" s="9" t="s">
        <v>71154</v>
      </c>
      <c r="G10929" s="9" t="s">
        <v>74129</v>
      </c>
      <c r="H10929" s="9">
        <v>116903000</v>
      </c>
      <c r="I10929" s="9">
        <v>485665000</v>
      </c>
      <c r="J10929" s="9">
        <v>52515.679065743941</v>
      </c>
      <c r="K10929" s="9">
        <v>11.603513174404014</v>
      </c>
      <c r="L10929" s="9">
        <v>10.868886094615231</v>
      </c>
      <c r="M10929" s="9">
        <v>2.5339755984588197</v>
      </c>
      <c r="N10929" s="9">
        <v>4.0285859999999998</v>
      </c>
      <c r="O10929" s="9">
        <v>2.2369979999999998</v>
      </c>
      <c r="P10929" s="10">
        <v>3.1327919999999998</v>
      </c>
      <c r="Q10929">
        <f t="shared" si="170"/>
        <v>3.3581715974867485</v>
      </c>
    </row>
    <row r="10930" spans="1:17" x14ac:dyDescent="0.25">
      <c r="A10930" s="8" t="s">
        <v>51730</v>
      </c>
      <c r="B10930" s="9" t="s">
        <v>51727</v>
      </c>
      <c r="C10930" s="9">
        <v>6698</v>
      </c>
      <c r="D10930" s="9">
        <v>454</v>
      </c>
      <c r="E10930" s="9" t="s">
        <v>51552</v>
      </c>
      <c r="F10930" s="9" t="s">
        <v>50141</v>
      </c>
      <c r="G10930" s="9" t="s">
        <v>51552</v>
      </c>
      <c r="H10930" s="9">
        <v>57793000</v>
      </c>
      <c r="I10930" s="9">
        <v>237949000</v>
      </c>
      <c r="J10930" s="9">
        <v>35525.380710659898</v>
      </c>
      <c r="K10930" s="9">
        <v>14.753303964757709</v>
      </c>
      <c r="L10930" s="9">
        <v>10.478030818097725</v>
      </c>
      <c r="M10930" s="9">
        <v>2.757050118812002</v>
      </c>
      <c r="N10930" s="9">
        <v>3.9196749999999998</v>
      </c>
      <c r="O10930" s="9">
        <v>2.3458950000000001</v>
      </c>
      <c r="P10930" s="10">
        <v>3.1327850000000002</v>
      </c>
      <c r="Q10930">
        <f t="shared" si="170"/>
        <v>3.3581638577722419</v>
      </c>
    </row>
    <row r="10931" spans="1:17" x14ac:dyDescent="0.25">
      <c r="A10931" s="8" t="s">
        <v>16927</v>
      </c>
      <c r="B10931" s="9" t="s">
        <v>16928</v>
      </c>
      <c r="C10931" s="9">
        <v>1629</v>
      </c>
      <c r="D10931" s="9">
        <v>105</v>
      </c>
      <c r="E10931" s="9" t="s">
        <v>16929</v>
      </c>
      <c r="F10931" s="9" t="s">
        <v>16773</v>
      </c>
      <c r="G10931" s="9" t="s">
        <v>16804</v>
      </c>
      <c r="H10931" s="9">
        <v>12488000</v>
      </c>
      <c r="I10931" s="9">
        <v>53276000</v>
      </c>
      <c r="J10931" s="9">
        <v>32704.726826273789</v>
      </c>
      <c r="K10931" s="9">
        <v>15.514285714285714</v>
      </c>
      <c r="L10931" s="9">
        <v>10.395305473853425</v>
      </c>
      <c r="M10931" s="9">
        <v>2.8042258071829638</v>
      </c>
      <c r="N10931" s="9">
        <v>3.8966240000000001</v>
      </c>
      <c r="O10931" s="9">
        <v>2.3689239999999998</v>
      </c>
      <c r="P10931" s="10">
        <v>3.1327739999999999</v>
      </c>
      <c r="Q10931">
        <f t="shared" si="170"/>
        <v>3.3581516953637314</v>
      </c>
    </row>
    <row r="10932" spans="1:17" x14ac:dyDescent="0.25">
      <c r="A10932" s="5" t="s">
        <v>3264</v>
      </c>
      <c r="B10932" s="6" t="s">
        <v>3265</v>
      </c>
      <c r="C10932" s="6">
        <v>3961</v>
      </c>
      <c r="D10932" s="6">
        <v>364</v>
      </c>
      <c r="E10932" s="6" t="s">
        <v>3266</v>
      </c>
      <c r="F10932" s="6" t="s">
        <v>2555</v>
      </c>
      <c r="G10932" s="6" t="s">
        <v>2160</v>
      </c>
      <c r="H10932" s="6">
        <v>50784000</v>
      </c>
      <c r="I10932" s="6">
        <v>230620000</v>
      </c>
      <c r="J10932" s="6">
        <v>58222.671042665992</v>
      </c>
      <c r="K10932" s="6">
        <v>10.881868131868131</v>
      </c>
      <c r="L10932" s="6">
        <v>10.972047269977949</v>
      </c>
      <c r="M10932" s="6">
        <v>2.4750135517292389</v>
      </c>
      <c r="N10932" s="6">
        <v>4.0573309999999996</v>
      </c>
      <c r="O10932" s="6">
        <v>2.208215</v>
      </c>
      <c r="P10932" s="7">
        <v>3.1327729999999998</v>
      </c>
      <c r="Q10932">
        <f t="shared" si="170"/>
        <v>3.3581505896902302</v>
      </c>
    </row>
    <row r="10933" spans="1:17" x14ac:dyDescent="0.25">
      <c r="A10933" s="8" t="s">
        <v>35907</v>
      </c>
      <c r="B10933" s="9" t="s">
        <v>35908</v>
      </c>
      <c r="C10933" s="9">
        <v>1518</v>
      </c>
      <c r="D10933" s="9">
        <v>120</v>
      </c>
      <c r="E10933" s="9" t="s">
        <v>35909</v>
      </c>
      <c r="F10933" s="9" t="s">
        <v>34684</v>
      </c>
      <c r="G10933" s="9" t="s">
        <v>2921</v>
      </c>
      <c r="H10933" s="9">
        <v>15039000</v>
      </c>
      <c r="I10933" s="9">
        <v>69301000</v>
      </c>
      <c r="J10933" s="9">
        <v>45652.832674571808</v>
      </c>
      <c r="K10933" s="9">
        <v>12.65</v>
      </c>
      <c r="L10933" s="9">
        <v>10.7288428403208</v>
      </c>
      <c r="M10933" s="9">
        <v>2.6137395216309689</v>
      </c>
      <c r="N10933" s="9">
        <v>3.989563</v>
      </c>
      <c r="O10933" s="9">
        <v>2.2759360000000002</v>
      </c>
      <c r="P10933" s="10">
        <v>3.1327495000000001</v>
      </c>
      <c r="Q10933">
        <f t="shared" si="170"/>
        <v>3.3581246063629573</v>
      </c>
    </row>
    <row r="10934" spans="1:17" x14ac:dyDescent="0.25">
      <c r="A10934" s="5" t="s">
        <v>27992</v>
      </c>
      <c r="B10934" s="6" t="s">
        <v>27990</v>
      </c>
      <c r="C10934" s="6">
        <v>11424</v>
      </c>
      <c r="D10934" s="6">
        <v>998</v>
      </c>
      <c r="E10934" s="6" t="s">
        <v>27991</v>
      </c>
      <c r="F10934" s="6" t="s">
        <v>26680</v>
      </c>
      <c r="G10934" s="6" t="s">
        <v>27927</v>
      </c>
      <c r="H10934" s="6">
        <v>140208000</v>
      </c>
      <c r="I10934" s="6">
        <v>613001000</v>
      </c>
      <c r="J10934" s="6">
        <v>53659.051120448181</v>
      </c>
      <c r="K10934" s="6">
        <v>11.446893787575151</v>
      </c>
      <c r="L10934" s="6">
        <v>10.89042407665244</v>
      </c>
      <c r="M10934" s="6">
        <v>2.5214710968077845</v>
      </c>
      <c r="N10934" s="6">
        <v>4.0345870000000001</v>
      </c>
      <c r="O10934" s="6">
        <v>2.2308940000000002</v>
      </c>
      <c r="P10934" s="7">
        <v>3.1327405000000002</v>
      </c>
      <c r="Q10934">
        <f t="shared" si="170"/>
        <v>3.3581146553014491</v>
      </c>
    </row>
    <row r="10935" spans="1:17" x14ac:dyDescent="0.25">
      <c r="A10935" s="8" t="s">
        <v>45820</v>
      </c>
      <c r="B10935" s="9" t="s">
        <v>45804</v>
      </c>
      <c r="C10935" s="9">
        <v>7255</v>
      </c>
      <c r="D10935" s="9">
        <v>525</v>
      </c>
      <c r="E10935" s="9" t="s">
        <v>19689</v>
      </c>
      <c r="F10935" s="9" t="s">
        <v>45627</v>
      </c>
      <c r="G10935" s="9" t="s">
        <v>5627</v>
      </c>
      <c r="H10935" s="9">
        <v>77092000</v>
      </c>
      <c r="I10935" s="9">
        <v>286777000</v>
      </c>
      <c r="J10935" s="9">
        <v>39528.187456926258</v>
      </c>
      <c r="K10935" s="9">
        <v>13.81904761904762</v>
      </c>
      <c r="L10935" s="9">
        <v>10.584794600980212</v>
      </c>
      <c r="M10935" s="9">
        <v>2.6959133545808136</v>
      </c>
      <c r="N10935" s="9">
        <v>3.949424</v>
      </c>
      <c r="O10935" s="9">
        <v>2.3160500000000002</v>
      </c>
      <c r="P10935" s="10">
        <v>3.1327370000000001</v>
      </c>
      <c r="Q10935">
        <f t="shared" si="170"/>
        <v>3.3581107854441954</v>
      </c>
    </row>
    <row r="10936" spans="1:17" x14ac:dyDescent="0.25">
      <c r="A10936" s="8" t="s">
        <v>72162</v>
      </c>
      <c r="B10936" s="9" t="s">
        <v>72163</v>
      </c>
      <c r="C10936" s="9">
        <v>78</v>
      </c>
      <c r="D10936" s="9">
        <v>6</v>
      </c>
      <c r="E10936" s="9" t="s">
        <v>72164</v>
      </c>
      <c r="F10936" s="9" t="s">
        <v>71154</v>
      </c>
      <c r="G10936" s="9" t="s">
        <v>11879</v>
      </c>
      <c r="H10936" s="9">
        <v>707000</v>
      </c>
      <c r="I10936" s="9">
        <v>3406000</v>
      </c>
      <c r="J10936" s="9">
        <v>43666.666666666664</v>
      </c>
      <c r="K10936" s="9">
        <v>13</v>
      </c>
      <c r="L10936" s="9">
        <v>10.684363214016319</v>
      </c>
      <c r="M10936" s="9">
        <v>2.6390573296152584</v>
      </c>
      <c r="N10936" s="9">
        <v>3.977169</v>
      </c>
      <c r="O10936" s="9">
        <v>2.2882950000000002</v>
      </c>
      <c r="P10936" s="10">
        <v>3.1327319999999999</v>
      </c>
      <c r="Q10936">
        <f t="shared" si="170"/>
        <v>3.3581052570766903</v>
      </c>
    </row>
    <row r="10937" spans="1:17" x14ac:dyDescent="0.25">
      <c r="A10937" s="5" t="s">
        <v>918</v>
      </c>
      <c r="B10937" s="6" t="s">
        <v>919</v>
      </c>
      <c r="C10937" s="6">
        <v>28</v>
      </c>
      <c r="D10937" s="6">
        <v>4</v>
      </c>
      <c r="E10937" s="6" t="s">
        <v>920</v>
      </c>
      <c r="F10937" s="6" t="s">
        <v>22</v>
      </c>
      <c r="G10937" s="6" t="s">
        <v>921</v>
      </c>
      <c r="H10937" s="6">
        <v>777000</v>
      </c>
      <c r="I10937" s="6">
        <v>3259000</v>
      </c>
      <c r="J10937" s="6">
        <v>116392.85714285714</v>
      </c>
      <c r="K10937" s="6">
        <v>7</v>
      </c>
      <c r="L10937" s="6">
        <v>11.664735039200099</v>
      </c>
      <c r="M10937" s="6">
        <v>2.0794415416798357</v>
      </c>
      <c r="N10937" s="6">
        <v>4.2503469999999997</v>
      </c>
      <c r="O10937" s="6">
        <v>2.0151110000000001</v>
      </c>
      <c r="P10937" s="7">
        <v>3.1327289999999999</v>
      </c>
      <c r="Q10937">
        <f t="shared" si="170"/>
        <v>3.3581019400561871</v>
      </c>
    </row>
    <row r="10938" spans="1:17" x14ac:dyDescent="0.25">
      <c r="A10938" s="5" t="s">
        <v>70709</v>
      </c>
      <c r="B10938" s="6" t="s">
        <v>70710</v>
      </c>
      <c r="C10938" s="6">
        <v>404</v>
      </c>
      <c r="D10938" s="6">
        <v>27</v>
      </c>
      <c r="E10938" s="6" t="s">
        <v>62818</v>
      </c>
      <c r="F10938" s="6" t="s">
        <v>70050</v>
      </c>
      <c r="G10938" s="6" t="s">
        <v>70678</v>
      </c>
      <c r="H10938" s="6">
        <v>4803000</v>
      </c>
      <c r="I10938" s="6">
        <v>14016000</v>
      </c>
      <c r="J10938" s="6">
        <v>34693.069306930694</v>
      </c>
      <c r="K10938" s="6">
        <v>14.962962962962964</v>
      </c>
      <c r="L10938" s="6">
        <v>10.454324037982664</v>
      </c>
      <c r="M10938" s="6">
        <v>2.7702712240994187</v>
      </c>
      <c r="N10938" s="6">
        <v>3.9130690000000001</v>
      </c>
      <c r="O10938" s="6">
        <v>2.3523489999999998</v>
      </c>
      <c r="P10938" s="7">
        <v>3.1327090000000002</v>
      </c>
      <c r="Q10938">
        <f t="shared" si="170"/>
        <v>3.3580798265861684</v>
      </c>
    </row>
    <row r="10939" spans="1:17" x14ac:dyDescent="0.25">
      <c r="A10939" s="5" t="s">
        <v>50327</v>
      </c>
      <c r="B10939" s="6" t="s">
        <v>50328</v>
      </c>
      <c r="C10939" s="6">
        <v>13159</v>
      </c>
      <c r="D10939" s="6">
        <v>978</v>
      </c>
      <c r="E10939" s="6" t="s">
        <v>5559</v>
      </c>
      <c r="F10939" s="6" t="s">
        <v>50141</v>
      </c>
      <c r="G10939" s="6" t="s">
        <v>50313</v>
      </c>
      <c r="H10939" s="6">
        <v>133340000</v>
      </c>
      <c r="I10939" s="6">
        <v>543096000</v>
      </c>
      <c r="J10939" s="6">
        <v>41271.829166350028</v>
      </c>
      <c r="K10939" s="6">
        <v>13.455010224948875</v>
      </c>
      <c r="L10939" s="6">
        <v>10.627959673010283</v>
      </c>
      <c r="M10939" s="6">
        <v>2.6710410828322151</v>
      </c>
      <c r="N10939" s="6">
        <v>3.961452</v>
      </c>
      <c r="O10939" s="6">
        <v>2.3039079999999998</v>
      </c>
      <c r="P10939" s="7">
        <v>3.1326799999999997</v>
      </c>
      <c r="Q10939">
        <f t="shared" si="170"/>
        <v>3.3580477620546394</v>
      </c>
    </row>
    <row r="10940" spans="1:17" x14ac:dyDescent="0.25">
      <c r="A10940" s="8" t="s">
        <v>36338</v>
      </c>
      <c r="B10940" s="9" t="s">
        <v>36339</v>
      </c>
      <c r="C10940" s="9">
        <v>5428</v>
      </c>
      <c r="D10940" s="9">
        <v>362</v>
      </c>
      <c r="E10940" s="9" t="s">
        <v>36340</v>
      </c>
      <c r="F10940" s="9" t="s">
        <v>34684</v>
      </c>
      <c r="G10940" s="9" t="s">
        <v>12951</v>
      </c>
      <c r="H10940" s="9">
        <v>47091000</v>
      </c>
      <c r="I10940" s="9">
        <v>187609000</v>
      </c>
      <c r="J10940" s="9">
        <v>34563.190862196017</v>
      </c>
      <c r="K10940" s="9">
        <v>14.994475138121548</v>
      </c>
      <c r="L10940" s="9">
        <v>10.45057347893991</v>
      </c>
      <c r="M10940" s="9">
        <v>2.77224335874127</v>
      </c>
      <c r="N10940" s="9">
        <v>3.9120240000000002</v>
      </c>
      <c r="O10940" s="9">
        <v>2.3533119999999998</v>
      </c>
      <c r="P10940" s="10">
        <v>3.1326679999999998</v>
      </c>
      <c r="Q10940">
        <f t="shared" si="170"/>
        <v>3.3580344939726281</v>
      </c>
    </row>
    <row r="10941" spans="1:17" x14ac:dyDescent="0.25">
      <c r="A10941" s="5" t="s">
        <v>47328</v>
      </c>
      <c r="B10941" s="6" t="s">
        <v>47329</v>
      </c>
      <c r="C10941" s="6">
        <v>1435</v>
      </c>
      <c r="D10941" s="6">
        <v>105</v>
      </c>
      <c r="E10941" s="6" t="s">
        <v>39783</v>
      </c>
      <c r="F10941" s="6" t="s">
        <v>45627</v>
      </c>
      <c r="G10941" s="6" t="s">
        <v>47330</v>
      </c>
      <c r="H10941" s="6">
        <v>14374000</v>
      </c>
      <c r="I10941" s="6">
        <v>57730000</v>
      </c>
      <c r="J10941" s="6">
        <v>40229.965156794424</v>
      </c>
      <c r="K10941" s="6">
        <v>13.666666666666666</v>
      </c>
      <c r="L10941" s="6">
        <v>10.602392255627828</v>
      </c>
      <c r="M10941" s="6">
        <v>2.6855773452501515</v>
      </c>
      <c r="N10941" s="6">
        <v>3.9543279999999998</v>
      </c>
      <c r="O10941" s="6">
        <v>2.3110050000000002</v>
      </c>
      <c r="P10941" s="7">
        <v>3.1326665</v>
      </c>
      <c r="Q10941">
        <f t="shared" si="170"/>
        <v>3.3580328354623767</v>
      </c>
    </row>
    <row r="10942" spans="1:17" x14ac:dyDescent="0.25">
      <c r="A10942" s="5" t="s">
        <v>1676</v>
      </c>
      <c r="B10942" s="6" t="s">
        <v>1677</v>
      </c>
      <c r="C10942" s="6">
        <v>8739</v>
      </c>
      <c r="D10942" s="6">
        <v>703</v>
      </c>
      <c r="E10942" s="6" t="s">
        <v>1678</v>
      </c>
      <c r="F10942" s="6" t="s">
        <v>1637</v>
      </c>
      <c r="G10942" s="6" t="s">
        <v>1672</v>
      </c>
      <c r="H10942" s="6">
        <v>100949000</v>
      </c>
      <c r="I10942" s="6">
        <v>410042000</v>
      </c>
      <c r="J10942" s="6">
        <v>46920.929168097035</v>
      </c>
      <c r="K10942" s="6">
        <v>12.431009957325747</v>
      </c>
      <c r="L10942" s="6">
        <v>10.756240418036768</v>
      </c>
      <c r="M10942" s="6">
        <v>2.5975662092955671</v>
      </c>
      <c r="N10942" s="6">
        <v>3.9971969999999999</v>
      </c>
      <c r="O10942" s="6">
        <v>2.2680410000000002</v>
      </c>
      <c r="P10942" s="7">
        <v>3.132619</v>
      </c>
      <c r="Q10942">
        <f t="shared" si="170"/>
        <v>3.3579803159710808</v>
      </c>
    </row>
    <row r="10943" spans="1:17" x14ac:dyDescent="0.25">
      <c r="A10943" s="5" t="s">
        <v>50851</v>
      </c>
      <c r="B10943" s="6" t="s">
        <v>50829</v>
      </c>
      <c r="C10943" s="6">
        <v>25172</v>
      </c>
      <c r="D10943" s="6">
        <v>1960</v>
      </c>
      <c r="E10943" s="6" t="s">
        <v>50830</v>
      </c>
      <c r="F10943" s="6" t="s">
        <v>50141</v>
      </c>
      <c r="G10943" s="6" t="s">
        <v>26390</v>
      </c>
      <c r="H10943" s="6">
        <v>275775000</v>
      </c>
      <c r="I10943" s="6">
        <v>1120188000</v>
      </c>
      <c r="J10943" s="6">
        <v>44501.350707134909</v>
      </c>
      <c r="K10943" s="6">
        <v>12.842857142857143</v>
      </c>
      <c r="L10943" s="6">
        <v>10.703297291638583</v>
      </c>
      <c r="M10943" s="6">
        <v>2.6277693698414071</v>
      </c>
      <c r="N10943" s="6">
        <v>3.9824449999999998</v>
      </c>
      <c r="O10943" s="6">
        <v>2.2827850000000001</v>
      </c>
      <c r="P10943" s="7">
        <v>3.1326149999999999</v>
      </c>
      <c r="Q10943">
        <f t="shared" si="170"/>
        <v>3.3579758932770765</v>
      </c>
    </row>
    <row r="10944" spans="1:17" x14ac:dyDescent="0.25">
      <c r="A10944" s="8" t="s">
        <v>50441</v>
      </c>
      <c r="B10944" s="9" t="s">
        <v>50442</v>
      </c>
      <c r="C10944" s="9">
        <v>10293</v>
      </c>
      <c r="D10944" s="9">
        <v>807</v>
      </c>
      <c r="E10944" s="9" t="s">
        <v>5533</v>
      </c>
      <c r="F10944" s="9" t="s">
        <v>50141</v>
      </c>
      <c r="G10944" s="9" t="s">
        <v>50313</v>
      </c>
      <c r="H10944" s="9">
        <v>110244000</v>
      </c>
      <c r="I10944" s="9">
        <v>463204000</v>
      </c>
      <c r="J10944" s="9">
        <v>45001.845914699312</v>
      </c>
      <c r="K10944" s="9">
        <v>12.754646840148698</v>
      </c>
      <c r="L10944" s="9">
        <v>10.714481009301604</v>
      </c>
      <c r="M10944" s="9">
        <v>2.6213767190304766</v>
      </c>
      <c r="N10944" s="9">
        <v>3.9855610000000001</v>
      </c>
      <c r="O10944" s="9">
        <v>2.2796639999999999</v>
      </c>
      <c r="P10944" s="10">
        <v>3.1326125</v>
      </c>
      <c r="Q10944">
        <f t="shared" si="170"/>
        <v>3.3579731290933239</v>
      </c>
    </row>
    <row r="10945" spans="1:17" x14ac:dyDescent="0.25">
      <c r="A10945" s="5" t="s">
        <v>23162</v>
      </c>
      <c r="B10945" s="6" t="s">
        <v>23163</v>
      </c>
      <c r="C10945" s="6">
        <v>7338</v>
      </c>
      <c r="D10945" s="6">
        <v>584</v>
      </c>
      <c r="E10945" s="6" t="s">
        <v>3248</v>
      </c>
      <c r="F10945" s="6" t="s">
        <v>21581</v>
      </c>
      <c r="G10945" s="6" t="s">
        <v>2615</v>
      </c>
      <c r="H10945" s="6">
        <v>98554000</v>
      </c>
      <c r="I10945" s="6">
        <v>338279000</v>
      </c>
      <c r="J10945" s="6">
        <v>46099.618424638866</v>
      </c>
      <c r="K10945" s="6">
        <v>12.565068493150685</v>
      </c>
      <c r="L10945" s="6">
        <v>10.738581643745929</v>
      </c>
      <c r="M10945" s="6">
        <v>2.607497995353635</v>
      </c>
      <c r="N10945" s="6">
        <v>3.9922770000000001</v>
      </c>
      <c r="O10945" s="6">
        <v>2.2728890000000002</v>
      </c>
      <c r="P10945" s="7">
        <v>3.1325830000000003</v>
      </c>
      <c r="Q10945">
        <f t="shared" si="170"/>
        <v>3.3579405117250456</v>
      </c>
    </row>
    <row r="10946" spans="1:17" x14ac:dyDescent="0.25">
      <c r="A10946" s="5" t="s">
        <v>8997</v>
      </c>
      <c r="B10946" s="6" t="s">
        <v>8998</v>
      </c>
      <c r="C10946" s="6">
        <v>8422</v>
      </c>
      <c r="D10946" s="6">
        <v>624</v>
      </c>
      <c r="E10946" s="6" t="s">
        <v>691</v>
      </c>
      <c r="F10946" s="6" t="s">
        <v>17</v>
      </c>
      <c r="G10946" s="6" t="s">
        <v>4737</v>
      </c>
      <c r="H10946" s="6">
        <v>86659000</v>
      </c>
      <c r="I10946" s="6">
        <v>345583000</v>
      </c>
      <c r="J10946" s="6">
        <v>41033.3649964379</v>
      </c>
      <c r="K10946" s="6">
        <v>13.496794871794872</v>
      </c>
      <c r="L10946" s="6">
        <v>10.622165165262414</v>
      </c>
      <c r="M10946" s="6">
        <v>2.673927581668361</v>
      </c>
      <c r="N10946" s="6">
        <v>3.9598369999999998</v>
      </c>
      <c r="O10946" s="6">
        <v>2.3053180000000002</v>
      </c>
      <c r="P10946" s="7">
        <v>3.1325775</v>
      </c>
      <c r="Q10946">
        <f t="shared" ref="Q10946:Q11009" si="171">(5-1) / (4.6177045 - 1) * (P10946-4.6177045) + 5</f>
        <v>3.3579344305207899</v>
      </c>
    </row>
    <row r="10947" spans="1:17" x14ac:dyDescent="0.25">
      <c r="A10947" s="5" t="s">
        <v>62649</v>
      </c>
      <c r="B10947" s="6" t="s">
        <v>62650</v>
      </c>
      <c r="C10947" s="6">
        <v>366</v>
      </c>
      <c r="D10947" s="6">
        <v>15</v>
      </c>
      <c r="E10947" s="6" t="s">
        <v>62651</v>
      </c>
      <c r="F10947" s="6" t="s">
        <v>60981</v>
      </c>
      <c r="G10947" s="6" t="s">
        <v>19696</v>
      </c>
      <c r="H10947" s="6">
        <v>1579000</v>
      </c>
      <c r="I10947" s="6">
        <v>5621000</v>
      </c>
      <c r="J10947" s="6">
        <v>15357.92349726776</v>
      </c>
      <c r="K10947" s="6">
        <v>24.4</v>
      </c>
      <c r="L10947" s="6">
        <v>9.6394519194323109</v>
      </c>
      <c r="M10947" s="6">
        <v>3.2347491740244907</v>
      </c>
      <c r="N10947" s="6">
        <v>3.686007</v>
      </c>
      <c r="O10947" s="6">
        <v>2.579091</v>
      </c>
      <c r="P10947" s="7">
        <v>3.132549</v>
      </c>
      <c r="Q10947">
        <f t="shared" si="171"/>
        <v>3.3579029188260128</v>
      </c>
    </row>
    <row r="10948" spans="1:17" x14ac:dyDescent="0.25">
      <c r="A10948" s="5" t="s">
        <v>53948</v>
      </c>
      <c r="B10948" s="6" t="s">
        <v>53949</v>
      </c>
      <c r="C10948" s="6">
        <v>226</v>
      </c>
      <c r="D10948" s="6">
        <v>24</v>
      </c>
      <c r="E10948" s="6" t="s">
        <v>40552</v>
      </c>
      <c r="F10948" s="6" t="s">
        <v>53273</v>
      </c>
      <c r="G10948" s="6" t="s">
        <v>53923</v>
      </c>
      <c r="H10948" s="6">
        <v>2961000</v>
      </c>
      <c r="I10948" s="6">
        <v>16541000</v>
      </c>
      <c r="J10948" s="6">
        <v>73190.265486725664</v>
      </c>
      <c r="K10948" s="6">
        <v>9.4166666666666661</v>
      </c>
      <c r="L10948" s="6">
        <v>11.200831368877898</v>
      </c>
      <c r="M10948" s="6">
        <v>2.3434070875143007</v>
      </c>
      <c r="N10948" s="6">
        <v>4.1210810000000002</v>
      </c>
      <c r="O10948" s="6">
        <v>2.1439689999999998</v>
      </c>
      <c r="P10948" s="7">
        <v>3.1325250000000002</v>
      </c>
      <c r="Q10948">
        <f t="shared" si="171"/>
        <v>3.3578763826619893</v>
      </c>
    </row>
    <row r="10949" spans="1:17" x14ac:dyDescent="0.25">
      <c r="A10949" s="5" t="s">
        <v>16576</v>
      </c>
      <c r="B10949" s="6" t="s">
        <v>16577</v>
      </c>
      <c r="C10949" s="6">
        <v>5598</v>
      </c>
      <c r="D10949" s="6">
        <v>613</v>
      </c>
      <c r="E10949" s="6" t="s">
        <v>16578</v>
      </c>
      <c r="F10949" s="6" t="s">
        <v>16547</v>
      </c>
      <c r="G10949" s="6" t="s">
        <v>4090</v>
      </c>
      <c r="H10949" s="6">
        <v>115613000</v>
      </c>
      <c r="I10949" s="6">
        <v>430064000</v>
      </c>
      <c r="J10949" s="6">
        <v>76824.580207216859</v>
      </c>
      <c r="K10949" s="6">
        <v>9.1321370309951053</v>
      </c>
      <c r="L10949" s="6">
        <v>11.249292939293198</v>
      </c>
      <c r="M10949" s="6">
        <v>2.3157122566230917</v>
      </c>
      <c r="N10949" s="6">
        <v>4.1345850000000004</v>
      </c>
      <c r="O10949" s="6">
        <v>2.130449</v>
      </c>
      <c r="P10949" s="7">
        <v>3.132517</v>
      </c>
      <c r="Q10949">
        <f t="shared" si="171"/>
        <v>3.3578675372739815</v>
      </c>
    </row>
    <row r="10950" spans="1:17" x14ac:dyDescent="0.25">
      <c r="A10950" s="8" t="s">
        <v>42903</v>
      </c>
      <c r="B10950" s="9" t="s">
        <v>42904</v>
      </c>
      <c r="C10950" s="9">
        <v>2701</v>
      </c>
      <c r="D10950" s="9">
        <v>207</v>
      </c>
      <c r="E10950" s="9" t="s">
        <v>19334</v>
      </c>
      <c r="F10950" s="9" t="s">
        <v>41498</v>
      </c>
      <c r="G10950" s="9" t="s">
        <v>4130</v>
      </c>
      <c r="H10950" s="9">
        <v>27250000</v>
      </c>
      <c r="I10950" s="9">
        <v>117045000</v>
      </c>
      <c r="J10950" s="9">
        <v>43333.95038874491</v>
      </c>
      <c r="K10950" s="9">
        <v>13.048309178743962</v>
      </c>
      <c r="L10950" s="9">
        <v>10.676714756736704</v>
      </c>
      <c r="M10950" s="9">
        <v>2.6425020453880408</v>
      </c>
      <c r="N10950" s="9">
        <v>3.9750369999999999</v>
      </c>
      <c r="O10950" s="9">
        <v>2.2899769999999999</v>
      </c>
      <c r="P10950" s="10">
        <v>3.1325069999999999</v>
      </c>
      <c r="Q10950">
        <f t="shared" si="171"/>
        <v>3.3578564805389712</v>
      </c>
    </row>
    <row r="10951" spans="1:17" x14ac:dyDescent="0.25">
      <c r="A10951" s="5" t="s">
        <v>60501</v>
      </c>
      <c r="B10951" s="6" t="s">
        <v>60502</v>
      </c>
      <c r="C10951" s="6">
        <v>576</v>
      </c>
      <c r="D10951" s="6">
        <v>38</v>
      </c>
      <c r="E10951" s="6" t="s">
        <v>24951</v>
      </c>
      <c r="F10951" s="6" t="s">
        <v>59426</v>
      </c>
      <c r="G10951" s="6" t="s">
        <v>14565</v>
      </c>
      <c r="H10951" s="6">
        <v>4964000</v>
      </c>
      <c r="I10951" s="6">
        <v>19534000</v>
      </c>
      <c r="J10951" s="6">
        <v>33913.194444444445</v>
      </c>
      <c r="K10951" s="6">
        <v>15.157894736842104</v>
      </c>
      <c r="L10951" s="6">
        <v>10.431588920907158</v>
      </c>
      <c r="M10951" s="6">
        <v>2.7824087684207566</v>
      </c>
      <c r="N10951" s="6">
        <v>3.9067340000000002</v>
      </c>
      <c r="O10951" s="6">
        <v>2.3582740000000002</v>
      </c>
      <c r="P10951" s="7">
        <v>3.132504</v>
      </c>
      <c r="Q10951">
        <f t="shared" si="171"/>
        <v>3.3578531635184685</v>
      </c>
    </row>
    <row r="10952" spans="1:17" x14ac:dyDescent="0.25">
      <c r="A10952" s="5" t="s">
        <v>59898</v>
      </c>
      <c r="B10952" s="6" t="s">
        <v>59899</v>
      </c>
      <c r="C10952" s="6">
        <v>3962</v>
      </c>
      <c r="D10952" s="6">
        <v>299</v>
      </c>
      <c r="E10952" s="6" t="s">
        <v>59900</v>
      </c>
      <c r="F10952" s="6" t="s">
        <v>59426</v>
      </c>
      <c r="G10952" s="6" t="s">
        <v>350</v>
      </c>
      <c r="H10952" s="6">
        <v>40237000</v>
      </c>
      <c r="I10952" s="6">
        <v>167407000</v>
      </c>
      <c r="J10952" s="6">
        <v>42253.154972236247</v>
      </c>
      <c r="K10952" s="6">
        <v>13.250836120401338</v>
      </c>
      <c r="L10952" s="6">
        <v>10.651457970488146</v>
      </c>
      <c r="M10952" s="6">
        <v>2.6568155801092255</v>
      </c>
      <c r="N10952" s="6">
        <v>3.968</v>
      </c>
      <c r="O10952" s="6">
        <v>2.296964</v>
      </c>
      <c r="P10952" s="7">
        <v>3.132482</v>
      </c>
      <c r="Q10952">
        <f t="shared" si="171"/>
        <v>3.3578288387014474</v>
      </c>
    </row>
    <row r="10953" spans="1:17" x14ac:dyDescent="0.25">
      <c r="A10953" s="5" t="s">
        <v>1199</v>
      </c>
      <c r="B10953" s="6" t="s">
        <v>1200</v>
      </c>
      <c r="C10953" s="6">
        <v>257</v>
      </c>
      <c r="D10953" s="6">
        <v>16</v>
      </c>
      <c r="E10953" s="6" t="s">
        <v>1201</v>
      </c>
      <c r="F10953" s="6" t="s">
        <v>22</v>
      </c>
      <c r="G10953" s="6" t="s">
        <v>921</v>
      </c>
      <c r="H10953" s="6">
        <v>1861000</v>
      </c>
      <c r="I10953" s="6">
        <v>7918000</v>
      </c>
      <c r="J10953" s="6">
        <v>30809.338521400779</v>
      </c>
      <c r="K10953" s="6">
        <v>16.0625</v>
      </c>
      <c r="L10953" s="6">
        <v>10.33560557891759</v>
      </c>
      <c r="M10953" s="6">
        <v>2.8368830729451786</v>
      </c>
      <c r="N10953" s="6">
        <v>3.879988</v>
      </c>
      <c r="O10953" s="6">
        <v>2.3848669999999998</v>
      </c>
      <c r="P10953" s="7">
        <v>3.1324274999999999</v>
      </c>
      <c r="Q10953">
        <f t="shared" si="171"/>
        <v>3.3577685794956444</v>
      </c>
    </row>
    <row r="10954" spans="1:17" x14ac:dyDescent="0.25">
      <c r="A10954" s="5" t="s">
        <v>72604</v>
      </c>
      <c r="B10954" s="6" t="s">
        <v>72602</v>
      </c>
      <c r="C10954" s="6">
        <v>150</v>
      </c>
      <c r="D10954" s="6">
        <v>11</v>
      </c>
      <c r="E10954" s="6" t="s">
        <v>72603</v>
      </c>
      <c r="F10954" s="6" t="s">
        <v>71154</v>
      </c>
      <c r="G10954" s="6" t="s">
        <v>377</v>
      </c>
      <c r="H10954" s="6">
        <v>1707000</v>
      </c>
      <c r="I10954" s="6">
        <v>6046000</v>
      </c>
      <c r="J10954" s="6">
        <v>40306.666666666664</v>
      </c>
      <c r="K10954" s="6">
        <v>13.636363636363637</v>
      </c>
      <c r="L10954" s="6">
        <v>10.604296969709125</v>
      </c>
      <c r="M10954" s="6">
        <v>2.6835090921860925</v>
      </c>
      <c r="N10954" s="6">
        <v>3.9548580000000002</v>
      </c>
      <c r="O10954" s="6">
        <v>2.3099949999999998</v>
      </c>
      <c r="P10954" s="7">
        <v>3.1324265000000002</v>
      </c>
      <c r="Q10954">
        <f t="shared" si="171"/>
        <v>3.3577674738221432</v>
      </c>
    </row>
    <row r="10955" spans="1:17" x14ac:dyDescent="0.25">
      <c r="A10955" s="5" t="s">
        <v>71906</v>
      </c>
      <c r="B10955" s="6" t="s">
        <v>71905</v>
      </c>
      <c r="C10955" s="6">
        <v>14314</v>
      </c>
      <c r="D10955" s="6">
        <v>1357</v>
      </c>
      <c r="E10955" s="6" t="s">
        <v>63886</v>
      </c>
      <c r="F10955" s="6" t="s">
        <v>71154</v>
      </c>
      <c r="G10955" s="6" t="s">
        <v>65174</v>
      </c>
      <c r="H10955" s="6">
        <v>219480000</v>
      </c>
      <c r="I10955" s="6">
        <v>873850000</v>
      </c>
      <c r="J10955" s="6">
        <v>61048.623725024452</v>
      </c>
      <c r="K10955" s="6">
        <v>10.548268238761976</v>
      </c>
      <c r="L10955" s="6">
        <v>11.019442316129593</v>
      </c>
      <c r="M10955" s="6">
        <v>2.4465354896883471</v>
      </c>
      <c r="N10955" s="6">
        <v>4.070538</v>
      </c>
      <c r="O10955" s="6">
        <v>2.1943130000000002</v>
      </c>
      <c r="P10955" s="7">
        <v>3.1324255000000001</v>
      </c>
      <c r="Q10955">
        <f t="shared" si="171"/>
        <v>3.357766368148642</v>
      </c>
    </row>
    <row r="10956" spans="1:17" x14ac:dyDescent="0.25">
      <c r="A10956" s="8" t="s">
        <v>69273</v>
      </c>
      <c r="B10956" s="9" t="s">
        <v>69274</v>
      </c>
      <c r="C10956" s="9">
        <v>2564</v>
      </c>
      <c r="D10956" s="9">
        <v>177</v>
      </c>
      <c r="E10956" s="9" t="s">
        <v>26503</v>
      </c>
      <c r="F10956" s="9" t="s">
        <v>69187</v>
      </c>
      <c r="G10956" s="9" t="s">
        <v>69261</v>
      </c>
      <c r="H10956" s="9">
        <v>21602000</v>
      </c>
      <c r="I10956" s="9">
        <v>93597000</v>
      </c>
      <c r="J10956" s="9">
        <v>36504.290171606866</v>
      </c>
      <c r="K10956" s="9">
        <v>14.485875706214689</v>
      </c>
      <c r="L10956" s="9">
        <v>10.505212465276752</v>
      </c>
      <c r="M10956" s="9">
        <v>2.7399283637289567</v>
      </c>
      <c r="N10956" s="9">
        <v>3.9272490000000002</v>
      </c>
      <c r="O10956" s="9">
        <v>2.3375370000000002</v>
      </c>
      <c r="P10956" s="10">
        <v>3.1323930000000004</v>
      </c>
      <c r="Q10956">
        <f t="shared" si="171"/>
        <v>3.357730433759861</v>
      </c>
    </row>
    <row r="10957" spans="1:17" x14ac:dyDescent="0.25">
      <c r="A10957" s="5" t="s">
        <v>71596</v>
      </c>
      <c r="B10957" s="6" t="s">
        <v>71597</v>
      </c>
      <c r="C10957" s="6">
        <v>12618</v>
      </c>
      <c r="D10957" s="6">
        <v>961</v>
      </c>
      <c r="E10957" s="6" t="s">
        <v>71598</v>
      </c>
      <c r="F10957" s="6" t="s">
        <v>71154</v>
      </c>
      <c r="G10957" s="6" t="s">
        <v>71153</v>
      </c>
      <c r="H10957" s="6">
        <v>133797000</v>
      </c>
      <c r="I10957" s="6">
        <v>540771000</v>
      </c>
      <c r="J10957" s="6">
        <v>42857.108892058961</v>
      </c>
      <c r="K10957" s="6">
        <v>13.130072840790843</v>
      </c>
      <c r="L10957" s="6">
        <v>10.665650145143694</v>
      </c>
      <c r="M10957" s="6">
        <v>2.6483053517285025</v>
      </c>
      <c r="N10957" s="6">
        <v>3.9719540000000002</v>
      </c>
      <c r="O10957" s="6">
        <v>2.2928099999999998</v>
      </c>
      <c r="P10957" s="7">
        <v>3.1323819999999998</v>
      </c>
      <c r="Q10957">
        <f t="shared" si="171"/>
        <v>3.3577182713513496</v>
      </c>
    </row>
    <row r="10958" spans="1:17" x14ac:dyDescent="0.25">
      <c r="A10958" s="8" t="s">
        <v>75012</v>
      </c>
      <c r="B10958" s="9" t="s">
        <v>75013</v>
      </c>
      <c r="C10958" s="9">
        <v>113</v>
      </c>
      <c r="D10958" s="9">
        <v>10</v>
      </c>
      <c r="E10958" s="9" t="s">
        <v>75014</v>
      </c>
      <c r="F10958" s="9" t="s">
        <v>71154</v>
      </c>
      <c r="G10958" s="9" t="s">
        <v>75015</v>
      </c>
      <c r="H10958" s="9">
        <v>1509000</v>
      </c>
      <c r="I10958" s="9">
        <v>6173000</v>
      </c>
      <c r="J10958" s="9">
        <v>54628.318584070796</v>
      </c>
      <c r="K10958" s="9">
        <v>11.3</v>
      </c>
      <c r="L10958" s="9">
        <v>10.908325988020204</v>
      </c>
      <c r="M10958" s="9">
        <v>2.5095992623783721</v>
      </c>
      <c r="N10958" s="9">
        <v>4.0395750000000001</v>
      </c>
      <c r="O10958" s="9">
        <v>2.225098</v>
      </c>
      <c r="P10958" s="10">
        <v>3.1323365000000001</v>
      </c>
      <c r="Q10958">
        <f t="shared" si="171"/>
        <v>3.3576679632070556</v>
      </c>
    </row>
    <row r="10959" spans="1:17" x14ac:dyDescent="0.25">
      <c r="A10959" s="8" t="s">
        <v>24160</v>
      </c>
      <c r="B10959" s="9" t="s">
        <v>24161</v>
      </c>
      <c r="C10959" s="9">
        <v>4319</v>
      </c>
      <c r="D10959" s="9">
        <v>279</v>
      </c>
      <c r="E10959" s="9" t="s">
        <v>24162</v>
      </c>
      <c r="F10959" s="9" t="s">
        <v>23831</v>
      </c>
      <c r="G10959" s="9" t="s">
        <v>23628</v>
      </c>
      <c r="H10959" s="9">
        <v>34541000</v>
      </c>
      <c r="I10959" s="9">
        <v>141310000</v>
      </c>
      <c r="J10959" s="9">
        <v>32718.221810604307</v>
      </c>
      <c r="K10959" s="9">
        <v>15.480286738351255</v>
      </c>
      <c r="L10959" s="9">
        <v>10.395718007139367</v>
      </c>
      <c r="M10959" s="9">
        <v>2.8021649235017612</v>
      </c>
      <c r="N10959" s="9">
        <v>3.896738</v>
      </c>
      <c r="O10959" s="9">
        <v>2.3679190000000001</v>
      </c>
      <c r="P10959" s="10">
        <v>3.1323284999999998</v>
      </c>
      <c r="Q10959">
        <f t="shared" si="171"/>
        <v>3.3576591178190478</v>
      </c>
    </row>
    <row r="10960" spans="1:17" x14ac:dyDescent="0.25">
      <c r="A10960" s="8" t="s">
        <v>64418</v>
      </c>
      <c r="B10960" s="9" t="s">
        <v>64414</v>
      </c>
      <c r="C10960" s="9">
        <v>3687</v>
      </c>
      <c r="D10960" s="9">
        <v>264</v>
      </c>
      <c r="E10960" s="9" t="s">
        <v>38130</v>
      </c>
      <c r="F10960" s="9" t="s">
        <v>60981</v>
      </c>
      <c r="G10960" s="9" t="s">
        <v>38130</v>
      </c>
      <c r="H10960" s="9">
        <v>37594000</v>
      </c>
      <c r="I10960" s="9">
        <v>142818000</v>
      </c>
      <c r="J10960" s="9">
        <v>38735.557363710337</v>
      </c>
      <c r="K10960" s="9">
        <v>13.965909090909092</v>
      </c>
      <c r="L10960" s="9">
        <v>10.56453906785247</v>
      </c>
      <c r="M10960" s="9">
        <v>2.7057748872650746</v>
      </c>
      <c r="N10960" s="9">
        <v>3.9437799999999998</v>
      </c>
      <c r="O10960" s="9">
        <v>2.3208639999999998</v>
      </c>
      <c r="P10960" s="10">
        <v>3.1323219999999998</v>
      </c>
      <c r="Q10960">
        <f t="shared" si="171"/>
        <v>3.3576519309412913</v>
      </c>
    </row>
    <row r="10961" spans="1:17" x14ac:dyDescent="0.25">
      <c r="A10961" s="5" t="s">
        <v>64561</v>
      </c>
      <c r="B10961" s="6" t="s">
        <v>64562</v>
      </c>
      <c r="C10961" s="6">
        <v>4119</v>
      </c>
      <c r="D10961" s="6">
        <v>319</v>
      </c>
      <c r="E10961" s="6" t="s">
        <v>64563</v>
      </c>
      <c r="F10961" s="6" t="s">
        <v>60981</v>
      </c>
      <c r="G10961" s="6" t="s">
        <v>377</v>
      </c>
      <c r="H10961" s="6">
        <v>47589000</v>
      </c>
      <c r="I10961" s="6">
        <v>181317000</v>
      </c>
      <c r="J10961" s="6">
        <v>44019.664967225057</v>
      </c>
      <c r="K10961" s="6">
        <v>12.912225705329154</v>
      </c>
      <c r="L10961" s="6">
        <v>10.692414460991461</v>
      </c>
      <c r="M10961" s="6">
        <v>2.6327680007076948</v>
      </c>
      <c r="N10961" s="6">
        <v>3.9794119999999999</v>
      </c>
      <c r="O10961" s="6">
        <v>2.2852250000000001</v>
      </c>
      <c r="P10961" s="7">
        <v>3.1323185000000002</v>
      </c>
      <c r="Q10961">
        <f t="shared" si="171"/>
        <v>3.3576480610840385</v>
      </c>
    </row>
    <row r="10962" spans="1:17" x14ac:dyDescent="0.25">
      <c r="A10962" s="8" t="s">
        <v>21995</v>
      </c>
      <c r="B10962" s="9" t="s">
        <v>21978</v>
      </c>
      <c r="C10962" s="9">
        <v>3483</v>
      </c>
      <c r="D10962" s="9">
        <v>315</v>
      </c>
      <c r="E10962" s="9" t="s">
        <v>6558</v>
      </c>
      <c r="F10962" s="9" t="s">
        <v>21581</v>
      </c>
      <c r="G10962" s="9" t="s">
        <v>1843</v>
      </c>
      <c r="H10962" s="9">
        <v>56528000</v>
      </c>
      <c r="I10962" s="9">
        <v>197007000</v>
      </c>
      <c r="J10962" s="9">
        <v>56562.446167097332</v>
      </c>
      <c r="K10962" s="9">
        <v>11.057142857142857</v>
      </c>
      <c r="L10962" s="9">
        <v>10.943118228118459</v>
      </c>
      <c r="M10962" s="9">
        <v>2.4896572525465981</v>
      </c>
      <c r="N10962" s="9">
        <v>4.0492699999999999</v>
      </c>
      <c r="O10962" s="9">
        <v>2.215363</v>
      </c>
      <c r="P10962" s="10">
        <v>3.1323164999999999</v>
      </c>
      <c r="Q10962">
        <f t="shared" si="171"/>
        <v>3.3576458497370361</v>
      </c>
    </row>
    <row r="10963" spans="1:17" x14ac:dyDescent="0.25">
      <c r="A10963" s="5" t="s">
        <v>20658</v>
      </c>
      <c r="B10963" s="6" t="s">
        <v>20659</v>
      </c>
      <c r="C10963" s="6">
        <v>61</v>
      </c>
      <c r="D10963" s="6">
        <v>4</v>
      </c>
      <c r="E10963" s="6" t="s">
        <v>13614</v>
      </c>
      <c r="F10963" s="6" t="s">
        <v>20111</v>
      </c>
      <c r="G10963" s="6" t="s">
        <v>20298</v>
      </c>
      <c r="H10963" s="6">
        <v>520000</v>
      </c>
      <c r="I10963" s="6">
        <v>2045000</v>
      </c>
      <c r="J10963" s="6">
        <v>33524.590163934423</v>
      </c>
      <c r="K10963" s="6">
        <v>15.25</v>
      </c>
      <c r="L10963" s="6">
        <v>10.420064311691712</v>
      </c>
      <c r="M10963" s="6">
        <v>2.7880929087757464</v>
      </c>
      <c r="N10963" s="6">
        <v>3.9035229999999999</v>
      </c>
      <c r="O10963" s="6">
        <v>2.361049</v>
      </c>
      <c r="P10963" s="7">
        <v>3.1322859999999997</v>
      </c>
      <c r="Q10963">
        <f t="shared" si="171"/>
        <v>3.3576121266952561</v>
      </c>
    </row>
    <row r="10964" spans="1:17" x14ac:dyDescent="0.25">
      <c r="A10964" s="5" t="s">
        <v>19305</v>
      </c>
      <c r="B10964" s="6" t="s">
        <v>19306</v>
      </c>
      <c r="C10964" s="6">
        <v>1017</v>
      </c>
      <c r="D10964" s="6">
        <v>74</v>
      </c>
      <c r="E10964" s="6" t="s">
        <v>19307</v>
      </c>
      <c r="F10964" s="6" t="s">
        <v>16547</v>
      </c>
      <c r="G10964" s="6" t="s">
        <v>450</v>
      </c>
      <c r="H10964" s="6">
        <v>9174000</v>
      </c>
      <c r="I10964" s="6">
        <v>40429000</v>
      </c>
      <c r="J10964" s="6">
        <v>39753.195673549657</v>
      </c>
      <c r="K10964" s="6">
        <v>13.743243243243244</v>
      </c>
      <c r="L10964" s="6">
        <v>10.590470666048146</v>
      </c>
      <c r="M10964" s="6">
        <v>2.6907848926289013</v>
      </c>
      <c r="N10964" s="6">
        <v>3.951006</v>
      </c>
      <c r="O10964" s="6">
        <v>2.3135469999999998</v>
      </c>
      <c r="P10964" s="7">
        <v>3.1322764999999997</v>
      </c>
      <c r="Q10964">
        <f t="shared" si="171"/>
        <v>3.3576016227969969</v>
      </c>
    </row>
    <row r="10965" spans="1:17" x14ac:dyDescent="0.25">
      <c r="A10965" s="5" t="s">
        <v>64095</v>
      </c>
      <c r="B10965" s="6" t="s">
        <v>64096</v>
      </c>
      <c r="C10965" s="6">
        <v>5095</v>
      </c>
      <c r="D10965" s="6">
        <v>386</v>
      </c>
      <c r="E10965" s="6" t="s">
        <v>9674</v>
      </c>
      <c r="F10965" s="6" t="s">
        <v>60981</v>
      </c>
      <c r="G10965" s="6" t="s">
        <v>3669</v>
      </c>
      <c r="H10965" s="6">
        <v>51208000</v>
      </c>
      <c r="I10965" s="6">
        <v>216309000</v>
      </c>
      <c r="J10965" s="6">
        <v>42455.15210991168</v>
      </c>
      <c r="K10965" s="6">
        <v>13.199481865284975</v>
      </c>
      <c r="L10965" s="6">
        <v>10.656227107267275</v>
      </c>
      <c r="M10965" s="6">
        <v>2.6532054755812857</v>
      </c>
      <c r="N10965" s="6">
        <v>3.9693290000000001</v>
      </c>
      <c r="O10965" s="6">
        <v>2.2952020000000002</v>
      </c>
      <c r="P10965" s="7">
        <v>3.1322654999999999</v>
      </c>
      <c r="Q10965">
        <f t="shared" si="171"/>
        <v>3.3575894603884864</v>
      </c>
    </row>
    <row r="10966" spans="1:17" x14ac:dyDescent="0.25">
      <c r="A10966" s="5" t="s">
        <v>32205</v>
      </c>
      <c r="B10966" s="6" t="s">
        <v>32206</v>
      </c>
      <c r="C10966" s="6">
        <v>730</v>
      </c>
      <c r="D10966" s="6">
        <v>47</v>
      </c>
      <c r="E10966" s="6" t="s">
        <v>32207</v>
      </c>
      <c r="F10966" s="6" t="s">
        <v>31929</v>
      </c>
      <c r="G10966" s="6" t="s">
        <v>32208</v>
      </c>
      <c r="H10966" s="6">
        <v>5781000</v>
      </c>
      <c r="I10966" s="6">
        <v>23739000</v>
      </c>
      <c r="J10966" s="6">
        <v>32519.178082191782</v>
      </c>
      <c r="K10966" s="6">
        <v>15.531914893617021</v>
      </c>
      <c r="L10966" s="6">
        <v>10.389616039728912</v>
      </c>
      <c r="M10966" s="6">
        <v>2.8052927486575889</v>
      </c>
      <c r="N10966" s="6">
        <v>3.895038</v>
      </c>
      <c r="O10966" s="6">
        <v>2.3694459999999999</v>
      </c>
      <c r="P10966" s="7">
        <v>3.1322419999999997</v>
      </c>
      <c r="Q10966">
        <f t="shared" si="171"/>
        <v>3.3575634770612135</v>
      </c>
    </row>
    <row r="10967" spans="1:17" x14ac:dyDescent="0.25">
      <c r="A10967" s="5" t="s">
        <v>50230</v>
      </c>
      <c r="B10967" s="6" t="s">
        <v>50231</v>
      </c>
      <c r="C10967" s="6">
        <v>16291</v>
      </c>
      <c r="D10967" s="6">
        <v>1465</v>
      </c>
      <c r="E10967" s="6" t="s">
        <v>50232</v>
      </c>
      <c r="F10967" s="6" t="s">
        <v>50141</v>
      </c>
      <c r="G10967" s="6" t="s">
        <v>26390</v>
      </c>
      <c r="H10967" s="6">
        <v>232394000</v>
      </c>
      <c r="I10967" s="6">
        <v>912478000</v>
      </c>
      <c r="J10967" s="6">
        <v>56011.171812657296</v>
      </c>
      <c r="K10967" s="6">
        <v>11.12013651877133</v>
      </c>
      <c r="L10967" s="6">
        <v>10.933324299896823</v>
      </c>
      <c r="M10967" s="6">
        <v>2.4948682445027579</v>
      </c>
      <c r="N10967" s="6">
        <v>4.0465410000000004</v>
      </c>
      <c r="O10967" s="6">
        <v>2.2179069999999999</v>
      </c>
      <c r="P10967" s="7">
        <v>3.1322239999999999</v>
      </c>
      <c r="Q10967">
        <f t="shared" si="171"/>
        <v>3.3575435749381963</v>
      </c>
    </row>
    <row r="10968" spans="1:17" x14ac:dyDescent="0.25">
      <c r="A10968" s="8" t="s">
        <v>29640</v>
      </c>
      <c r="B10968" s="9" t="s">
        <v>29641</v>
      </c>
      <c r="C10968" s="9">
        <v>925</v>
      </c>
      <c r="D10968" s="9">
        <v>62</v>
      </c>
      <c r="E10968" s="9" t="s">
        <v>29642</v>
      </c>
      <c r="F10968" s="9" t="s">
        <v>28937</v>
      </c>
      <c r="G10968" s="9" t="s">
        <v>24899</v>
      </c>
      <c r="H10968" s="9">
        <v>7192000</v>
      </c>
      <c r="I10968" s="9">
        <v>32132000</v>
      </c>
      <c r="J10968" s="9">
        <v>34737.2972972973</v>
      </c>
      <c r="K10968" s="9">
        <v>14.919354838709678</v>
      </c>
      <c r="L10968" s="9">
        <v>10.45559802585062</v>
      </c>
      <c r="M10968" s="9">
        <v>2.7675356543883902</v>
      </c>
      <c r="N10968" s="9">
        <v>3.913424</v>
      </c>
      <c r="O10968" s="9">
        <v>2.3510140000000002</v>
      </c>
      <c r="P10968" s="10">
        <v>3.1322190000000001</v>
      </c>
      <c r="Q10968">
        <f t="shared" si="171"/>
        <v>3.3575380465706912</v>
      </c>
    </row>
    <row r="10969" spans="1:17" x14ac:dyDescent="0.25">
      <c r="A10969" s="5" t="s">
        <v>14267</v>
      </c>
      <c r="B10969" s="6" t="s">
        <v>14268</v>
      </c>
      <c r="C10969" s="6">
        <v>720</v>
      </c>
      <c r="D10969" s="6">
        <v>63</v>
      </c>
      <c r="E10969" s="6" t="s">
        <v>14269</v>
      </c>
      <c r="F10969" s="6" t="s">
        <v>11654</v>
      </c>
      <c r="G10969" s="6" t="s">
        <v>2556</v>
      </c>
      <c r="H10969" s="6">
        <v>9770000</v>
      </c>
      <c r="I10969" s="6">
        <v>38586000</v>
      </c>
      <c r="J10969" s="6">
        <v>53591.666666666664</v>
      </c>
      <c r="K10969" s="6">
        <v>11.428571428571429</v>
      </c>
      <c r="L10969" s="6">
        <v>10.889167521778344</v>
      </c>
      <c r="M10969" s="6">
        <v>2.5199979695992702</v>
      </c>
      <c r="N10969" s="6">
        <v>4.0342370000000001</v>
      </c>
      <c r="O10969" s="6">
        <v>2.230175</v>
      </c>
      <c r="P10969" s="7">
        <v>3.132206</v>
      </c>
      <c r="Q10969">
        <f t="shared" si="171"/>
        <v>3.3575236728151787</v>
      </c>
    </row>
    <row r="10970" spans="1:17" x14ac:dyDescent="0.25">
      <c r="A10970" s="5" t="s">
        <v>70258</v>
      </c>
      <c r="B10970" s="6" t="s">
        <v>70259</v>
      </c>
      <c r="C10970" s="6">
        <v>76</v>
      </c>
      <c r="D10970" s="6">
        <v>5</v>
      </c>
      <c r="E10970" s="6" t="s">
        <v>69763</v>
      </c>
      <c r="F10970" s="6" t="s">
        <v>70050</v>
      </c>
      <c r="G10970" s="6" t="s">
        <v>70135</v>
      </c>
      <c r="H10970" s="6">
        <v>628000</v>
      </c>
      <c r="I10970" s="6">
        <v>2560000</v>
      </c>
      <c r="J10970" s="6">
        <v>33684.210526315786</v>
      </c>
      <c r="K10970" s="6">
        <v>15.2</v>
      </c>
      <c r="L10970" s="6">
        <v>10.424814163228749</v>
      </c>
      <c r="M10970" s="6">
        <v>2.7850112422383382</v>
      </c>
      <c r="N10970" s="6">
        <v>3.904846</v>
      </c>
      <c r="O10970" s="6">
        <v>2.3595449999999998</v>
      </c>
      <c r="P10970" s="7">
        <v>3.1321954999999999</v>
      </c>
      <c r="Q10970">
        <f t="shared" si="171"/>
        <v>3.3575120632434183</v>
      </c>
    </row>
    <row r="10971" spans="1:17" x14ac:dyDescent="0.25">
      <c r="A10971" s="5" t="s">
        <v>41551</v>
      </c>
      <c r="B10971" s="6" t="s">
        <v>41552</v>
      </c>
      <c r="C10971" s="6">
        <v>4557</v>
      </c>
      <c r="D10971" s="6">
        <v>349</v>
      </c>
      <c r="E10971" s="6" t="s">
        <v>20298</v>
      </c>
      <c r="F10971" s="6" t="s">
        <v>41498</v>
      </c>
      <c r="G10971" s="6" t="s">
        <v>20298</v>
      </c>
      <c r="H10971" s="6">
        <v>46344000</v>
      </c>
      <c r="I10971" s="6">
        <v>196779000</v>
      </c>
      <c r="J10971" s="6">
        <v>43181.698485845955</v>
      </c>
      <c r="K10971" s="6">
        <v>13.05730659025788</v>
      </c>
      <c r="L10971" s="6">
        <v>10.673195195998629</v>
      </c>
      <c r="M10971" s="6">
        <v>2.6431423026160075</v>
      </c>
      <c r="N10971" s="6">
        <v>3.9740570000000002</v>
      </c>
      <c r="O10971" s="6">
        <v>2.290289</v>
      </c>
      <c r="P10971" s="7">
        <v>3.1321729999999999</v>
      </c>
      <c r="Q10971">
        <f t="shared" si="171"/>
        <v>3.3574871855896466</v>
      </c>
    </row>
    <row r="10972" spans="1:17" x14ac:dyDescent="0.25">
      <c r="A10972" s="8" t="s">
        <v>74533</v>
      </c>
      <c r="B10972" s="9" t="s">
        <v>74534</v>
      </c>
      <c r="C10972" s="9">
        <v>127</v>
      </c>
      <c r="D10972" s="9">
        <v>11</v>
      </c>
      <c r="E10972" s="9" t="s">
        <v>57721</v>
      </c>
      <c r="F10972" s="9" t="s">
        <v>71154</v>
      </c>
      <c r="G10972" s="9" t="s">
        <v>31658</v>
      </c>
      <c r="H10972" s="9">
        <v>1538000</v>
      </c>
      <c r="I10972" s="9">
        <v>6693000</v>
      </c>
      <c r="J10972" s="9">
        <v>52700.787401574802</v>
      </c>
      <c r="K10972" s="9">
        <v>11.545454545454545</v>
      </c>
      <c r="L10972" s="9">
        <v>10.872404650492722</v>
      </c>
      <c r="M10972" s="9">
        <v>2.529358412358834</v>
      </c>
      <c r="N10972" s="9">
        <v>4.029566</v>
      </c>
      <c r="O10972" s="9">
        <v>2.2347440000000001</v>
      </c>
      <c r="P10972" s="10">
        <v>3.132155</v>
      </c>
      <c r="Q10972">
        <f t="shared" si="171"/>
        <v>3.3574672834666295</v>
      </c>
    </row>
    <row r="10973" spans="1:17" x14ac:dyDescent="0.25">
      <c r="A10973" s="8" t="s">
        <v>64396</v>
      </c>
      <c r="B10973" s="9" t="s">
        <v>64397</v>
      </c>
      <c r="C10973" s="9">
        <v>269</v>
      </c>
      <c r="D10973" s="9">
        <v>14</v>
      </c>
      <c r="E10973" s="9" t="s">
        <v>64398</v>
      </c>
      <c r="F10973" s="9" t="s">
        <v>60981</v>
      </c>
      <c r="G10973" s="9" t="s">
        <v>3669</v>
      </c>
      <c r="H10973" s="9">
        <v>1850000</v>
      </c>
      <c r="I10973" s="9">
        <v>6144000</v>
      </c>
      <c r="J10973" s="9">
        <v>22840.148698884757</v>
      </c>
      <c r="K10973" s="9">
        <v>19.214285714285715</v>
      </c>
      <c r="L10973" s="9">
        <v>10.036318955801461</v>
      </c>
      <c r="M10973" s="9">
        <v>3.0063895680279789</v>
      </c>
      <c r="N10973" s="9">
        <v>3.7965930000000001</v>
      </c>
      <c r="O10973" s="9">
        <v>2.4676140000000002</v>
      </c>
      <c r="P10973" s="10">
        <v>3.1321035000000004</v>
      </c>
      <c r="Q10973">
        <f t="shared" si="171"/>
        <v>3.3574103412813292</v>
      </c>
    </row>
    <row r="10974" spans="1:17" x14ac:dyDescent="0.25">
      <c r="A10974" s="5" t="s">
        <v>27452</v>
      </c>
      <c r="B10974" s="6" t="s">
        <v>27453</v>
      </c>
      <c r="C10974" s="6">
        <v>18115</v>
      </c>
      <c r="D10974" s="6">
        <v>1462</v>
      </c>
      <c r="E10974" s="6" t="s">
        <v>27454</v>
      </c>
      <c r="F10974" s="6" t="s">
        <v>26680</v>
      </c>
      <c r="G10974" s="6" t="s">
        <v>27387</v>
      </c>
      <c r="H10974" s="6">
        <v>204025000</v>
      </c>
      <c r="I10974" s="6">
        <v>851130000</v>
      </c>
      <c r="J10974" s="6">
        <v>46984.819210598951</v>
      </c>
      <c r="K10974" s="6">
        <v>12.390560875512996</v>
      </c>
      <c r="L10974" s="6">
        <v>10.757601116242457</v>
      </c>
      <c r="M10974" s="6">
        <v>2.5945500464668187</v>
      </c>
      <c r="N10974" s="6">
        <v>3.997576</v>
      </c>
      <c r="O10974" s="6">
        <v>2.2665679999999999</v>
      </c>
      <c r="P10974" s="7">
        <v>3.132072</v>
      </c>
      <c r="Q10974">
        <f t="shared" si="171"/>
        <v>3.3573755125660485</v>
      </c>
    </row>
    <row r="10975" spans="1:17" x14ac:dyDescent="0.25">
      <c r="A10975" s="5" t="s">
        <v>26468</v>
      </c>
      <c r="B10975" s="6" t="s">
        <v>26469</v>
      </c>
      <c r="C10975" s="6">
        <v>6558</v>
      </c>
      <c r="D10975" s="6">
        <v>436</v>
      </c>
      <c r="E10975" s="6" t="s">
        <v>26470</v>
      </c>
      <c r="F10975" s="6" t="s">
        <v>24898</v>
      </c>
      <c r="G10975" s="6" t="s">
        <v>23886</v>
      </c>
      <c r="H10975" s="6">
        <v>56205000</v>
      </c>
      <c r="I10975" s="6">
        <v>224466000</v>
      </c>
      <c r="J10975" s="6">
        <v>34227.813357731015</v>
      </c>
      <c r="K10975" s="6">
        <v>15.041284403669724</v>
      </c>
      <c r="L10975" s="6">
        <v>10.440823064190372</v>
      </c>
      <c r="M10975" s="6">
        <v>2.775165674274287</v>
      </c>
      <c r="N10975" s="6">
        <v>3.9093070000000001</v>
      </c>
      <c r="O10975" s="6">
        <v>2.3547380000000002</v>
      </c>
      <c r="P10975" s="7">
        <v>3.1320225000000002</v>
      </c>
      <c r="Q10975">
        <f t="shared" si="171"/>
        <v>3.3573207817277506</v>
      </c>
    </row>
    <row r="10976" spans="1:17" x14ac:dyDescent="0.25">
      <c r="A10976" s="5" t="s">
        <v>73986</v>
      </c>
      <c r="B10976" s="6" t="s">
        <v>73981</v>
      </c>
      <c r="C10976" s="6">
        <v>7213</v>
      </c>
      <c r="D10976" s="6">
        <v>688</v>
      </c>
      <c r="E10976" s="6" t="s">
        <v>52874</v>
      </c>
      <c r="F10976" s="6" t="s">
        <v>71154</v>
      </c>
      <c r="G10976" s="6" t="s">
        <v>69147</v>
      </c>
      <c r="H10976" s="6">
        <v>118383000</v>
      </c>
      <c r="I10976" s="6">
        <v>443382000</v>
      </c>
      <c r="J10976" s="6">
        <v>61469.846111188133</v>
      </c>
      <c r="K10976" s="6">
        <v>10.484011627906977</v>
      </c>
      <c r="L10976" s="6">
        <v>11.02631829442627</v>
      </c>
      <c r="M10976" s="6">
        <v>2.4409557747893897</v>
      </c>
      <c r="N10976" s="6">
        <v>4.0724539999999996</v>
      </c>
      <c r="O10976" s="6">
        <v>2.191589</v>
      </c>
      <c r="P10976" s="7">
        <v>3.1320214999999996</v>
      </c>
      <c r="Q10976">
        <f t="shared" si="171"/>
        <v>3.3573196760542485</v>
      </c>
    </row>
    <row r="10977" spans="1:17" x14ac:dyDescent="0.25">
      <c r="A10977" s="5" t="s">
        <v>12698</v>
      </c>
      <c r="B10977" s="6" t="s">
        <v>12699</v>
      </c>
      <c r="C10977" s="6">
        <v>915</v>
      </c>
      <c r="D10977" s="6">
        <v>68</v>
      </c>
      <c r="E10977" s="6" t="s">
        <v>12700</v>
      </c>
      <c r="F10977" s="6" t="s">
        <v>11654</v>
      </c>
      <c r="G10977" s="6" t="s">
        <v>12667</v>
      </c>
      <c r="H10977" s="6">
        <v>10164000</v>
      </c>
      <c r="I10977" s="6">
        <v>37550000</v>
      </c>
      <c r="J10977" s="6">
        <v>41038.251366120217</v>
      </c>
      <c r="K10977" s="6">
        <v>13.455882352941176</v>
      </c>
      <c r="L10977" s="6">
        <v>10.622284238112</v>
      </c>
      <c r="M10977" s="6">
        <v>2.6711014149710599</v>
      </c>
      <c r="N10977" s="6">
        <v>3.9598710000000001</v>
      </c>
      <c r="O10977" s="6">
        <v>2.303938</v>
      </c>
      <c r="P10977" s="7">
        <v>3.1319045000000001</v>
      </c>
      <c r="Q10977">
        <f t="shared" si="171"/>
        <v>3.3571903122546356</v>
      </c>
    </row>
    <row r="10978" spans="1:17" x14ac:dyDescent="0.25">
      <c r="A10978" s="5" t="s">
        <v>20273</v>
      </c>
      <c r="B10978" s="6" t="s">
        <v>20274</v>
      </c>
      <c r="C10978" s="6">
        <v>51</v>
      </c>
      <c r="D10978" s="6">
        <v>4</v>
      </c>
      <c r="E10978" s="6" t="s">
        <v>20275</v>
      </c>
      <c r="F10978" s="6" t="s">
        <v>20111</v>
      </c>
      <c r="G10978" s="6" t="s">
        <v>20201</v>
      </c>
      <c r="H10978" s="6">
        <v>483000</v>
      </c>
      <c r="I10978" s="6">
        <v>2284000</v>
      </c>
      <c r="J10978" s="6">
        <v>44784.313725490196</v>
      </c>
      <c r="K10978" s="6">
        <v>12.75</v>
      </c>
      <c r="L10978" s="6">
        <v>10.709635546031354</v>
      </c>
      <c r="M10978" s="6">
        <v>2.6210388241125804</v>
      </c>
      <c r="N10978" s="6">
        <v>3.9842110000000002</v>
      </c>
      <c r="O10978" s="6">
        <v>2.2794989999999999</v>
      </c>
      <c r="P10978" s="7">
        <v>3.1318549999999998</v>
      </c>
      <c r="Q10978">
        <f t="shared" si="171"/>
        <v>3.3571355814163368</v>
      </c>
    </row>
    <row r="10979" spans="1:17" x14ac:dyDescent="0.25">
      <c r="A10979" s="8" t="s">
        <v>31209</v>
      </c>
      <c r="B10979" s="9" t="s">
        <v>31210</v>
      </c>
      <c r="C10979" s="9">
        <v>858</v>
      </c>
      <c r="D10979" s="9">
        <v>69</v>
      </c>
      <c r="E10979" s="9" t="s">
        <v>17791</v>
      </c>
      <c r="F10979" s="9" t="s">
        <v>30437</v>
      </c>
      <c r="G10979" s="9" t="s">
        <v>524</v>
      </c>
      <c r="H10979" s="9">
        <v>9115000</v>
      </c>
      <c r="I10979" s="9">
        <v>40006000</v>
      </c>
      <c r="J10979" s="9">
        <v>46627.03962703963</v>
      </c>
      <c r="K10979" s="9">
        <v>12.434782608695652</v>
      </c>
      <c r="L10979" s="9">
        <v>10.749957347894377</v>
      </c>
      <c r="M10979" s="9">
        <v>2.5978470609685957</v>
      </c>
      <c r="N10979" s="9">
        <v>3.9954459999999998</v>
      </c>
      <c r="O10979" s="9">
        <v>2.2681779999999998</v>
      </c>
      <c r="P10979" s="10">
        <v>3.131812</v>
      </c>
      <c r="Q10979">
        <f t="shared" si="171"/>
        <v>3.3570880374557954</v>
      </c>
    </row>
    <row r="10980" spans="1:17" x14ac:dyDescent="0.25">
      <c r="A10980" s="8" t="s">
        <v>57222</v>
      </c>
      <c r="B10980" s="9" t="s">
        <v>57223</v>
      </c>
      <c r="C10980" s="9">
        <v>513</v>
      </c>
      <c r="D10980" s="9">
        <v>41</v>
      </c>
      <c r="E10980" s="9" t="s">
        <v>57224</v>
      </c>
      <c r="F10980" s="9" t="s">
        <v>56871</v>
      </c>
      <c r="G10980" s="9" t="s">
        <v>52749</v>
      </c>
      <c r="H10980" s="9">
        <v>5082000</v>
      </c>
      <c r="I10980" s="9">
        <v>23678000</v>
      </c>
      <c r="J10980" s="9">
        <v>46155.945419103315</v>
      </c>
      <c r="K10980" s="9">
        <v>12.512195121951219</v>
      </c>
      <c r="L10980" s="9">
        <v>10.739802725229474</v>
      </c>
      <c r="M10980" s="9">
        <v>2.603592620042976</v>
      </c>
      <c r="N10980" s="9">
        <v>3.9926170000000001</v>
      </c>
      <c r="O10980" s="9">
        <v>2.2709820000000001</v>
      </c>
      <c r="P10980" s="10">
        <v>3.1317995000000001</v>
      </c>
      <c r="Q10980">
        <f t="shared" si="171"/>
        <v>3.3570742165370335</v>
      </c>
    </row>
    <row r="10981" spans="1:17" x14ac:dyDescent="0.25">
      <c r="A10981" s="5" t="s">
        <v>11736</v>
      </c>
      <c r="B10981" s="6" t="s">
        <v>11737</v>
      </c>
      <c r="C10981" s="6">
        <v>1361</v>
      </c>
      <c r="D10981" s="6">
        <v>107</v>
      </c>
      <c r="E10981" s="6" t="s">
        <v>2421</v>
      </c>
      <c r="F10981" s="6" t="s">
        <v>11654</v>
      </c>
      <c r="G10981" s="6" t="s">
        <v>11655</v>
      </c>
      <c r="H10981" s="6">
        <v>14601000</v>
      </c>
      <c r="I10981" s="6">
        <v>61157000</v>
      </c>
      <c r="J10981" s="6">
        <v>44935.341660543716</v>
      </c>
      <c r="K10981" s="6">
        <v>12.719626168224298</v>
      </c>
      <c r="L10981" s="6">
        <v>10.713002137453431</v>
      </c>
      <c r="M10981" s="6">
        <v>2.6188273747125548</v>
      </c>
      <c r="N10981" s="6">
        <v>3.9851489999999998</v>
      </c>
      <c r="O10981" s="6">
        <v>2.2784200000000001</v>
      </c>
      <c r="P10981" s="7">
        <v>3.1317845000000002</v>
      </c>
      <c r="Q10981">
        <f t="shared" si="171"/>
        <v>3.3570576314345191</v>
      </c>
    </row>
    <row r="10982" spans="1:17" x14ac:dyDescent="0.25">
      <c r="A10982" s="5" t="s">
        <v>71944</v>
      </c>
      <c r="B10982" s="6" t="s">
        <v>71925</v>
      </c>
      <c r="C10982" s="6">
        <v>84</v>
      </c>
      <c r="D10982" s="6">
        <v>7</v>
      </c>
      <c r="E10982" s="6" t="s">
        <v>71926</v>
      </c>
      <c r="F10982" s="6" t="s">
        <v>71154</v>
      </c>
      <c r="G10982" s="6" t="s">
        <v>65174</v>
      </c>
      <c r="H10982" s="6">
        <v>1109000</v>
      </c>
      <c r="I10982" s="6">
        <v>4148000</v>
      </c>
      <c r="J10982" s="6">
        <v>49380.952380952382</v>
      </c>
      <c r="K10982" s="6">
        <v>12</v>
      </c>
      <c r="L10982" s="6">
        <v>10.807340300006439</v>
      </c>
      <c r="M10982" s="6">
        <v>2.5649493574615367</v>
      </c>
      <c r="N10982" s="6">
        <v>4.0114359999999998</v>
      </c>
      <c r="O10982" s="6">
        <v>2.2521179999999998</v>
      </c>
      <c r="P10982" s="7">
        <v>3.1317769999999996</v>
      </c>
      <c r="Q10982">
        <f t="shared" si="171"/>
        <v>3.357049338883261</v>
      </c>
    </row>
    <row r="10983" spans="1:17" x14ac:dyDescent="0.25">
      <c r="A10983" s="8" t="s">
        <v>14761</v>
      </c>
      <c r="B10983" s="9" t="s">
        <v>14762</v>
      </c>
      <c r="C10983" s="9">
        <v>2573</v>
      </c>
      <c r="D10983" s="9">
        <v>183</v>
      </c>
      <c r="E10983" s="9" t="s">
        <v>14763</v>
      </c>
      <c r="F10983" s="9" t="s">
        <v>11654</v>
      </c>
      <c r="G10983" s="9" t="s">
        <v>14701</v>
      </c>
      <c r="H10983" s="9">
        <v>25545000</v>
      </c>
      <c r="I10983" s="9">
        <v>98173000</v>
      </c>
      <c r="J10983" s="9">
        <v>38155.071900505245</v>
      </c>
      <c r="K10983" s="9">
        <v>14.060109289617486</v>
      </c>
      <c r="L10983" s="9">
        <v>10.549440182645995</v>
      </c>
      <c r="M10983" s="9">
        <v>2.7120494792921281</v>
      </c>
      <c r="N10983" s="9">
        <v>3.9395730000000002</v>
      </c>
      <c r="O10983" s="9">
        <v>2.3239269999999999</v>
      </c>
      <c r="P10983" s="10">
        <v>3.1317500000000003</v>
      </c>
      <c r="Q10983">
        <f t="shared" si="171"/>
        <v>3.3570194856987357</v>
      </c>
    </row>
    <row r="10984" spans="1:17" x14ac:dyDescent="0.25">
      <c r="A10984" s="5" t="s">
        <v>32571</v>
      </c>
      <c r="B10984" s="6" t="s">
        <v>32556</v>
      </c>
      <c r="C10984" s="6">
        <v>181</v>
      </c>
      <c r="D10984" s="6">
        <v>18</v>
      </c>
      <c r="E10984" s="6" t="s">
        <v>2448</v>
      </c>
      <c r="F10984" s="6" t="s">
        <v>31929</v>
      </c>
      <c r="G10984" s="6" t="s">
        <v>32363</v>
      </c>
      <c r="H10984" s="6">
        <v>2719000</v>
      </c>
      <c r="I10984" s="6">
        <v>11869000</v>
      </c>
      <c r="J10984" s="6">
        <v>65574.585635359123</v>
      </c>
      <c r="K10984" s="6">
        <v>10.055555555555555</v>
      </c>
      <c r="L10984" s="6">
        <v>11.09095873546697</v>
      </c>
      <c r="M10984" s="6">
        <v>2.4029330668283277</v>
      </c>
      <c r="N10984" s="6">
        <v>4.090465</v>
      </c>
      <c r="O10984" s="6">
        <v>2.173028</v>
      </c>
      <c r="P10984" s="7">
        <v>3.1317465000000002</v>
      </c>
      <c r="Q10984">
        <f t="shared" si="171"/>
        <v>3.3570156158414819</v>
      </c>
    </row>
    <row r="10985" spans="1:17" x14ac:dyDescent="0.25">
      <c r="A10985" s="5" t="s">
        <v>36687</v>
      </c>
      <c r="B10985" s="6" t="s">
        <v>36637</v>
      </c>
      <c r="C10985" s="6">
        <v>8418</v>
      </c>
      <c r="D10985" s="6">
        <v>555</v>
      </c>
      <c r="E10985" s="6" t="s">
        <v>36638</v>
      </c>
      <c r="F10985" s="6" t="s">
        <v>34684</v>
      </c>
      <c r="G10985" s="6" t="s">
        <v>862</v>
      </c>
      <c r="H10985" s="6">
        <v>71702000</v>
      </c>
      <c r="I10985" s="6">
        <v>283622000</v>
      </c>
      <c r="J10985" s="6">
        <v>33692.325968163459</v>
      </c>
      <c r="K10985" s="6">
        <v>15.167567567567568</v>
      </c>
      <c r="L10985" s="6">
        <v>10.425055054239719</v>
      </c>
      <c r="M10985" s="6">
        <v>2.7830072335516229</v>
      </c>
      <c r="N10985" s="6">
        <v>3.9049130000000001</v>
      </c>
      <c r="O10985" s="6">
        <v>2.3585660000000002</v>
      </c>
      <c r="P10985" s="7">
        <v>3.1317395000000001</v>
      </c>
      <c r="Q10985">
        <f t="shared" si="171"/>
        <v>3.3570078761269748</v>
      </c>
    </row>
    <row r="10986" spans="1:17" x14ac:dyDescent="0.25">
      <c r="A10986" s="8" t="s">
        <v>37673</v>
      </c>
      <c r="B10986" s="9" t="s">
        <v>37674</v>
      </c>
      <c r="C10986" s="9">
        <v>6209</v>
      </c>
      <c r="D10986" s="9">
        <v>451</v>
      </c>
      <c r="E10986" s="9" t="s">
        <v>31391</v>
      </c>
      <c r="F10986" s="9" t="s">
        <v>37370</v>
      </c>
      <c r="G10986" s="9" t="s">
        <v>20397</v>
      </c>
      <c r="H10986" s="9">
        <v>55739000</v>
      </c>
      <c r="I10986" s="9">
        <v>245120000</v>
      </c>
      <c r="J10986" s="9">
        <v>39478.176840070868</v>
      </c>
      <c r="K10986" s="9">
        <v>13.767184035476719</v>
      </c>
      <c r="L10986" s="9">
        <v>10.583528643281189</v>
      </c>
      <c r="M10986" s="9">
        <v>2.6924074240317566</v>
      </c>
      <c r="N10986" s="9">
        <v>3.949071</v>
      </c>
      <c r="O10986" s="9">
        <v>2.3143389999999999</v>
      </c>
      <c r="P10986" s="10">
        <v>3.1317050000000002</v>
      </c>
      <c r="Q10986">
        <f t="shared" si="171"/>
        <v>3.3569697303911914</v>
      </c>
    </row>
    <row r="10987" spans="1:17" x14ac:dyDescent="0.25">
      <c r="A10987" s="8" t="s">
        <v>34466</v>
      </c>
      <c r="B10987" s="9" t="s">
        <v>34467</v>
      </c>
      <c r="C10987" s="9">
        <v>300</v>
      </c>
      <c r="D10987" s="9">
        <v>33</v>
      </c>
      <c r="E10987" s="9" t="s">
        <v>9671</v>
      </c>
      <c r="F10987" s="9" t="s">
        <v>33096</v>
      </c>
      <c r="G10987" s="9" t="s">
        <v>605</v>
      </c>
      <c r="H10987" s="9">
        <v>4142000</v>
      </c>
      <c r="I10987" s="9">
        <v>23075000</v>
      </c>
      <c r="J10987" s="9">
        <v>76916.666666666672</v>
      </c>
      <c r="K10987" s="9">
        <v>9.0909090909090917</v>
      </c>
      <c r="L10987" s="9">
        <v>11.2504908646959</v>
      </c>
      <c r="M10987" s="9">
        <v>2.3116349285139637</v>
      </c>
      <c r="N10987" s="9">
        <v>4.134919</v>
      </c>
      <c r="O10987" s="9">
        <v>2.1284589999999999</v>
      </c>
      <c r="P10987" s="10">
        <v>3.1316889999999997</v>
      </c>
      <c r="Q10987">
        <f t="shared" si="171"/>
        <v>3.3569520396151757</v>
      </c>
    </row>
    <row r="10988" spans="1:17" x14ac:dyDescent="0.25">
      <c r="A10988" s="5" t="s">
        <v>68623</v>
      </c>
      <c r="B10988" s="6" t="s">
        <v>68624</v>
      </c>
      <c r="C10988" s="6">
        <v>3171</v>
      </c>
      <c r="D10988" s="6">
        <v>248</v>
      </c>
      <c r="E10988" s="6" t="s">
        <v>68625</v>
      </c>
      <c r="F10988" s="6" t="s">
        <v>68525</v>
      </c>
      <c r="G10988" s="6" t="s">
        <v>68542</v>
      </c>
      <c r="H10988" s="6">
        <v>36610000</v>
      </c>
      <c r="I10988" s="6">
        <v>141112000</v>
      </c>
      <c r="J10988" s="6">
        <v>44500.788394828131</v>
      </c>
      <c r="K10988" s="6">
        <v>12.786290322580646</v>
      </c>
      <c r="L10988" s="6">
        <v>10.703284655994613</v>
      </c>
      <c r="M10988" s="6">
        <v>2.623674643474319</v>
      </c>
      <c r="N10988" s="6">
        <v>3.9824410000000001</v>
      </c>
      <c r="O10988" s="6">
        <v>2.280786</v>
      </c>
      <c r="P10988" s="7">
        <v>3.1316135000000003</v>
      </c>
      <c r="Q10988">
        <f t="shared" si="171"/>
        <v>3.3568685612658529</v>
      </c>
    </row>
    <row r="10989" spans="1:17" x14ac:dyDescent="0.25">
      <c r="A10989" s="5" t="s">
        <v>24344</v>
      </c>
      <c r="B10989" s="6" t="s">
        <v>24345</v>
      </c>
      <c r="C10989" s="6">
        <v>725</v>
      </c>
      <c r="D10989" s="6">
        <v>58</v>
      </c>
      <c r="E10989" s="6" t="s">
        <v>24346</v>
      </c>
      <c r="F10989" s="6" t="s">
        <v>23831</v>
      </c>
      <c r="G10989" s="6" t="s">
        <v>20556</v>
      </c>
      <c r="H10989" s="6">
        <v>7641000</v>
      </c>
      <c r="I10989" s="6">
        <v>33470000</v>
      </c>
      <c r="J10989" s="6">
        <v>46165.517241379312</v>
      </c>
      <c r="K10989" s="6">
        <v>12.5</v>
      </c>
      <c r="L10989" s="6">
        <v>10.740010079287359</v>
      </c>
      <c r="M10989" s="6">
        <v>2.6026896854443837</v>
      </c>
      <c r="N10989" s="6">
        <v>3.9926740000000001</v>
      </c>
      <c r="O10989" s="6">
        <v>2.2705419999999998</v>
      </c>
      <c r="P10989" s="7">
        <v>3.1316079999999999</v>
      </c>
      <c r="Q10989">
        <f t="shared" si="171"/>
        <v>3.3568624800615972</v>
      </c>
    </row>
    <row r="10990" spans="1:17" x14ac:dyDescent="0.25">
      <c r="A10990" s="5" t="s">
        <v>45560</v>
      </c>
      <c r="B10990" s="6" t="s">
        <v>45561</v>
      </c>
      <c r="C10990" s="6">
        <v>912</v>
      </c>
      <c r="D10990" s="6">
        <v>69</v>
      </c>
      <c r="E10990" s="6" t="s">
        <v>1567</v>
      </c>
      <c r="F10990" s="6" t="s">
        <v>43702</v>
      </c>
      <c r="G10990" s="6" t="s">
        <v>45518</v>
      </c>
      <c r="H10990" s="6">
        <v>9372000</v>
      </c>
      <c r="I10990" s="6">
        <v>38447000</v>
      </c>
      <c r="J10990" s="6">
        <v>42156.798245614038</v>
      </c>
      <c r="K10990" s="6">
        <v>13.217391304347826</v>
      </c>
      <c r="L10990" s="6">
        <v>10.649174958075777</v>
      </c>
      <c r="M10990" s="6">
        <v>2.6544659549681038</v>
      </c>
      <c r="N10990" s="6">
        <v>3.9673639999999999</v>
      </c>
      <c r="O10990" s="6">
        <v>2.295817</v>
      </c>
      <c r="P10990" s="7">
        <v>3.1315904999999997</v>
      </c>
      <c r="Q10990">
        <f t="shared" si="171"/>
        <v>3.3568431307753297</v>
      </c>
    </row>
    <row r="10991" spans="1:17" x14ac:dyDescent="0.25">
      <c r="A10991" s="8" t="s">
        <v>51175</v>
      </c>
      <c r="B10991" s="9" t="s">
        <v>51176</v>
      </c>
      <c r="C10991" s="9">
        <v>1383</v>
      </c>
      <c r="D10991" s="9">
        <v>94</v>
      </c>
      <c r="E10991" s="9" t="s">
        <v>51177</v>
      </c>
      <c r="F10991" s="9" t="s">
        <v>50141</v>
      </c>
      <c r="G10991" s="9" t="s">
        <v>1989</v>
      </c>
      <c r="H10991" s="9">
        <v>13356000</v>
      </c>
      <c r="I10991" s="9">
        <v>48927000</v>
      </c>
      <c r="J10991" s="9">
        <v>35377.440347071584</v>
      </c>
      <c r="K10991" s="9">
        <v>14.712765957446809</v>
      </c>
      <c r="L10991" s="9">
        <v>10.473857883844177</v>
      </c>
      <c r="M10991" s="9">
        <v>2.7544735002613758</v>
      </c>
      <c r="N10991" s="9">
        <v>3.9185120000000002</v>
      </c>
      <c r="O10991" s="9">
        <v>2.3446370000000001</v>
      </c>
      <c r="P10991" s="10">
        <v>3.1315745000000001</v>
      </c>
      <c r="Q10991">
        <f t="shared" si="171"/>
        <v>3.3568254399993145</v>
      </c>
    </row>
    <row r="10992" spans="1:17" x14ac:dyDescent="0.25">
      <c r="A10992" s="5" t="s">
        <v>9935</v>
      </c>
      <c r="B10992" s="6" t="s">
        <v>9936</v>
      </c>
      <c r="C10992" s="6">
        <v>142</v>
      </c>
      <c r="D10992" s="6">
        <v>12</v>
      </c>
      <c r="E10992" s="6" t="s">
        <v>9937</v>
      </c>
      <c r="F10992" s="6" t="s">
        <v>17</v>
      </c>
      <c r="G10992" s="6" t="s">
        <v>9532</v>
      </c>
      <c r="H10992" s="6">
        <v>1621000</v>
      </c>
      <c r="I10992" s="6">
        <v>7161000</v>
      </c>
      <c r="J10992" s="6">
        <v>50429.57746478873</v>
      </c>
      <c r="K10992" s="6">
        <v>11.833333333333334</v>
      </c>
      <c r="L10992" s="6">
        <v>10.828352965823944</v>
      </c>
      <c r="M10992" s="6">
        <v>2.5520459526256287</v>
      </c>
      <c r="N10992" s="6">
        <v>4.0172910000000002</v>
      </c>
      <c r="O10992" s="6">
        <v>2.245819</v>
      </c>
      <c r="P10992" s="7">
        <v>3.1315550000000001</v>
      </c>
      <c r="Q10992">
        <f t="shared" si="171"/>
        <v>3.3568038793660455</v>
      </c>
    </row>
    <row r="10993" spans="1:17" x14ac:dyDescent="0.25">
      <c r="A10993" s="8" t="s">
        <v>74841</v>
      </c>
      <c r="B10993" s="9" t="s">
        <v>73512</v>
      </c>
      <c r="C10993" s="9">
        <v>5865</v>
      </c>
      <c r="D10993" s="9">
        <v>414</v>
      </c>
      <c r="E10993" s="9" t="s">
        <v>14777</v>
      </c>
      <c r="F10993" s="9" t="s">
        <v>71154</v>
      </c>
      <c r="G10993" s="9" t="s">
        <v>14777</v>
      </c>
      <c r="H10993" s="9">
        <v>46424000</v>
      </c>
      <c r="I10993" s="9">
        <v>220699000</v>
      </c>
      <c r="J10993" s="9">
        <v>37629.838022165386</v>
      </c>
      <c r="K10993" s="9">
        <v>14.166666666666666</v>
      </c>
      <c r="L10993" s="9">
        <v>10.535579153394396</v>
      </c>
      <c r="M10993" s="9">
        <v>2.7191000372887948</v>
      </c>
      <c r="N10993" s="9">
        <v>3.9357099999999998</v>
      </c>
      <c r="O10993" s="9">
        <v>2.327369</v>
      </c>
      <c r="P10993" s="10">
        <v>3.1315394999999997</v>
      </c>
      <c r="Q10993">
        <f t="shared" si="171"/>
        <v>3.35678674142678</v>
      </c>
    </row>
    <row r="10994" spans="1:17" x14ac:dyDescent="0.25">
      <c r="A10994" s="8" t="s">
        <v>71411</v>
      </c>
      <c r="B10994" s="9" t="s">
        <v>71412</v>
      </c>
      <c r="C10994" s="9">
        <v>10961</v>
      </c>
      <c r="D10994" s="9">
        <v>716</v>
      </c>
      <c r="E10994" s="9" t="s">
        <v>6786</v>
      </c>
      <c r="F10994" s="9" t="s">
        <v>71154</v>
      </c>
      <c r="G10994" s="9" t="s">
        <v>71153</v>
      </c>
      <c r="H10994" s="9">
        <v>95169000</v>
      </c>
      <c r="I10994" s="9">
        <v>363189000</v>
      </c>
      <c r="J10994" s="9">
        <v>33134.65924641912</v>
      </c>
      <c r="K10994" s="9">
        <v>15.308659217877095</v>
      </c>
      <c r="L10994" s="9">
        <v>10.408365300096829</v>
      </c>
      <c r="M10994" s="9">
        <v>2.7916962071150691</v>
      </c>
      <c r="N10994" s="9">
        <v>3.9002629999999998</v>
      </c>
      <c r="O10994" s="9">
        <v>2.3628079999999998</v>
      </c>
      <c r="P10994" s="10">
        <v>3.1315355</v>
      </c>
      <c r="Q10994">
        <f t="shared" si="171"/>
        <v>3.3567823187327765</v>
      </c>
    </row>
    <row r="10995" spans="1:17" x14ac:dyDescent="0.25">
      <c r="A10995" s="5" t="s">
        <v>44181</v>
      </c>
      <c r="B10995" s="6" t="s">
        <v>44182</v>
      </c>
      <c r="C10995" s="6">
        <v>3079</v>
      </c>
      <c r="D10995" s="6">
        <v>222</v>
      </c>
      <c r="E10995" s="6" t="s">
        <v>524</v>
      </c>
      <c r="F10995" s="6" t="s">
        <v>43702</v>
      </c>
      <c r="G10995" s="6" t="s">
        <v>524</v>
      </c>
      <c r="H10995" s="6">
        <v>29563000</v>
      </c>
      <c r="I10995" s="6">
        <v>119941000</v>
      </c>
      <c r="J10995" s="6">
        <v>38954.530691783046</v>
      </c>
      <c r="K10995" s="6">
        <v>13.86936936936937</v>
      </c>
      <c r="L10995" s="6">
        <v>10.570176035872858</v>
      </c>
      <c r="M10995" s="6">
        <v>2.6993033499809136</v>
      </c>
      <c r="N10995" s="6">
        <v>3.9453510000000001</v>
      </c>
      <c r="O10995" s="6">
        <v>2.3177050000000001</v>
      </c>
      <c r="P10995" s="7">
        <v>3.1315280000000003</v>
      </c>
      <c r="Q10995">
        <f t="shared" si="171"/>
        <v>3.3567740261815198</v>
      </c>
    </row>
    <row r="10996" spans="1:17" x14ac:dyDescent="0.25">
      <c r="A10996" s="5" t="s">
        <v>68137</v>
      </c>
      <c r="B10996" s="6" t="s">
        <v>68138</v>
      </c>
      <c r="C10996" s="6">
        <v>489</v>
      </c>
      <c r="D10996" s="6">
        <v>26</v>
      </c>
      <c r="E10996" s="6" t="s">
        <v>68139</v>
      </c>
      <c r="F10996" s="6" t="s">
        <v>67902</v>
      </c>
      <c r="G10996" s="6" t="s">
        <v>524</v>
      </c>
      <c r="H10996" s="6">
        <v>2629000</v>
      </c>
      <c r="I10996" s="6">
        <v>11524000</v>
      </c>
      <c r="J10996" s="6">
        <v>23566.462167689162</v>
      </c>
      <c r="K10996" s="6">
        <v>18.807692307692307</v>
      </c>
      <c r="L10996" s="6">
        <v>10.067622317994346</v>
      </c>
      <c r="M10996" s="6">
        <v>2.9860703626422542</v>
      </c>
      <c r="N10996" s="6">
        <v>3.8053149999999998</v>
      </c>
      <c r="O10996" s="6">
        <v>2.4576950000000002</v>
      </c>
      <c r="P10996" s="7">
        <v>3.1315049999999998</v>
      </c>
      <c r="Q10996">
        <f t="shared" si="171"/>
        <v>3.3567485956909966</v>
      </c>
    </row>
    <row r="10997" spans="1:17" x14ac:dyDescent="0.25">
      <c r="A10997" s="5" t="s">
        <v>65236</v>
      </c>
      <c r="B10997" s="6" t="s">
        <v>65232</v>
      </c>
      <c r="C10997" s="6">
        <v>10819</v>
      </c>
      <c r="D10997" s="6">
        <v>630</v>
      </c>
      <c r="E10997" s="6" t="s">
        <v>3786</v>
      </c>
      <c r="F10997" s="6" t="s">
        <v>60981</v>
      </c>
      <c r="G10997" s="6" t="s">
        <v>12689</v>
      </c>
      <c r="H10997" s="6">
        <v>72884000</v>
      </c>
      <c r="I10997" s="6">
        <v>296494000</v>
      </c>
      <c r="J10997" s="6">
        <v>27404.935761160919</v>
      </c>
      <c r="K10997" s="6">
        <v>17.173015873015874</v>
      </c>
      <c r="L10997" s="6">
        <v>10.218514902533499</v>
      </c>
      <c r="M10997" s="6">
        <v>2.899937849538234</v>
      </c>
      <c r="N10997" s="6">
        <v>3.8473609999999998</v>
      </c>
      <c r="O10997" s="6">
        <v>2.415648</v>
      </c>
      <c r="P10997" s="7">
        <v>3.1315045000000001</v>
      </c>
      <c r="Q10997">
        <f t="shared" si="171"/>
        <v>3.3567480428542464</v>
      </c>
    </row>
    <row r="10998" spans="1:17" x14ac:dyDescent="0.25">
      <c r="A10998" s="5" t="s">
        <v>66382</v>
      </c>
      <c r="B10998" s="6" t="s">
        <v>66383</v>
      </c>
      <c r="C10998" s="6">
        <v>11704</v>
      </c>
      <c r="D10998" s="6">
        <v>898</v>
      </c>
      <c r="E10998" s="6" t="s">
        <v>51806</v>
      </c>
      <c r="F10998" s="6" t="s">
        <v>60981</v>
      </c>
      <c r="G10998" s="6" t="s">
        <v>51806</v>
      </c>
      <c r="H10998" s="6">
        <v>137775000</v>
      </c>
      <c r="I10998" s="6">
        <v>504433000</v>
      </c>
      <c r="J10998" s="6">
        <v>43099.196855775801</v>
      </c>
      <c r="K10998" s="6">
        <v>13.033407572383073</v>
      </c>
      <c r="L10998" s="6">
        <v>10.671282843500801</v>
      </c>
      <c r="M10998" s="6">
        <v>2.641440742199801</v>
      </c>
      <c r="N10998" s="6">
        <v>3.9735239999999998</v>
      </c>
      <c r="O10998" s="6">
        <v>2.2894589999999999</v>
      </c>
      <c r="P10998" s="7">
        <v>3.1314915000000001</v>
      </c>
      <c r="Q10998">
        <f t="shared" si="171"/>
        <v>3.3567336690987339</v>
      </c>
    </row>
    <row r="10999" spans="1:17" x14ac:dyDescent="0.25">
      <c r="A10999" s="8" t="s">
        <v>66898</v>
      </c>
      <c r="B10999" s="9" t="s">
        <v>66899</v>
      </c>
      <c r="C10999" s="9">
        <v>82</v>
      </c>
      <c r="D10999" s="9">
        <v>9</v>
      </c>
      <c r="E10999" s="9" t="s">
        <v>22642</v>
      </c>
      <c r="F10999" s="9" t="s">
        <v>66423</v>
      </c>
      <c r="G10999" s="9" t="s">
        <v>2924</v>
      </c>
      <c r="H10999" s="9">
        <v>1664000</v>
      </c>
      <c r="I10999" s="9">
        <v>6276000</v>
      </c>
      <c r="J10999" s="9">
        <v>76536.585365853665</v>
      </c>
      <c r="K10999" s="9">
        <v>9.1111111111111107</v>
      </c>
      <c r="L10999" s="9">
        <v>11.245537211132362</v>
      </c>
      <c r="M10999" s="9">
        <v>2.3136349291806306</v>
      </c>
      <c r="N10999" s="9">
        <v>4.1335379999999997</v>
      </c>
      <c r="O10999" s="9">
        <v>2.1294360000000001</v>
      </c>
      <c r="P10999" s="10">
        <v>3.1314869999999999</v>
      </c>
      <c r="Q10999">
        <f t="shared" si="171"/>
        <v>3.3567286935679794</v>
      </c>
    </row>
    <row r="11000" spans="1:17" x14ac:dyDescent="0.25">
      <c r="A11000" s="5" t="s">
        <v>72384</v>
      </c>
      <c r="B11000" s="6" t="s">
        <v>72385</v>
      </c>
      <c r="C11000" s="6">
        <v>2692</v>
      </c>
      <c r="D11000" s="6">
        <v>194</v>
      </c>
      <c r="E11000" s="6" t="s">
        <v>71716</v>
      </c>
      <c r="F11000" s="6" t="s">
        <v>71154</v>
      </c>
      <c r="G11000" s="6" t="s">
        <v>71716</v>
      </c>
      <c r="H11000" s="6">
        <v>25297000</v>
      </c>
      <c r="I11000" s="6">
        <v>104745000</v>
      </c>
      <c r="J11000" s="6">
        <v>38909.732540861813</v>
      </c>
      <c r="K11000" s="6">
        <v>13.876288659793815</v>
      </c>
      <c r="L11000" s="6">
        <v>10.569025392346276</v>
      </c>
      <c r="M11000" s="6">
        <v>2.6997685802704883</v>
      </c>
      <c r="N11000" s="6">
        <v>3.94503</v>
      </c>
      <c r="O11000" s="6">
        <v>2.3179319999999999</v>
      </c>
      <c r="P11000" s="7">
        <v>3.131481</v>
      </c>
      <c r="Q11000">
        <f t="shared" si="171"/>
        <v>3.3567220595269731</v>
      </c>
    </row>
    <row r="11001" spans="1:17" x14ac:dyDescent="0.25">
      <c r="A11001" s="5" t="s">
        <v>68651</v>
      </c>
      <c r="B11001" s="6" t="s">
        <v>68652</v>
      </c>
      <c r="C11001" s="6">
        <v>15214</v>
      </c>
      <c r="D11001" s="6">
        <v>1177</v>
      </c>
      <c r="E11001" s="6" t="s">
        <v>68653</v>
      </c>
      <c r="F11001" s="6" t="s">
        <v>68525</v>
      </c>
      <c r="G11001" s="6" t="s">
        <v>68533</v>
      </c>
      <c r="H11001" s="6">
        <v>148615000</v>
      </c>
      <c r="I11001" s="6">
        <v>664475000</v>
      </c>
      <c r="J11001" s="6">
        <v>43675.233337715261</v>
      </c>
      <c r="K11001" s="6">
        <v>12.926083262531861</v>
      </c>
      <c r="L11001" s="6">
        <v>10.684559373589584</v>
      </c>
      <c r="M11001" s="6">
        <v>2.6337635754290836</v>
      </c>
      <c r="N11001" s="6">
        <v>3.977223</v>
      </c>
      <c r="O11001" s="6">
        <v>2.285711</v>
      </c>
      <c r="P11001" s="7">
        <v>3.1314669999999998</v>
      </c>
      <c r="Q11001">
        <f t="shared" si="171"/>
        <v>3.3567065800979599</v>
      </c>
    </row>
    <row r="11002" spans="1:17" x14ac:dyDescent="0.25">
      <c r="A11002" s="5" t="s">
        <v>69227</v>
      </c>
      <c r="B11002" s="6" t="s">
        <v>69186</v>
      </c>
      <c r="C11002" s="6">
        <v>6144</v>
      </c>
      <c r="D11002" s="6">
        <v>437</v>
      </c>
      <c r="E11002" s="6" t="s">
        <v>9827</v>
      </c>
      <c r="F11002" s="6" t="s">
        <v>69187</v>
      </c>
      <c r="G11002" s="6" t="s">
        <v>69188</v>
      </c>
      <c r="H11002" s="6">
        <v>60071000</v>
      </c>
      <c r="I11002" s="6">
        <v>233927000</v>
      </c>
      <c r="J11002" s="6">
        <v>38074.055989583336</v>
      </c>
      <c r="K11002" s="6">
        <v>14.05949656750572</v>
      </c>
      <c r="L11002" s="6">
        <v>10.547314648270051</v>
      </c>
      <c r="M11002" s="6">
        <v>2.7120087933605288</v>
      </c>
      <c r="N11002" s="6">
        <v>3.9389799999999999</v>
      </c>
      <c r="O11002" s="6">
        <v>2.3239070000000002</v>
      </c>
      <c r="P11002" s="7">
        <v>3.1314435</v>
      </c>
      <c r="Q11002">
        <f t="shared" si="171"/>
        <v>3.356680596770687</v>
      </c>
    </row>
    <row r="11003" spans="1:17" x14ac:dyDescent="0.25">
      <c r="A11003" s="8" t="s">
        <v>28514</v>
      </c>
      <c r="B11003" s="9" t="s">
        <v>28515</v>
      </c>
      <c r="C11003" s="9">
        <v>339</v>
      </c>
      <c r="D11003" s="9">
        <v>26</v>
      </c>
      <c r="E11003" s="9" t="s">
        <v>2694</v>
      </c>
      <c r="F11003" s="9" t="s">
        <v>26680</v>
      </c>
      <c r="G11003" s="9" t="s">
        <v>28516</v>
      </c>
      <c r="H11003" s="9">
        <v>3939000</v>
      </c>
      <c r="I11003" s="9">
        <v>14596000</v>
      </c>
      <c r="J11003" s="9">
        <v>43056.047197640117</v>
      </c>
      <c r="K11003" s="9">
        <v>13.038461538461538</v>
      </c>
      <c r="L11003" s="9">
        <v>10.67028119442956</v>
      </c>
      <c r="M11003" s="9">
        <v>2.6418008155610093</v>
      </c>
      <c r="N11003" s="9">
        <v>3.9732449999999999</v>
      </c>
      <c r="O11003" s="9">
        <v>2.2896350000000001</v>
      </c>
      <c r="P11003" s="10">
        <v>3.13144</v>
      </c>
      <c r="Q11003">
        <f t="shared" si="171"/>
        <v>3.3566767269134337</v>
      </c>
    </row>
    <row r="11004" spans="1:17" x14ac:dyDescent="0.25">
      <c r="A11004" s="5" t="s">
        <v>18838</v>
      </c>
      <c r="B11004" s="6" t="s">
        <v>18808</v>
      </c>
      <c r="C11004" s="6">
        <v>14369</v>
      </c>
      <c r="D11004" s="6">
        <v>1033</v>
      </c>
      <c r="E11004" s="6" t="s">
        <v>292</v>
      </c>
      <c r="F11004" s="6" t="s">
        <v>16547</v>
      </c>
      <c r="G11004" s="6" t="s">
        <v>18809</v>
      </c>
      <c r="H11004" s="6">
        <v>144529000</v>
      </c>
      <c r="I11004" s="6">
        <v>556714000</v>
      </c>
      <c r="J11004" s="6">
        <v>38744.101886004595</v>
      </c>
      <c r="K11004" s="6">
        <v>13.90997095837367</v>
      </c>
      <c r="L11004" s="6">
        <v>10.564759623850151</v>
      </c>
      <c r="M11004" s="6">
        <v>2.7020301809795568</v>
      </c>
      <c r="N11004" s="6">
        <v>3.9438409999999999</v>
      </c>
      <c r="O11004" s="6">
        <v>2.3190360000000001</v>
      </c>
      <c r="P11004" s="7">
        <v>3.1314384999999998</v>
      </c>
      <c r="Q11004">
        <f t="shared" si="171"/>
        <v>3.3566750684031819</v>
      </c>
    </row>
    <row r="11005" spans="1:17" x14ac:dyDescent="0.25">
      <c r="A11005" s="8" t="s">
        <v>54062</v>
      </c>
      <c r="B11005" s="9" t="s">
        <v>54063</v>
      </c>
      <c r="C11005" s="9">
        <v>4137</v>
      </c>
      <c r="D11005" s="9">
        <v>374</v>
      </c>
      <c r="E11005" s="9" t="s">
        <v>54064</v>
      </c>
      <c r="F11005" s="9" t="s">
        <v>53273</v>
      </c>
      <c r="G11005" s="9" t="s">
        <v>2448</v>
      </c>
      <c r="H11005" s="9">
        <v>55048000</v>
      </c>
      <c r="I11005" s="9">
        <v>232368000</v>
      </c>
      <c r="J11005" s="9">
        <v>56168.237853517043</v>
      </c>
      <c r="K11005" s="9">
        <v>11.061497326203208</v>
      </c>
      <c r="L11005" s="9">
        <v>10.936124516866098</v>
      </c>
      <c r="M11005" s="9">
        <v>2.4900183399938638</v>
      </c>
      <c r="N11005" s="9">
        <v>4.0473210000000002</v>
      </c>
      <c r="O11005" s="9">
        <v>2.2155399999999998</v>
      </c>
      <c r="P11005" s="10">
        <v>3.1314305</v>
      </c>
      <c r="Q11005">
        <f t="shared" si="171"/>
        <v>3.356666223015174</v>
      </c>
    </row>
    <row r="11006" spans="1:17" x14ac:dyDescent="0.25">
      <c r="A11006" s="5" t="s">
        <v>36350</v>
      </c>
      <c r="B11006" s="6" t="s">
        <v>36351</v>
      </c>
      <c r="C11006" s="6">
        <v>87</v>
      </c>
      <c r="D11006" s="6">
        <v>6</v>
      </c>
      <c r="E11006" s="6" t="s">
        <v>23661</v>
      </c>
      <c r="F11006" s="6" t="s">
        <v>34684</v>
      </c>
      <c r="G11006" s="6" t="s">
        <v>9708</v>
      </c>
      <c r="H11006" s="6">
        <v>724000</v>
      </c>
      <c r="I11006" s="6">
        <v>3148000</v>
      </c>
      <c r="J11006" s="6">
        <v>36183.908045977012</v>
      </c>
      <c r="K11006" s="6">
        <v>14.5</v>
      </c>
      <c r="L11006" s="6">
        <v>10.496397406077627</v>
      </c>
      <c r="M11006" s="6">
        <v>2.7408400239252009</v>
      </c>
      <c r="N11006" s="6">
        <v>3.9247920000000001</v>
      </c>
      <c r="O11006" s="6">
        <v>2.3379819999999998</v>
      </c>
      <c r="P11006" s="7">
        <v>3.1313870000000001</v>
      </c>
      <c r="Q11006">
        <f t="shared" si="171"/>
        <v>3.3566181262178825</v>
      </c>
    </row>
    <row r="11007" spans="1:17" x14ac:dyDescent="0.25">
      <c r="A11007" s="5" t="s">
        <v>6720</v>
      </c>
      <c r="B11007" s="6" t="s">
        <v>6718</v>
      </c>
      <c r="C11007" s="6">
        <v>4041</v>
      </c>
      <c r="D11007" s="6">
        <v>385</v>
      </c>
      <c r="E11007" s="6" t="s">
        <v>569</v>
      </c>
      <c r="F11007" s="6" t="s">
        <v>5285</v>
      </c>
      <c r="G11007" s="6" t="s">
        <v>6696</v>
      </c>
      <c r="H11007" s="6">
        <v>63389000</v>
      </c>
      <c r="I11007" s="6">
        <v>246772000</v>
      </c>
      <c r="J11007" s="6">
        <v>61067.062608265282</v>
      </c>
      <c r="K11007" s="6">
        <v>10.496103896103897</v>
      </c>
      <c r="L11007" s="6">
        <v>11.019744301598442</v>
      </c>
      <c r="M11007" s="6">
        <v>2.4420081863232106</v>
      </c>
      <c r="N11007" s="6">
        <v>4.0706220000000002</v>
      </c>
      <c r="O11007" s="6">
        <v>2.1921029999999999</v>
      </c>
      <c r="P11007" s="7">
        <v>3.1313624999999998</v>
      </c>
      <c r="Q11007">
        <f t="shared" si="171"/>
        <v>3.3565910372171079</v>
      </c>
    </row>
    <row r="11008" spans="1:17" x14ac:dyDescent="0.25">
      <c r="A11008" s="8" t="s">
        <v>14897</v>
      </c>
      <c r="B11008" s="9" t="s">
        <v>14898</v>
      </c>
      <c r="C11008" s="9">
        <v>5680</v>
      </c>
      <c r="D11008" s="9">
        <v>467</v>
      </c>
      <c r="E11008" s="9" t="s">
        <v>14899</v>
      </c>
      <c r="F11008" s="9" t="s">
        <v>11654</v>
      </c>
      <c r="G11008" s="9" t="s">
        <v>125</v>
      </c>
      <c r="H11008" s="9">
        <v>69827000</v>
      </c>
      <c r="I11008" s="9">
        <v>273594000</v>
      </c>
      <c r="J11008" s="9">
        <v>48167.957746478874</v>
      </c>
      <c r="K11008" s="9">
        <v>12.162740899357601</v>
      </c>
      <c r="L11008" s="9">
        <v>10.782470062406146</v>
      </c>
      <c r="M11008" s="9">
        <v>2.5773901792381122</v>
      </c>
      <c r="N11008" s="9">
        <v>4.0045060000000001</v>
      </c>
      <c r="O11008" s="9">
        <v>2.2581910000000001</v>
      </c>
      <c r="P11008" s="10">
        <v>3.1313485000000001</v>
      </c>
      <c r="Q11008">
        <f t="shared" si="171"/>
        <v>3.3565755577880947</v>
      </c>
    </row>
    <row r="11009" spans="1:17" x14ac:dyDescent="0.25">
      <c r="A11009" s="8" t="s">
        <v>50534</v>
      </c>
      <c r="B11009" s="9" t="s">
        <v>50535</v>
      </c>
      <c r="C11009" s="9">
        <v>1643</v>
      </c>
      <c r="D11009" s="9">
        <v>158</v>
      </c>
      <c r="E11009" s="9" t="s">
        <v>20822</v>
      </c>
      <c r="F11009" s="9" t="s">
        <v>50141</v>
      </c>
      <c r="G11009" s="9" t="s">
        <v>20069</v>
      </c>
      <c r="H11009" s="9">
        <v>18483000</v>
      </c>
      <c r="I11009" s="9">
        <v>101828000</v>
      </c>
      <c r="J11009" s="9">
        <v>61976.871576384663</v>
      </c>
      <c r="K11009" s="9">
        <v>10.398734177215189</v>
      </c>
      <c r="L11009" s="9">
        <v>11.034532690261363</v>
      </c>
      <c r="M11009" s="9">
        <v>2.4335023121489892</v>
      </c>
      <c r="N11009" s="9">
        <v>4.0747419999999996</v>
      </c>
      <c r="O11009" s="9">
        <v>2.1879499999999998</v>
      </c>
      <c r="P11009" s="10">
        <v>3.1313459999999997</v>
      </c>
      <c r="Q11009">
        <f t="shared" si="171"/>
        <v>3.3565727936043421</v>
      </c>
    </row>
    <row r="11010" spans="1:17" x14ac:dyDescent="0.25">
      <c r="A11010" s="5" t="s">
        <v>62605</v>
      </c>
      <c r="B11010" s="6" t="s">
        <v>62606</v>
      </c>
      <c r="C11010" s="6">
        <v>75</v>
      </c>
      <c r="D11010" s="6">
        <v>6</v>
      </c>
      <c r="E11010" s="6" t="s">
        <v>62607</v>
      </c>
      <c r="F11010" s="6" t="s">
        <v>60981</v>
      </c>
      <c r="G11010" s="6" t="s">
        <v>13623</v>
      </c>
      <c r="H11010" s="6">
        <v>712000</v>
      </c>
      <c r="I11010" s="6">
        <v>3455000</v>
      </c>
      <c r="J11010" s="6">
        <v>46066.666666666664</v>
      </c>
      <c r="K11010" s="6">
        <v>12.5</v>
      </c>
      <c r="L11010" s="6">
        <v>10.737866609082031</v>
      </c>
      <c r="M11010" s="6">
        <v>2.6026896854443837</v>
      </c>
      <c r="N11010" s="6">
        <v>3.9920770000000001</v>
      </c>
      <c r="O11010" s="6">
        <v>2.2705419999999998</v>
      </c>
      <c r="P11010" s="7">
        <v>3.1313095</v>
      </c>
      <c r="Q11010">
        <f t="shared" ref="Q11010:Q11073" si="172">(5-1) / (4.6177045 - 1) * (P11010-4.6177045) + 5</f>
        <v>3.3565324365215563</v>
      </c>
    </row>
    <row r="11011" spans="1:17" x14ac:dyDescent="0.25">
      <c r="A11011" s="8" t="s">
        <v>58434</v>
      </c>
      <c r="B11011" s="9" t="s">
        <v>58431</v>
      </c>
      <c r="C11011" s="9">
        <v>21369</v>
      </c>
      <c r="D11011" s="9">
        <v>1636</v>
      </c>
      <c r="E11011" s="9" t="s">
        <v>6017</v>
      </c>
      <c r="F11011" s="9" t="s">
        <v>58062</v>
      </c>
      <c r="G11011" s="9" t="s">
        <v>58432</v>
      </c>
      <c r="H11011" s="9">
        <v>237286000</v>
      </c>
      <c r="I11011" s="9">
        <v>916462000</v>
      </c>
      <c r="J11011" s="9">
        <v>42887.453788197854</v>
      </c>
      <c r="K11011" s="9">
        <v>13.061735941320293</v>
      </c>
      <c r="L11011" s="9">
        <v>10.666357926224524</v>
      </c>
      <c r="M11011" s="9">
        <v>2.6434573454268766</v>
      </c>
      <c r="N11011" s="9">
        <v>3.9721519999999999</v>
      </c>
      <c r="O11011" s="9">
        <v>2.2904429999999998</v>
      </c>
      <c r="P11011" s="10">
        <v>3.1312974999999996</v>
      </c>
      <c r="Q11011">
        <f t="shared" si="172"/>
        <v>3.3565191684395446</v>
      </c>
    </row>
    <row r="11012" spans="1:17" x14ac:dyDescent="0.25">
      <c r="A11012" s="8" t="s">
        <v>72035</v>
      </c>
      <c r="B11012" s="9" t="s">
        <v>72009</v>
      </c>
      <c r="C11012" s="9">
        <v>20580</v>
      </c>
      <c r="D11012" s="9">
        <v>1717</v>
      </c>
      <c r="E11012" s="9" t="s">
        <v>65174</v>
      </c>
      <c r="F11012" s="9" t="s">
        <v>71154</v>
      </c>
      <c r="G11012" s="9" t="s">
        <v>65174</v>
      </c>
      <c r="H11012" s="9">
        <v>250176000</v>
      </c>
      <c r="I11012" s="9">
        <v>1014641000</v>
      </c>
      <c r="J11012" s="9">
        <v>49302.28377065112</v>
      </c>
      <c r="K11012" s="9">
        <v>11.986022131624928</v>
      </c>
      <c r="L11012" s="9">
        <v>10.805745965736531</v>
      </c>
      <c r="M11012" s="9">
        <v>2.5638735583528951</v>
      </c>
      <c r="N11012" s="9">
        <v>4.0109919999999999</v>
      </c>
      <c r="O11012" s="9">
        <v>2.2515930000000002</v>
      </c>
      <c r="P11012" s="10">
        <v>3.1312924999999998</v>
      </c>
      <c r="Q11012">
        <f t="shared" si="172"/>
        <v>3.3565136400720399</v>
      </c>
    </row>
    <row r="11013" spans="1:17" x14ac:dyDescent="0.25">
      <c r="A11013" s="8" t="s">
        <v>3926</v>
      </c>
      <c r="B11013" s="9" t="s">
        <v>3927</v>
      </c>
      <c r="C11013" s="9">
        <v>411</v>
      </c>
      <c r="D11013" s="9">
        <v>17</v>
      </c>
      <c r="E11013" s="9" t="s">
        <v>2933</v>
      </c>
      <c r="F11013" s="9" t="s">
        <v>3765</v>
      </c>
      <c r="G11013" s="9" t="s">
        <v>2141</v>
      </c>
      <c r="H11013" s="9">
        <v>2547000</v>
      </c>
      <c r="I11013" s="9">
        <v>6353000</v>
      </c>
      <c r="J11013" s="9">
        <v>15457.420924574209</v>
      </c>
      <c r="K11013" s="9">
        <v>24.176470588235293</v>
      </c>
      <c r="L11013" s="9">
        <v>9.6459091775053061</v>
      </c>
      <c r="M11013" s="9">
        <v>3.2259098515255809</v>
      </c>
      <c r="N11013" s="9">
        <v>3.6878060000000001</v>
      </c>
      <c r="O11013" s="9">
        <v>2.574776</v>
      </c>
      <c r="P11013" s="10">
        <v>3.131291</v>
      </c>
      <c r="Q11013">
        <f t="shared" si="172"/>
        <v>3.3565119815617885</v>
      </c>
    </row>
    <row r="11014" spans="1:17" x14ac:dyDescent="0.25">
      <c r="A11014" s="5" t="s">
        <v>18833</v>
      </c>
      <c r="B11014" s="6" t="s">
        <v>18829</v>
      </c>
      <c r="C11014" s="6">
        <v>17484</v>
      </c>
      <c r="D11014" s="6">
        <v>1193</v>
      </c>
      <c r="E11014" s="6" t="s">
        <v>197</v>
      </c>
      <c r="F11014" s="6" t="s">
        <v>16547</v>
      </c>
      <c r="G11014" s="6" t="s">
        <v>18687</v>
      </c>
      <c r="H11014" s="6">
        <v>160975000</v>
      </c>
      <c r="I11014" s="6">
        <v>621239000</v>
      </c>
      <c r="J11014" s="6">
        <v>35531.857698467167</v>
      </c>
      <c r="K11014" s="6">
        <v>14.655490360435875</v>
      </c>
      <c r="L11014" s="6">
        <v>10.478213116359575</v>
      </c>
      <c r="M11014" s="6">
        <v>2.7508216772156908</v>
      </c>
      <c r="N11014" s="6">
        <v>3.9197250000000001</v>
      </c>
      <c r="O11014" s="6">
        <v>2.3428550000000001</v>
      </c>
      <c r="P11014" s="7">
        <v>3.1312899999999999</v>
      </c>
      <c r="Q11014">
        <f t="shared" si="172"/>
        <v>3.3565108758882873</v>
      </c>
    </row>
    <row r="11015" spans="1:17" x14ac:dyDescent="0.25">
      <c r="A11015" s="8" t="s">
        <v>14191</v>
      </c>
      <c r="B11015" s="9" t="s">
        <v>14192</v>
      </c>
      <c r="C11015" s="9">
        <v>1648</v>
      </c>
      <c r="D11015" s="9">
        <v>93</v>
      </c>
      <c r="E11015" s="9" t="s">
        <v>3645</v>
      </c>
      <c r="F11015" s="9" t="s">
        <v>11654</v>
      </c>
      <c r="G11015" s="9" t="s">
        <v>232</v>
      </c>
      <c r="H11015" s="9">
        <v>11610000</v>
      </c>
      <c r="I11015" s="9">
        <v>42807000</v>
      </c>
      <c r="J11015" s="9">
        <v>25975.1213592233</v>
      </c>
      <c r="K11015" s="9">
        <v>17.72043010752688</v>
      </c>
      <c r="L11015" s="9">
        <v>10.164932985746795</v>
      </c>
      <c r="M11015" s="9">
        <v>2.9296154466149331</v>
      </c>
      <c r="N11015" s="9">
        <v>3.8324310000000001</v>
      </c>
      <c r="O11015" s="9">
        <v>2.4301360000000001</v>
      </c>
      <c r="P11015" s="10">
        <v>3.1312835000000003</v>
      </c>
      <c r="Q11015">
        <f t="shared" si="172"/>
        <v>3.3565036890105318</v>
      </c>
    </row>
    <row r="11016" spans="1:17" x14ac:dyDescent="0.25">
      <c r="A11016" s="5" t="s">
        <v>10052</v>
      </c>
      <c r="B11016" s="6" t="s">
        <v>10053</v>
      </c>
      <c r="C11016" s="6">
        <v>2883</v>
      </c>
      <c r="D11016" s="6">
        <v>222</v>
      </c>
      <c r="E11016" s="6" t="s">
        <v>10054</v>
      </c>
      <c r="F11016" s="6" t="s">
        <v>17</v>
      </c>
      <c r="G11016" s="6" t="s">
        <v>9532</v>
      </c>
      <c r="H11016" s="6">
        <v>30883000</v>
      </c>
      <c r="I11016" s="6">
        <v>124798000</v>
      </c>
      <c r="J11016" s="6">
        <v>43287.54769337496</v>
      </c>
      <c r="K11016" s="6">
        <v>12.986486486486486</v>
      </c>
      <c r="L11016" s="6">
        <v>10.675643391556681</v>
      </c>
      <c r="M11016" s="6">
        <v>2.6380916124952996</v>
      </c>
      <c r="N11016" s="6">
        <v>3.974739</v>
      </c>
      <c r="O11016" s="6">
        <v>2.2878240000000001</v>
      </c>
      <c r="P11016" s="7">
        <v>3.1312815000000001</v>
      </c>
      <c r="Q11016">
        <f t="shared" si="172"/>
        <v>3.3565014776635294</v>
      </c>
    </row>
    <row r="11017" spans="1:17" x14ac:dyDescent="0.25">
      <c r="A11017" s="8" t="s">
        <v>9533</v>
      </c>
      <c r="B11017" s="9" t="s">
        <v>9534</v>
      </c>
      <c r="C11017" s="9">
        <v>4535</v>
      </c>
      <c r="D11017" s="9">
        <v>324</v>
      </c>
      <c r="E11017" s="9" t="s">
        <v>9535</v>
      </c>
      <c r="F11017" s="9" t="s">
        <v>17</v>
      </c>
      <c r="G11017" s="9" t="s">
        <v>113</v>
      </c>
      <c r="H11017" s="9">
        <v>41770000</v>
      </c>
      <c r="I11017" s="9">
        <v>173653000</v>
      </c>
      <c r="J11017" s="9">
        <v>38291.730981256893</v>
      </c>
      <c r="K11017" s="9">
        <v>13.996913580246913</v>
      </c>
      <c r="L11017" s="9">
        <v>10.553015365543938</v>
      </c>
      <c r="M11017" s="9">
        <v>2.7078444186135737</v>
      </c>
      <c r="N11017" s="9">
        <v>3.940569</v>
      </c>
      <c r="O11017" s="9">
        <v>2.3218740000000002</v>
      </c>
      <c r="P11017" s="10">
        <v>3.1312215000000001</v>
      </c>
      <c r="Q11017">
        <f t="shared" si="172"/>
        <v>3.3564351372534711</v>
      </c>
    </row>
    <row r="11018" spans="1:17" x14ac:dyDescent="0.25">
      <c r="A11018" s="8" t="s">
        <v>27488</v>
      </c>
      <c r="B11018" s="9" t="s">
        <v>27486</v>
      </c>
      <c r="C11018" s="9">
        <v>9382</v>
      </c>
      <c r="D11018" s="9">
        <v>665</v>
      </c>
      <c r="E11018" s="9" t="s">
        <v>2731</v>
      </c>
      <c r="F11018" s="9" t="s">
        <v>26680</v>
      </c>
      <c r="G11018" s="9" t="s">
        <v>27387</v>
      </c>
      <c r="H11018" s="9">
        <v>90498000</v>
      </c>
      <c r="I11018" s="9">
        <v>354496000</v>
      </c>
      <c r="J11018" s="9">
        <v>37784.694095075676</v>
      </c>
      <c r="K11018" s="9">
        <v>14.108270676691729</v>
      </c>
      <c r="L11018" s="9">
        <v>10.539685846879213</v>
      </c>
      <c r="M11018" s="9">
        <v>2.71524232080646</v>
      </c>
      <c r="N11018" s="9">
        <v>3.936855</v>
      </c>
      <c r="O11018" s="9">
        <v>2.3254860000000002</v>
      </c>
      <c r="P11018" s="10">
        <v>3.1311705000000001</v>
      </c>
      <c r="Q11018">
        <f t="shared" si="172"/>
        <v>3.3563787479049214</v>
      </c>
    </row>
    <row r="11019" spans="1:17" x14ac:dyDescent="0.25">
      <c r="A11019" s="5" t="s">
        <v>19579</v>
      </c>
      <c r="B11019" s="6" t="s">
        <v>19580</v>
      </c>
      <c r="C11019" s="6">
        <v>6352</v>
      </c>
      <c r="D11019" s="6">
        <v>422</v>
      </c>
      <c r="E11019" s="6" t="s">
        <v>965</v>
      </c>
      <c r="F11019" s="6" t="s">
        <v>16547</v>
      </c>
      <c r="G11019" s="6" t="s">
        <v>19581</v>
      </c>
      <c r="H11019" s="6">
        <v>54183000</v>
      </c>
      <c r="I11019" s="6">
        <v>215828000</v>
      </c>
      <c r="J11019" s="6">
        <v>33977.959697733</v>
      </c>
      <c r="K11019" s="6">
        <v>15.052132701421801</v>
      </c>
      <c r="L11019" s="6">
        <v>10.433496779622867</v>
      </c>
      <c r="M11019" s="6">
        <v>2.7758417193417051</v>
      </c>
      <c r="N11019" s="6">
        <v>3.9072650000000002</v>
      </c>
      <c r="O11019" s="6">
        <v>2.3550680000000002</v>
      </c>
      <c r="P11019" s="7">
        <v>3.1311665</v>
      </c>
      <c r="Q11019">
        <f t="shared" si="172"/>
        <v>3.3563743252109175</v>
      </c>
    </row>
    <row r="11020" spans="1:17" x14ac:dyDescent="0.25">
      <c r="A11020" s="5" t="s">
        <v>16672</v>
      </c>
      <c r="B11020" s="6" t="s">
        <v>16670</v>
      </c>
      <c r="C11020" s="6">
        <v>3758</v>
      </c>
      <c r="D11020" s="6">
        <v>347</v>
      </c>
      <c r="E11020" s="6" t="s">
        <v>16671</v>
      </c>
      <c r="F11020" s="6" t="s">
        <v>16547</v>
      </c>
      <c r="G11020" s="6" t="s">
        <v>16568</v>
      </c>
      <c r="H11020" s="6">
        <v>49305000</v>
      </c>
      <c r="I11020" s="6">
        <v>217905000</v>
      </c>
      <c r="J11020" s="6">
        <v>57984.300159659397</v>
      </c>
      <c r="K11020" s="6">
        <v>10.829971181556196</v>
      </c>
      <c r="L11020" s="6">
        <v>10.967944811882699</v>
      </c>
      <c r="M11020" s="6">
        <v>2.4706362419396695</v>
      </c>
      <c r="N11020" s="6">
        <v>4.0561879999999997</v>
      </c>
      <c r="O11020" s="6">
        <v>2.2060780000000002</v>
      </c>
      <c r="P11020" s="7">
        <v>3.1311330000000002</v>
      </c>
      <c r="Q11020">
        <f t="shared" si="172"/>
        <v>3.3563372851486353</v>
      </c>
    </row>
    <row r="11021" spans="1:17" x14ac:dyDescent="0.25">
      <c r="A11021" s="5" t="s">
        <v>28930</v>
      </c>
      <c r="B11021" s="6" t="s">
        <v>28931</v>
      </c>
      <c r="C11021" s="6">
        <v>17711</v>
      </c>
      <c r="D11021" s="6">
        <v>1482</v>
      </c>
      <c r="E11021" s="6" t="s">
        <v>19557</v>
      </c>
      <c r="F11021" s="6" t="s">
        <v>26680</v>
      </c>
      <c r="G11021" s="6" t="s">
        <v>22225</v>
      </c>
      <c r="H11021" s="6">
        <v>213936000</v>
      </c>
      <c r="I11021" s="6">
        <v>876307000</v>
      </c>
      <c r="J11021" s="6">
        <v>49478.120941787587</v>
      </c>
      <c r="K11021" s="6">
        <v>11.950742240215924</v>
      </c>
      <c r="L11021" s="6">
        <v>10.809306060418688</v>
      </c>
      <c r="M11021" s="6">
        <v>2.5611531023498459</v>
      </c>
      <c r="N11021" s="6">
        <v>4.011984</v>
      </c>
      <c r="O11021" s="6">
        <v>2.2502650000000002</v>
      </c>
      <c r="P11021" s="7">
        <v>3.1311245000000003</v>
      </c>
      <c r="Q11021">
        <f t="shared" si="172"/>
        <v>3.3563278869238768</v>
      </c>
    </row>
    <row r="11022" spans="1:17" x14ac:dyDescent="0.25">
      <c r="A11022" s="5" t="s">
        <v>73916</v>
      </c>
      <c r="B11022" s="6" t="s">
        <v>73917</v>
      </c>
      <c r="C11022" s="6">
        <v>10673</v>
      </c>
      <c r="D11022" s="6">
        <v>898</v>
      </c>
      <c r="E11022" s="6" t="s">
        <v>22263</v>
      </c>
      <c r="F11022" s="6" t="s">
        <v>71154</v>
      </c>
      <c r="G11022" s="6" t="s">
        <v>65333</v>
      </c>
      <c r="H11022" s="6">
        <v>127619000</v>
      </c>
      <c r="I11022" s="6">
        <v>532682000</v>
      </c>
      <c r="J11022" s="6">
        <v>49909.303850838565</v>
      </c>
      <c r="K11022" s="6">
        <v>11.885300668151448</v>
      </c>
      <c r="L11022" s="6">
        <v>10.817982750420249</v>
      </c>
      <c r="M11022" s="6">
        <v>2.5560871785741379</v>
      </c>
      <c r="N11022" s="6">
        <v>4.0144010000000003</v>
      </c>
      <c r="O11022" s="6">
        <v>2.247792</v>
      </c>
      <c r="P11022" s="7">
        <v>3.1310964999999999</v>
      </c>
      <c r="Q11022">
        <f t="shared" si="172"/>
        <v>3.3562969280658494</v>
      </c>
    </row>
    <row r="11023" spans="1:17" x14ac:dyDescent="0.25">
      <c r="A11023" s="8" t="s">
        <v>74015</v>
      </c>
      <c r="B11023" s="9" t="s">
        <v>73981</v>
      </c>
      <c r="C11023" s="9">
        <v>55</v>
      </c>
      <c r="D11023" s="9">
        <v>6</v>
      </c>
      <c r="E11023" s="9" t="s">
        <v>52874</v>
      </c>
      <c r="F11023" s="9" t="s">
        <v>71154</v>
      </c>
      <c r="G11023" s="9" t="s">
        <v>69147</v>
      </c>
      <c r="H11023" s="9">
        <v>1137000</v>
      </c>
      <c r="I11023" s="9">
        <v>4157000</v>
      </c>
      <c r="J11023" s="9">
        <v>75581.818181818177</v>
      </c>
      <c r="K11023" s="9">
        <v>9.1666666666666661</v>
      </c>
      <c r="L11023" s="9">
        <v>11.232984263609991</v>
      </c>
      <c r="M11023" s="9">
        <v>2.3191143949452564</v>
      </c>
      <c r="N11023" s="9">
        <v>4.1300400000000002</v>
      </c>
      <c r="O11023" s="9">
        <v>2.1321099999999999</v>
      </c>
      <c r="P11023" s="10">
        <v>3.1310750000000001</v>
      </c>
      <c r="Q11023">
        <f t="shared" si="172"/>
        <v>3.3562731560855785</v>
      </c>
    </row>
    <row r="11024" spans="1:17" x14ac:dyDescent="0.25">
      <c r="A11024" s="8" t="s">
        <v>32592</v>
      </c>
      <c r="B11024" s="9" t="s">
        <v>32591</v>
      </c>
      <c r="C11024" s="9">
        <v>692</v>
      </c>
      <c r="D11024" s="9">
        <v>50</v>
      </c>
      <c r="E11024" s="9" t="s">
        <v>9791</v>
      </c>
      <c r="F11024" s="9" t="s">
        <v>31929</v>
      </c>
      <c r="G11024" s="9" t="s">
        <v>29405</v>
      </c>
      <c r="H11024" s="9">
        <v>6687000</v>
      </c>
      <c r="I11024" s="9">
        <v>26960000</v>
      </c>
      <c r="J11024" s="9">
        <v>38959.537572254332</v>
      </c>
      <c r="K11024" s="9">
        <v>13.84</v>
      </c>
      <c r="L11024" s="9">
        <v>10.570304555717088</v>
      </c>
      <c r="M11024" s="9">
        <v>2.6973262377392344</v>
      </c>
      <c r="N11024" s="9">
        <v>3.9453870000000002</v>
      </c>
      <c r="O11024" s="9">
        <v>2.3167399999999998</v>
      </c>
      <c r="P11024" s="10">
        <v>3.1310634999999998</v>
      </c>
      <c r="Q11024">
        <f t="shared" si="172"/>
        <v>3.3562604408403169</v>
      </c>
    </row>
    <row r="11025" spans="1:17" x14ac:dyDescent="0.25">
      <c r="A11025" s="8" t="s">
        <v>50994</v>
      </c>
      <c r="B11025" s="9" t="s">
        <v>50995</v>
      </c>
      <c r="C11025" s="9">
        <v>3133</v>
      </c>
      <c r="D11025" s="9">
        <v>228</v>
      </c>
      <c r="E11025" s="9" t="s">
        <v>50996</v>
      </c>
      <c r="F11025" s="9" t="s">
        <v>50141</v>
      </c>
      <c r="G11025" s="9" t="s">
        <v>50915</v>
      </c>
      <c r="H11025" s="9">
        <v>29622000</v>
      </c>
      <c r="I11025" s="9">
        <v>123494000</v>
      </c>
      <c r="J11025" s="9">
        <v>39417.172039578676</v>
      </c>
      <c r="K11025" s="9">
        <v>13.741228070175438</v>
      </c>
      <c r="L11025" s="9">
        <v>10.581982208235752</v>
      </c>
      <c r="M11025" s="9">
        <v>2.6906481987706647</v>
      </c>
      <c r="N11025" s="9">
        <v>3.9486400000000001</v>
      </c>
      <c r="O11025" s="9">
        <v>2.3134800000000002</v>
      </c>
      <c r="P11025" s="10">
        <v>3.1310600000000002</v>
      </c>
      <c r="Q11025">
        <f t="shared" si="172"/>
        <v>3.3562565709830641</v>
      </c>
    </row>
    <row r="11026" spans="1:17" x14ac:dyDescent="0.25">
      <c r="A11026" s="5" t="s">
        <v>28233</v>
      </c>
      <c r="B11026" s="6" t="s">
        <v>28215</v>
      </c>
      <c r="C11026" s="6">
        <v>84</v>
      </c>
      <c r="D11026" s="6">
        <v>12</v>
      </c>
      <c r="E11026" s="6" t="s">
        <v>12921</v>
      </c>
      <c r="F11026" s="6" t="s">
        <v>26680</v>
      </c>
      <c r="G11026" s="6" t="s">
        <v>28216</v>
      </c>
      <c r="H11026" s="6">
        <v>1702000</v>
      </c>
      <c r="I11026" s="6">
        <v>9657000</v>
      </c>
      <c r="J11026" s="6">
        <v>114964.28571428571</v>
      </c>
      <c r="K11026" s="6">
        <v>7</v>
      </c>
      <c r="L11026" s="6">
        <v>11.652385498421436</v>
      </c>
      <c r="M11026" s="6">
        <v>2.0794415416798357</v>
      </c>
      <c r="N11026" s="6">
        <v>4.2469049999999999</v>
      </c>
      <c r="O11026" s="6">
        <v>2.0151110000000001</v>
      </c>
      <c r="P11026" s="7">
        <v>3.131008</v>
      </c>
      <c r="Q11026">
        <f t="shared" si="172"/>
        <v>3.3561990759610136</v>
      </c>
    </row>
    <row r="11027" spans="1:17" x14ac:dyDescent="0.25">
      <c r="A11027" s="5" t="s">
        <v>77098</v>
      </c>
      <c r="B11027" s="6" t="s">
        <v>77099</v>
      </c>
      <c r="C11027" s="6">
        <v>9247</v>
      </c>
      <c r="D11027" s="6">
        <v>720</v>
      </c>
      <c r="E11027" s="6" t="s">
        <v>77100</v>
      </c>
      <c r="F11027" s="6" t="s">
        <v>76485</v>
      </c>
      <c r="G11027" s="6" t="s">
        <v>9532</v>
      </c>
      <c r="H11027" s="6">
        <v>96210000</v>
      </c>
      <c r="I11027" s="6">
        <v>406760000</v>
      </c>
      <c r="J11027" s="6">
        <v>43988.32053639018</v>
      </c>
      <c r="K11027" s="6">
        <v>12.843055555555555</v>
      </c>
      <c r="L11027" s="6">
        <v>10.691702168358285</v>
      </c>
      <c r="M11027" s="6">
        <v>2.627783702957355</v>
      </c>
      <c r="N11027" s="6">
        <v>3.9792139999999998</v>
      </c>
      <c r="O11027" s="6">
        <v>2.2827920000000002</v>
      </c>
      <c r="P11027" s="7">
        <v>3.1310029999999998</v>
      </c>
      <c r="Q11027">
        <f t="shared" si="172"/>
        <v>3.3561935475935085</v>
      </c>
    </row>
    <row r="11028" spans="1:17" x14ac:dyDescent="0.25">
      <c r="A11028" s="5" t="s">
        <v>31341</v>
      </c>
      <c r="B11028" s="6" t="s">
        <v>31326</v>
      </c>
      <c r="C11028" s="6">
        <v>168</v>
      </c>
      <c r="D11028" s="6">
        <v>14</v>
      </c>
      <c r="E11028" s="6" t="s">
        <v>13730</v>
      </c>
      <c r="F11028" s="6" t="s">
        <v>30437</v>
      </c>
      <c r="G11028" s="6" t="s">
        <v>3197</v>
      </c>
      <c r="H11028" s="6">
        <v>1924000</v>
      </c>
      <c r="I11028" s="6">
        <v>8250000</v>
      </c>
      <c r="J11028" s="6">
        <v>49107.142857142855</v>
      </c>
      <c r="K11028" s="6">
        <v>12</v>
      </c>
      <c r="L11028" s="6">
        <v>10.801780142336632</v>
      </c>
      <c r="M11028" s="6">
        <v>2.5649493574615367</v>
      </c>
      <c r="N11028" s="6">
        <v>4.009887</v>
      </c>
      <c r="O11028" s="6">
        <v>2.2521179999999998</v>
      </c>
      <c r="P11028" s="7">
        <v>3.1310025000000001</v>
      </c>
      <c r="Q11028">
        <f t="shared" si="172"/>
        <v>3.3561929947567579</v>
      </c>
    </row>
    <row r="11029" spans="1:17" x14ac:dyDescent="0.25">
      <c r="A11029" s="5" t="s">
        <v>76006</v>
      </c>
      <c r="B11029" s="6" t="s">
        <v>76007</v>
      </c>
      <c r="C11029" s="6">
        <v>32857</v>
      </c>
      <c r="D11029" s="6">
        <v>2495</v>
      </c>
      <c r="E11029" s="6" t="s">
        <v>54697</v>
      </c>
      <c r="F11029" s="6" t="s">
        <v>75556</v>
      </c>
      <c r="G11029" s="6" t="s">
        <v>24441</v>
      </c>
      <c r="H11029" s="6">
        <v>350503000</v>
      </c>
      <c r="I11029" s="6">
        <v>1387543000</v>
      </c>
      <c r="J11029" s="6">
        <v>42229.753172839883</v>
      </c>
      <c r="K11029" s="6">
        <v>13.169138276553106</v>
      </c>
      <c r="L11029" s="6">
        <v>10.650903982787652</v>
      </c>
      <c r="M11029" s="6">
        <v>2.6510662386249568</v>
      </c>
      <c r="N11029" s="6">
        <v>3.9678450000000001</v>
      </c>
      <c r="O11029" s="6">
        <v>2.2941569999999998</v>
      </c>
      <c r="P11029" s="7">
        <v>3.1310009999999999</v>
      </c>
      <c r="Q11029">
        <f t="shared" si="172"/>
        <v>3.3561913362465066</v>
      </c>
    </row>
    <row r="11030" spans="1:17" x14ac:dyDescent="0.25">
      <c r="A11030" s="5" t="s">
        <v>6104</v>
      </c>
      <c r="B11030" s="6" t="s">
        <v>6105</v>
      </c>
      <c r="C11030" s="6">
        <v>4697</v>
      </c>
      <c r="D11030" s="6">
        <v>492</v>
      </c>
      <c r="E11030" s="6" t="s">
        <v>1424</v>
      </c>
      <c r="F11030" s="6" t="s">
        <v>5285</v>
      </c>
      <c r="G11030" s="6" t="s">
        <v>5150</v>
      </c>
      <c r="H11030" s="6">
        <v>111507000</v>
      </c>
      <c r="I11030" s="6">
        <v>332626000</v>
      </c>
      <c r="J11030" s="6">
        <v>70816.691505216091</v>
      </c>
      <c r="K11030" s="6">
        <v>9.5467479674796749</v>
      </c>
      <c r="L11030" s="6">
        <v>11.167864128484176</v>
      </c>
      <c r="M11030" s="6">
        <v>2.3558175628754316</v>
      </c>
      <c r="N11030" s="6">
        <v>4.1118949999999996</v>
      </c>
      <c r="O11030" s="6">
        <v>2.1500270000000001</v>
      </c>
      <c r="P11030" s="7">
        <v>3.1309610000000001</v>
      </c>
      <c r="Q11030">
        <f t="shared" si="172"/>
        <v>3.3561471093064679</v>
      </c>
    </row>
    <row r="11031" spans="1:17" x14ac:dyDescent="0.25">
      <c r="A11031" s="8" t="s">
        <v>22334</v>
      </c>
      <c r="B11031" s="9" t="s">
        <v>22335</v>
      </c>
      <c r="C11031" s="9">
        <v>208</v>
      </c>
      <c r="D11031" s="9">
        <v>17</v>
      </c>
      <c r="E11031" s="9" t="s">
        <v>22336</v>
      </c>
      <c r="F11031" s="9" t="s">
        <v>21581</v>
      </c>
      <c r="G11031" s="9" t="s">
        <v>125</v>
      </c>
      <c r="H11031" s="9">
        <v>2378000</v>
      </c>
      <c r="I11031" s="9">
        <v>9893000</v>
      </c>
      <c r="J11031" s="9">
        <v>47562.5</v>
      </c>
      <c r="K11031" s="9">
        <v>12.235294117647058</v>
      </c>
      <c r="L11031" s="9">
        <v>10.769820939350168</v>
      </c>
      <c r="M11031" s="9">
        <v>2.582887058148204</v>
      </c>
      <c r="N11031" s="9">
        <v>4.0009810000000003</v>
      </c>
      <c r="O11031" s="9">
        <v>2.260875</v>
      </c>
      <c r="P11031" s="10">
        <v>3.1309279999999999</v>
      </c>
      <c r="Q11031">
        <f t="shared" si="172"/>
        <v>3.3561106220809354</v>
      </c>
    </row>
    <row r="11032" spans="1:17" x14ac:dyDescent="0.25">
      <c r="A11032" s="5" t="s">
        <v>46665</v>
      </c>
      <c r="B11032" s="6" t="s">
        <v>46666</v>
      </c>
      <c r="C11032" s="6">
        <v>1859</v>
      </c>
      <c r="D11032" s="6">
        <v>159</v>
      </c>
      <c r="E11032" s="6" t="s">
        <v>46667</v>
      </c>
      <c r="F11032" s="6" t="s">
        <v>45627</v>
      </c>
      <c r="G11032" s="6" t="s">
        <v>36538</v>
      </c>
      <c r="H11032" s="6">
        <v>18729000</v>
      </c>
      <c r="I11032" s="6">
        <v>95158000</v>
      </c>
      <c r="J11032" s="6">
        <v>51187.735341581494</v>
      </c>
      <c r="K11032" s="6">
        <v>11.691823899371069</v>
      </c>
      <c r="L11032" s="6">
        <v>10.843274773961483</v>
      </c>
      <c r="M11032" s="6">
        <v>2.5409579986933228</v>
      </c>
      <c r="N11032" s="6">
        <v>4.0214489999999996</v>
      </c>
      <c r="O11032" s="6">
        <v>2.2404060000000001</v>
      </c>
      <c r="P11032" s="7">
        <v>3.1309274999999999</v>
      </c>
      <c r="Q11032">
        <f t="shared" si="172"/>
        <v>3.3561100692441848</v>
      </c>
    </row>
    <row r="11033" spans="1:17" x14ac:dyDescent="0.25">
      <c r="A11033" s="8" t="s">
        <v>1464</v>
      </c>
      <c r="B11033" s="9" t="s">
        <v>1465</v>
      </c>
      <c r="C11033" s="9">
        <v>509</v>
      </c>
      <c r="D11033" s="9">
        <v>42</v>
      </c>
      <c r="E11033" s="9" t="s">
        <v>1466</v>
      </c>
      <c r="F11033" s="9" t="s">
        <v>22</v>
      </c>
      <c r="G11033" s="9" t="s">
        <v>1334</v>
      </c>
      <c r="H11033" s="9">
        <v>5507000</v>
      </c>
      <c r="I11033" s="9">
        <v>24581000</v>
      </c>
      <c r="J11033" s="9">
        <v>48292.73084479371</v>
      </c>
      <c r="K11033" s="9">
        <v>12.119047619047619</v>
      </c>
      <c r="L11033" s="9">
        <v>10.785057035042369</v>
      </c>
      <c r="M11033" s="9">
        <v>2.574065190869546</v>
      </c>
      <c r="N11033" s="9">
        <v>4.0052269999999996</v>
      </c>
      <c r="O11033" s="9">
        <v>2.2565680000000001</v>
      </c>
      <c r="P11033" s="10">
        <v>3.1308974999999997</v>
      </c>
      <c r="Q11033">
        <f t="shared" si="172"/>
        <v>3.3560768990391554</v>
      </c>
    </row>
    <row r="11034" spans="1:17" x14ac:dyDescent="0.25">
      <c r="A11034" s="8" t="s">
        <v>35951</v>
      </c>
      <c r="B11034" s="9" t="s">
        <v>35940</v>
      </c>
      <c r="C11034" s="9">
        <v>10132</v>
      </c>
      <c r="D11034" s="9">
        <v>651</v>
      </c>
      <c r="E11034" s="9" t="s">
        <v>10652</v>
      </c>
      <c r="F11034" s="9" t="s">
        <v>34684</v>
      </c>
      <c r="G11034" s="9" t="s">
        <v>6084</v>
      </c>
      <c r="H11034" s="9">
        <v>79367000</v>
      </c>
      <c r="I11034" s="9">
        <v>325183000</v>
      </c>
      <c r="J11034" s="9">
        <v>32094.650611922621</v>
      </c>
      <c r="K11034" s="9">
        <v>15.563748079877112</v>
      </c>
      <c r="L11034" s="9">
        <v>10.376475804982155</v>
      </c>
      <c r="M11034" s="9">
        <v>2.8072164566735029</v>
      </c>
      <c r="N11034" s="9">
        <v>3.8913769999999999</v>
      </c>
      <c r="O11034" s="9">
        <v>2.3703850000000002</v>
      </c>
      <c r="P11034" s="10">
        <v>3.130881</v>
      </c>
      <c r="Q11034">
        <f t="shared" si="172"/>
        <v>3.3560586554263896</v>
      </c>
    </row>
    <row r="11035" spans="1:17" x14ac:dyDescent="0.25">
      <c r="A11035" s="5" t="s">
        <v>45144</v>
      </c>
      <c r="B11035" s="6" t="s">
        <v>45145</v>
      </c>
      <c r="C11035" s="6">
        <v>444</v>
      </c>
      <c r="D11035" s="6">
        <v>43</v>
      </c>
      <c r="E11035" s="6" t="s">
        <v>45146</v>
      </c>
      <c r="F11035" s="6" t="s">
        <v>43702</v>
      </c>
      <c r="G11035" s="6" t="s">
        <v>4013</v>
      </c>
      <c r="H11035" s="6">
        <v>7347000</v>
      </c>
      <c r="I11035" s="6">
        <v>27736000</v>
      </c>
      <c r="J11035" s="6">
        <v>62468.468468468469</v>
      </c>
      <c r="K11035" s="6">
        <v>10.325581395348838</v>
      </c>
      <c r="L11035" s="6">
        <v>11.042433211862789</v>
      </c>
      <c r="M11035" s="6">
        <v>2.4270640073890273</v>
      </c>
      <c r="N11035" s="6">
        <v>4.0769440000000001</v>
      </c>
      <c r="O11035" s="6">
        <v>2.1848079999999999</v>
      </c>
      <c r="P11035" s="7">
        <v>3.1308759999999998</v>
      </c>
      <c r="Q11035">
        <f t="shared" si="172"/>
        <v>3.3560531270588845</v>
      </c>
    </row>
    <row r="11036" spans="1:17" x14ac:dyDescent="0.25">
      <c r="A11036" s="5" t="s">
        <v>28887</v>
      </c>
      <c r="B11036" s="6" t="s">
        <v>28888</v>
      </c>
      <c r="C11036" s="6">
        <v>2694</v>
      </c>
      <c r="D11036" s="6">
        <v>185</v>
      </c>
      <c r="E11036" s="6" t="s">
        <v>28889</v>
      </c>
      <c r="F11036" s="6" t="s">
        <v>26680</v>
      </c>
      <c r="G11036" s="6" t="s">
        <v>28890</v>
      </c>
      <c r="H11036" s="6">
        <v>24656000</v>
      </c>
      <c r="I11036" s="6">
        <v>96425000</v>
      </c>
      <c r="J11036" s="6">
        <v>35792.501855976247</v>
      </c>
      <c r="K11036" s="6">
        <v>14.562162162162162</v>
      </c>
      <c r="L11036" s="6">
        <v>10.485521643510523</v>
      </c>
      <c r="M11036" s="6">
        <v>2.7448424655338508</v>
      </c>
      <c r="N11036" s="6">
        <v>3.9217620000000002</v>
      </c>
      <c r="O11036" s="6">
        <v>2.3399359999999998</v>
      </c>
      <c r="P11036" s="7">
        <v>3.130849</v>
      </c>
      <c r="Q11036">
        <f t="shared" si="172"/>
        <v>3.3560232738743587</v>
      </c>
    </row>
    <row r="11037" spans="1:17" x14ac:dyDescent="0.25">
      <c r="A11037" s="8" t="s">
        <v>52680</v>
      </c>
      <c r="B11037" s="9" t="s">
        <v>52679</v>
      </c>
      <c r="C11037" s="9">
        <v>3168</v>
      </c>
      <c r="D11037" s="9">
        <v>217</v>
      </c>
      <c r="E11037" s="9" t="s">
        <v>24951</v>
      </c>
      <c r="F11037" s="9" t="s">
        <v>50141</v>
      </c>
      <c r="G11037" s="9" t="s">
        <v>22034</v>
      </c>
      <c r="H11037" s="9">
        <v>27658000</v>
      </c>
      <c r="I11037" s="9">
        <v>112918000</v>
      </c>
      <c r="J11037" s="9">
        <v>35643.308080808078</v>
      </c>
      <c r="K11037" s="9">
        <v>14.599078341013826</v>
      </c>
      <c r="L11037" s="9">
        <v>10.481344751967844</v>
      </c>
      <c r="M11037" s="9">
        <v>2.7472118318059158</v>
      </c>
      <c r="N11037" s="9">
        <v>3.920598</v>
      </c>
      <c r="O11037" s="9">
        <v>2.3410920000000002</v>
      </c>
      <c r="P11037" s="10">
        <v>3.1308449999999999</v>
      </c>
      <c r="Q11037">
        <f t="shared" si="172"/>
        <v>3.3560188511803544</v>
      </c>
    </row>
    <row r="11038" spans="1:17" x14ac:dyDescent="0.25">
      <c r="A11038" s="8" t="s">
        <v>35674</v>
      </c>
      <c r="B11038" s="9" t="s">
        <v>35675</v>
      </c>
      <c r="C11038" s="9">
        <v>2168</v>
      </c>
      <c r="D11038" s="9">
        <v>163</v>
      </c>
      <c r="E11038" s="9" t="s">
        <v>35676</v>
      </c>
      <c r="F11038" s="9" t="s">
        <v>34684</v>
      </c>
      <c r="G11038" s="9" t="s">
        <v>35600</v>
      </c>
      <c r="H11038" s="9">
        <v>22446000</v>
      </c>
      <c r="I11038" s="9">
        <v>89981000</v>
      </c>
      <c r="J11038" s="9">
        <v>41504.151291512913</v>
      </c>
      <c r="K11038" s="9">
        <v>13.300613496932515</v>
      </c>
      <c r="L11038" s="9">
        <v>10.633572826021943</v>
      </c>
      <c r="M11038" s="9">
        <v>2.6603024382289946</v>
      </c>
      <c r="N11038" s="9">
        <v>3.9630160000000001</v>
      </c>
      <c r="O11038" s="9">
        <v>2.2986659999999999</v>
      </c>
      <c r="P11038" s="10">
        <v>3.1308410000000002</v>
      </c>
      <c r="Q11038">
        <f t="shared" si="172"/>
        <v>3.3560144284863513</v>
      </c>
    </row>
    <row r="11039" spans="1:17" x14ac:dyDescent="0.25">
      <c r="A11039" s="8" t="s">
        <v>55605</v>
      </c>
      <c r="B11039" s="9" t="s">
        <v>55599</v>
      </c>
      <c r="C11039" s="9">
        <v>7643</v>
      </c>
      <c r="D11039" s="9">
        <v>584</v>
      </c>
      <c r="E11039" s="9" t="s">
        <v>55600</v>
      </c>
      <c r="F11039" s="9" t="s">
        <v>55419</v>
      </c>
      <c r="G11039" s="9" t="s">
        <v>4222</v>
      </c>
      <c r="H11039" s="9">
        <v>82264000</v>
      </c>
      <c r="I11039" s="9">
        <v>325667000</v>
      </c>
      <c r="J11039" s="9">
        <v>42609.839068428628</v>
      </c>
      <c r="K11039" s="9">
        <v>13.087328767123287</v>
      </c>
      <c r="L11039" s="9">
        <v>10.659863938119569</v>
      </c>
      <c r="M11039" s="9">
        <v>2.6452757243407032</v>
      </c>
      <c r="N11039" s="9">
        <v>3.970342</v>
      </c>
      <c r="O11039" s="9">
        <v>2.291331</v>
      </c>
      <c r="P11039" s="10">
        <v>3.1308365</v>
      </c>
      <c r="Q11039">
        <f t="shared" si="172"/>
        <v>3.3560094529555968</v>
      </c>
    </row>
    <row r="11040" spans="1:17" x14ac:dyDescent="0.25">
      <c r="A11040" s="8" t="s">
        <v>22811</v>
      </c>
      <c r="B11040" s="9" t="s">
        <v>22799</v>
      </c>
      <c r="C11040" s="9">
        <v>10133</v>
      </c>
      <c r="D11040" s="9">
        <v>771</v>
      </c>
      <c r="E11040" s="9" t="s">
        <v>4071</v>
      </c>
      <c r="F11040" s="9" t="s">
        <v>21581</v>
      </c>
      <c r="G11040" s="9" t="s">
        <v>19257</v>
      </c>
      <c r="H11040" s="9">
        <v>118488000</v>
      </c>
      <c r="I11040" s="9">
        <v>428752000</v>
      </c>
      <c r="J11040" s="9">
        <v>42312.444488305533</v>
      </c>
      <c r="K11040" s="9">
        <v>13.142671854734111</v>
      </c>
      <c r="L11040" s="9">
        <v>10.652860151137984</v>
      </c>
      <c r="M11040" s="9">
        <v>2.6491965998130391</v>
      </c>
      <c r="N11040" s="9">
        <v>3.9683899999999999</v>
      </c>
      <c r="O11040" s="9">
        <v>2.2932450000000002</v>
      </c>
      <c r="P11040" s="10">
        <v>3.1308175</v>
      </c>
      <c r="Q11040">
        <f t="shared" si="172"/>
        <v>3.355988445159078</v>
      </c>
    </row>
    <row r="11041" spans="1:17" x14ac:dyDescent="0.25">
      <c r="A11041" s="5" t="s">
        <v>54867</v>
      </c>
      <c r="B11041" s="6" t="s">
        <v>54868</v>
      </c>
      <c r="C11041" s="6">
        <v>5514</v>
      </c>
      <c r="D11041" s="6">
        <v>397</v>
      </c>
      <c r="E11041" s="6" t="s">
        <v>2873</v>
      </c>
      <c r="F11041" s="6" t="s">
        <v>53273</v>
      </c>
      <c r="G11041" s="6" t="s">
        <v>53506</v>
      </c>
      <c r="H11041" s="6">
        <v>54774000</v>
      </c>
      <c r="I11041" s="6">
        <v>213181000</v>
      </c>
      <c r="J11041" s="6">
        <v>38661.770039898438</v>
      </c>
      <c r="K11041" s="6">
        <v>13.889168765743072</v>
      </c>
      <c r="L11041" s="6">
        <v>10.562632401512055</v>
      </c>
      <c r="M11041" s="6">
        <v>2.700634020137179</v>
      </c>
      <c r="N11041" s="6">
        <v>3.9432489999999998</v>
      </c>
      <c r="O11041" s="6">
        <v>2.3183549999999999</v>
      </c>
      <c r="P11041" s="7">
        <v>3.1308020000000001</v>
      </c>
      <c r="Q11041">
        <f t="shared" si="172"/>
        <v>3.355971307219813</v>
      </c>
    </row>
    <row r="11042" spans="1:17" x14ac:dyDescent="0.25">
      <c r="A11042" s="8" t="s">
        <v>37974</v>
      </c>
      <c r="B11042" s="9" t="s">
        <v>37975</v>
      </c>
      <c r="C11042" s="9">
        <v>387</v>
      </c>
      <c r="D11042" s="9">
        <v>30</v>
      </c>
      <c r="E11042" s="9" t="s">
        <v>691</v>
      </c>
      <c r="F11042" s="9" t="s">
        <v>37370</v>
      </c>
      <c r="G11042" s="9" t="s">
        <v>3405</v>
      </c>
      <c r="H11042" s="9">
        <v>4663000</v>
      </c>
      <c r="I11042" s="9">
        <v>16876000</v>
      </c>
      <c r="J11042" s="9">
        <v>43607.235142118865</v>
      </c>
      <c r="K11042" s="9">
        <v>12.9</v>
      </c>
      <c r="L11042" s="9">
        <v>10.683001290908052</v>
      </c>
      <c r="M11042" s="9">
        <v>2.631888840136646</v>
      </c>
      <c r="N11042" s="9">
        <v>3.9767890000000001</v>
      </c>
      <c r="O11042" s="9">
        <v>2.284796</v>
      </c>
      <c r="P11042" s="10">
        <v>3.1307925000000001</v>
      </c>
      <c r="Q11042">
        <f t="shared" si="172"/>
        <v>3.3559608033215538</v>
      </c>
    </row>
    <row r="11043" spans="1:17" x14ac:dyDescent="0.25">
      <c r="A11043" s="5" t="s">
        <v>48292</v>
      </c>
      <c r="B11043" s="6" t="s">
        <v>48293</v>
      </c>
      <c r="C11043" s="6">
        <v>654</v>
      </c>
      <c r="D11043" s="6">
        <v>40</v>
      </c>
      <c r="E11043" s="6" t="s">
        <v>48294</v>
      </c>
      <c r="F11043" s="6" t="s">
        <v>47706</v>
      </c>
      <c r="G11043" s="6" t="s">
        <v>13495</v>
      </c>
      <c r="H11043" s="6">
        <v>4678000</v>
      </c>
      <c r="I11043" s="6">
        <v>19339000</v>
      </c>
      <c r="J11043" s="6">
        <v>29570.336391437308</v>
      </c>
      <c r="K11043" s="6">
        <v>16.350000000000001</v>
      </c>
      <c r="L11043" s="6">
        <v>10.294560805989562</v>
      </c>
      <c r="M11043" s="6">
        <v>2.8535925063928684</v>
      </c>
      <c r="N11043" s="6">
        <v>3.8685510000000001</v>
      </c>
      <c r="O11043" s="6">
        <v>2.393024</v>
      </c>
      <c r="P11043" s="7">
        <v>3.1307875000000003</v>
      </c>
      <c r="Q11043">
        <f t="shared" si="172"/>
        <v>3.3559552749540491</v>
      </c>
    </row>
    <row r="11044" spans="1:17" x14ac:dyDescent="0.25">
      <c r="A11044" s="5" t="s">
        <v>58907</v>
      </c>
      <c r="B11044" s="6" t="s">
        <v>58908</v>
      </c>
      <c r="C11044" s="6">
        <v>1722</v>
      </c>
      <c r="D11044" s="6">
        <v>125</v>
      </c>
      <c r="E11044" s="6" t="s">
        <v>58909</v>
      </c>
      <c r="F11044" s="6" t="s">
        <v>58062</v>
      </c>
      <c r="G11044" s="6" t="s">
        <v>58910</v>
      </c>
      <c r="H11044" s="6">
        <v>16636000</v>
      </c>
      <c r="I11044" s="6">
        <v>67463000</v>
      </c>
      <c r="J11044" s="6">
        <v>39177.11962833914</v>
      </c>
      <c r="K11044" s="6">
        <v>13.776</v>
      </c>
      <c r="L11044" s="6">
        <v>10.575873697195703</v>
      </c>
      <c r="M11044" s="6">
        <v>2.6930042428969387</v>
      </c>
      <c r="N11044" s="6">
        <v>3.9469379999999998</v>
      </c>
      <c r="O11044" s="6">
        <v>2.3146300000000002</v>
      </c>
      <c r="P11044" s="7">
        <v>3.1307840000000002</v>
      </c>
      <c r="Q11044">
        <f t="shared" si="172"/>
        <v>3.3559514050967958</v>
      </c>
    </row>
    <row r="11045" spans="1:17" x14ac:dyDescent="0.25">
      <c r="A11045" s="5" t="s">
        <v>15834</v>
      </c>
      <c r="B11045" s="6" t="s">
        <v>15831</v>
      </c>
      <c r="C11045" s="6">
        <v>4941</v>
      </c>
      <c r="D11045" s="6">
        <v>392</v>
      </c>
      <c r="E11045" s="6" t="s">
        <v>8043</v>
      </c>
      <c r="F11045" s="6" t="s">
        <v>11654</v>
      </c>
      <c r="G11045" s="6" t="s">
        <v>14848</v>
      </c>
      <c r="H11045" s="6">
        <v>54114000</v>
      </c>
      <c r="I11045" s="6">
        <v>223710000</v>
      </c>
      <c r="J11045" s="6">
        <v>45276.259866423803</v>
      </c>
      <c r="K11045" s="6">
        <v>12.604591836734693</v>
      </c>
      <c r="L11045" s="6">
        <v>10.720560195728444</v>
      </c>
      <c r="M11045" s="6">
        <v>2.6104073708101394</v>
      </c>
      <c r="N11045" s="6">
        <v>3.9872550000000002</v>
      </c>
      <c r="O11045" s="6">
        <v>2.2743090000000001</v>
      </c>
      <c r="P11045" s="7">
        <v>3.130782</v>
      </c>
      <c r="Q11045">
        <f t="shared" si="172"/>
        <v>3.3559491937497934</v>
      </c>
    </row>
    <row r="11046" spans="1:17" x14ac:dyDescent="0.25">
      <c r="A11046" s="5" t="s">
        <v>30286</v>
      </c>
      <c r="B11046" s="6" t="s">
        <v>30287</v>
      </c>
      <c r="C11046" s="6">
        <v>47</v>
      </c>
      <c r="D11046" s="6">
        <v>4</v>
      </c>
      <c r="E11046" s="6" t="s">
        <v>30288</v>
      </c>
      <c r="F11046" s="6" t="s">
        <v>28937</v>
      </c>
      <c r="G11046" s="6" t="s">
        <v>12738</v>
      </c>
      <c r="H11046" s="6">
        <v>615000</v>
      </c>
      <c r="I11046" s="6">
        <v>2384000</v>
      </c>
      <c r="J11046" s="6">
        <v>50723.404255319147</v>
      </c>
      <c r="K11046" s="6">
        <v>11.75</v>
      </c>
      <c r="L11046" s="6">
        <v>10.834162420028086</v>
      </c>
      <c r="M11046" s="6">
        <v>2.5455312716044349</v>
      </c>
      <c r="N11046" s="6">
        <v>4.01891</v>
      </c>
      <c r="O11046" s="6">
        <v>2.242639</v>
      </c>
      <c r="P11046" s="7">
        <v>3.1307745000000002</v>
      </c>
      <c r="Q11046">
        <f t="shared" si="172"/>
        <v>3.3559409011985366</v>
      </c>
    </row>
    <row r="11047" spans="1:17" x14ac:dyDescent="0.25">
      <c r="A11047" s="8" t="s">
        <v>54301</v>
      </c>
      <c r="B11047" s="9" t="s">
        <v>54302</v>
      </c>
      <c r="C11047" s="9">
        <v>78</v>
      </c>
      <c r="D11047" s="9">
        <v>7</v>
      </c>
      <c r="E11047" s="9" t="s">
        <v>23927</v>
      </c>
      <c r="F11047" s="9" t="s">
        <v>53273</v>
      </c>
      <c r="G11047" s="9" t="s">
        <v>54236</v>
      </c>
      <c r="H11047" s="9">
        <v>903000</v>
      </c>
      <c r="I11047" s="9">
        <v>4309000</v>
      </c>
      <c r="J11047" s="9">
        <v>55243.589743589742</v>
      </c>
      <c r="K11047" s="9">
        <v>11.142857142857142</v>
      </c>
      <c r="L11047" s="9">
        <v>10.919525691392264</v>
      </c>
      <c r="M11047" s="9">
        <v>2.4967411074350032</v>
      </c>
      <c r="N11047" s="9">
        <v>4.0426960000000003</v>
      </c>
      <c r="O11047" s="9">
        <v>2.2188210000000002</v>
      </c>
      <c r="P11047" s="10">
        <v>3.1307585000000002</v>
      </c>
      <c r="Q11047">
        <f t="shared" si="172"/>
        <v>3.355923210422521</v>
      </c>
    </row>
    <row r="11048" spans="1:17" x14ac:dyDescent="0.25">
      <c r="A11048" s="8" t="s">
        <v>73999</v>
      </c>
      <c r="B11048" s="9" t="s">
        <v>73981</v>
      </c>
      <c r="C11048" s="9">
        <v>12381</v>
      </c>
      <c r="D11048" s="9">
        <v>1042</v>
      </c>
      <c r="E11048" s="9" t="s">
        <v>52874</v>
      </c>
      <c r="F11048" s="9" t="s">
        <v>71154</v>
      </c>
      <c r="G11048" s="9" t="s">
        <v>69147</v>
      </c>
      <c r="H11048" s="9">
        <v>154545000</v>
      </c>
      <c r="I11048" s="9">
        <v>616686000</v>
      </c>
      <c r="J11048" s="9">
        <v>49809.062272837415</v>
      </c>
      <c r="K11048" s="9">
        <v>11.881957773512475</v>
      </c>
      <c r="L11048" s="9">
        <v>10.815972296274085</v>
      </c>
      <c r="M11048" s="9">
        <v>2.5558277101743236</v>
      </c>
      <c r="N11048" s="9">
        <v>4.0138410000000002</v>
      </c>
      <c r="O11048" s="9">
        <v>2.247665</v>
      </c>
      <c r="P11048" s="10">
        <v>3.1307530000000003</v>
      </c>
      <c r="Q11048">
        <f t="shared" si="172"/>
        <v>3.3559171292182657</v>
      </c>
    </row>
    <row r="11049" spans="1:17" x14ac:dyDescent="0.25">
      <c r="A11049" s="8" t="s">
        <v>67110</v>
      </c>
      <c r="B11049" s="9" t="s">
        <v>67111</v>
      </c>
      <c r="C11049" s="9">
        <v>49</v>
      </c>
      <c r="D11049" s="9">
        <v>3</v>
      </c>
      <c r="E11049" s="9" t="s">
        <v>58490</v>
      </c>
      <c r="F11049" s="9" t="s">
        <v>66423</v>
      </c>
      <c r="G11049" s="9" t="s">
        <v>58490</v>
      </c>
      <c r="H11049" s="9">
        <v>279000</v>
      </c>
      <c r="I11049" s="9">
        <v>1451000</v>
      </c>
      <c r="J11049" s="9">
        <v>29612.244897959183</v>
      </c>
      <c r="K11049" s="9">
        <v>16.333333333333332</v>
      </c>
      <c r="L11049" s="9">
        <v>10.295977002999432</v>
      </c>
      <c r="M11049" s="9">
        <v>2.8526314299133175</v>
      </c>
      <c r="N11049" s="9">
        <v>3.8689460000000002</v>
      </c>
      <c r="O11049" s="9">
        <v>2.3925540000000001</v>
      </c>
      <c r="P11049" s="10">
        <v>3.1307499999999999</v>
      </c>
      <c r="Q11049">
        <f t="shared" si="172"/>
        <v>3.3559138121977625</v>
      </c>
    </row>
    <row r="11050" spans="1:17" x14ac:dyDescent="0.25">
      <c r="A11050" s="8" t="s">
        <v>27980</v>
      </c>
      <c r="B11050" s="9" t="s">
        <v>27981</v>
      </c>
      <c r="C11050" s="9">
        <v>3632</v>
      </c>
      <c r="D11050" s="9">
        <v>285</v>
      </c>
      <c r="E11050" s="9" t="s">
        <v>27982</v>
      </c>
      <c r="F11050" s="9" t="s">
        <v>26680</v>
      </c>
      <c r="G11050" s="9" t="s">
        <v>27983</v>
      </c>
      <c r="H11050" s="9">
        <v>41132000</v>
      </c>
      <c r="I11050" s="9">
        <v>161473000</v>
      </c>
      <c r="J11050" s="9">
        <v>44458.425110132157</v>
      </c>
      <c r="K11050" s="9">
        <v>12.743859649122808</v>
      </c>
      <c r="L11050" s="9">
        <v>10.702332256938234</v>
      </c>
      <c r="M11050" s="9">
        <v>2.620592153397181</v>
      </c>
      <c r="N11050" s="9">
        <v>3.9821759999999999</v>
      </c>
      <c r="O11050" s="9">
        <v>2.2792810000000001</v>
      </c>
      <c r="P11050" s="10">
        <v>3.1307285</v>
      </c>
      <c r="Q11050">
        <f t="shared" si="172"/>
        <v>3.3558900402174912</v>
      </c>
    </row>
    <row r="11051" spans="1:17" x14ac:dyDescent="0.25">
      <c r="A11051" s="8" t="s">
        <v>50512</v>
      </c>
      <c r="B11051" s="9" t="s">
        <v>50513</v>
      </c>
      <c r="C11051" s="9">
        <v>5003</v>
      </c>
      <c r="D11051" s="9">
        <v>373</v>
      </c>
      <c r="E11051" s="9" t="s">
        <v>50514</v>
      </c>
      <c r="F11051" s="9" t="s">
        <v>50141</v>
      </c>
      <c r="G11051" s="9" t="s">
        <v>26390</v>
      </c>
      <c r="H11051" s="9">
        <v>47931000</v>
      </c>
      <c r="I11051" s="9">
        <v>204648000</v>
      </c>
      <c r="J11051" s="9">
        <v>40905.056965820506</v>
      </c>
      <c r="K11051" s="9">
        <v>13.412868632707776</v>
      </c>
      <c r="L11051" s="9">
        <v>10.619033423140195</v>
      </c>
      <c r="M11051" s="9">
        <v>2.6681214625591698</v>
      </c>
      <c r="N11051" s="9">
        <v>3.9589650000000001</v>
      </c>
      <c r="O11051" s="9">
        <v>2.3024830000000001</v>
      </c>
      <c r="P11051" s="10">
        <v>3.1307239999999998</v>
      </c>
      <c r="Q11051">
        <f t="shared" si="172"/>
        <v>3.3558850646867366</v>
      </c>
    </row>
    <row r="11052" spans="1:17" x14ac:dyDescent="0.25">
      <c r="A11052" s="5" t="s">
        <v>26640</v>
      </c>
      <c r="B11052" s="6" t="s">
        <v>26641</v>
      </c>
      <c r="C11052" s="6">
        <v>285</v>
      </c>
      <c r="D11052" s="6">
        <v>22</v>
      </c>
      <c r="E11052" s="6" t="s">
        <v>4869</v>
      </c>
      <c r="F11052" s="6" t="s">
        <v>24898</v>
      </c>
      <c r="G11052" s="6" t="s">
        <v>605</v>
      </c>
      <c r="H11052" s="6">
        <v>3398000</v>
      </c>
      <c r="I11052" s="6">
        <v>12335000</v>
      </c>
      <c r="J11052" s="6">
        <v>43280.701754385962</v>
      </c>
      <c r="K11052" s="6">
        <v>12.954545454545455</v>
      </c>
      <c r="L11052" s="6">
        <v>10.67548523239584</v>
      </c>
      <c r="M11052" s="6">
        <v>2.6358052942288812</v>
      </c>
      <c r="N11052" s="6">
        <v>3.9746950000000001</v>
      </c>
      <c r="O11052" s="6">
        <v>2.286708</v>
      </c>
      <c r="P11052" s="7">
        <v>3.1307014999999998</v>
      </c>
      <c r="Q11052">
        <f t="shared" si="172"/>
        <v>3.355860187032965</v>
      </c>
    </row>
    <row r="11053" spans="1:17" x14ac:dyDescent="0.25">
      <c r="A11053" s="5" t="s">
        <v>17536</v>
      </c>
      <c r="B11053" s="6" t="s">
        <v>17537</v>
      </c>
      <c r="C11053" s="6">
        <v>1702</v>
      </c>
      <c r="D11053" s="6">
        <v>99</v>
      </c>
      <c r="E11053" s="6" t="s">
        <v>17538</v>
      </c>
      <c r="F11053" s="6" t="s">
        <v>16773</v>
      </c>
      <c r="G11053" s="6" t="s">
        <v>12304</v>
      </c>
      <c r="H11053" s="6">
        <v>11827000</v>
      </c>
      <c r="I11053" s="6">
        <v>46288000</v>
      </c>
      <c r="J11053" s="6">
        <v>27196.23971797885</v>
      </c>
      <c r="K11053" s="6">
        <v>17.19191919191919</v>
      </c>
      <c r="L11053" s="6">
        <v>10.210870766177887</v>
      </c>
      <c r="M11053" s="6">
        <v>2.9009774950413663</v>
      </c>
      <c r="N11053" s="6">
        <v>3.8452310000000001</v>
      </c>
      <c r="O11053" s="6">
        <v>2.4161549999999998</v>
      </c>
      <c r="P11053" s="7">
        <v>3.1306929999999999</v>
      </c>
      <c r="Q11053">
        <f t="shared" si="172"/>
        <v>3.3558507888082065</v>
      </c>
    </row>
    <row r="11054" spans="1:17" x14ac:dyDescent="0.25">
      <c r="A11054" s="8" t="s">
        <v>45216</v>
      </c>
      <c r="B11054" s="9" t="s">
        <v>45217</v>
      </c>
      <c r="C11054" s="9">
        <v>2838</v>
      </c>
      <c r="D11054" s="9">
        <v>213</v>
      </c>
      <c r="E11054" s="9" t="s">
        <v>45218</v>
      </c>
      <c r="F11054" s="9" t="s">
        <v>43702</v>
      </c>
      <c r="G11054" s="9" t="s">
        <v>41039</v>
      </c>
      <c r="H11054" s="9">
        <v>26501000</v>
      </c>
      <c r="I11054" s="9">
        <v>117302000</v>
      </c>
      <c r="J11054" s="9">
        <v>41332.628611698376</v>
      </c>
      <c r="K11054" s="9">
        <v>13.32394366197183</v>
      </c>
      <c r="L11054" s="9">
        <v>10.629431699724959</v>
      </c>
      <c r="M11054" s="9">
        <v>2.6619325190072445</v>
      </c>
      <c r="N11054" s="9">
        <v>3.961862</v>
      </c>
      <c r="O11054" s="9">
        <v>2.2994620000000001</v>
      </c>
      <c r="P11054" s="10">
        <v>3.1306620000000001</v>
      </c>
      <c r="Q11054">
        <f t="shared" si="172"/>
        <v>3.3558165129296769</v>
      </c>
    </row>
    <row r="11055" spans="1:17" x14ac:dyDescent="0.25">
      <c r="A11055" s="5" t="s">
        <v>50521</v>
      </c>
      <c r="B11055" s="6" t="s">
        <v>50522</v>
      </c>
      <c r="C11055" s="6">
        <v>8120</v>
      </c>
      <c r="D11055" s="6">
        <v>473</v>
      </c>
      <c r="E11055" s="6" t="s">
        <v>50523</v>
      </c>
      <c r="F11055" s="6" t="s">
        <v>50141</v>
      </c>
      <c r="G11055" s="6" t="s">
        <v>26390</v>
      </c>
      <c r="H11055" s="6">
        <v>55897000</v>
      </c>
      <c r="I11055" s="6">
        <v>221310000</v>
      </c>
      <c r="J11055" s="6">
        <v>27254.926108374384</v>
      </c>
      <c r="K11055" s="6">
        <v>17.167019027484145</v>
      </c>
      <c r="L11055" s="6">
        <v>10.213026248314762</v>
      </c>
      <c r="M11055" s="6">
        <v>2.89960780882129</v>
      </c>
      <c r="N11055" s="6">
        <v>3.8458320000000001</v>
      </c>
      <c r="O11055" s="6">
        <v>2.4154870000000002</v>
      </c>
      <c r="P11055" s="7">
        <v>3.1306595000000002</v>
      </c>
      <c r="Q11055">
        <f t="shared" si="172"/>
        <v>3.3558137487459243</v>
      </c>
    </row>
    <row r="11056" spans="1:17" x14ac:dyDescent="0.25">
      <c r="A11056" s="5" t="s">
        <v>60714</v>
      </c>
      <c r="B11056" s="6" t="s">
        <v>60715</v>
      </c>
      <c r="C11056" s="6">
        <v>1654</v>
      </c>
      <c r="D11056" s="6">
        <v>110</v>
      </c>
      <c r="E11056" s="6" t="s">
        <v>37594</v>
      </c>
      <c r="F11056" s="6" t="s">
        <v>59426</v>
      </c>
      <c r="G11056" s="6" t="s">
        <v>19630</v>
      </c>
      <c r="H11056" s="6">
        <v>13287000</v>
      </c>
      <c r="I11056" s="6">
        <v>56083000</v>
      </c>
      <c r="J11056" s="6">
        <v>33907.496977025396</v>
      </c>
      <c r="K11056" s="6">
        <v>15.036363636363637</v>
      </c>
      <c r="L11056" s="6">
        <v>10.431420910251342</v>
      </c>
      <c r="M11056" s="6">
        <v>2.7748588707743207</v>
      </c>
      <c r="N11056" s="6">
        <v>3.9066869999999998</v>
      </c>
      <c r="O11056" s="6">
        <v>2.3545889999999998</v>
      </c>
      <c r="P11056" s="7">
        <v>3.1306379999999998</v>
      </c>
      <c r="Q11056">
        <f t="shared" si="172"/>
        <v>3.3557899767656529</v>
      </c>
    </row>
    <row r="11057" spans="1:17" x14ac:dyDescent="0.25">
      <c r="A11057" s="5" t="s">
        <v>75928</v>
      </c>
      <c r="B11057" s="6" t="s">
        <v>75929</v>
      </c>
      <c r="C11057" s="6">
        <v>499</v>
      </c>
      <c r="D11057" s="6">
        <v>47</v>
      </c>
      <c r="E11057" s="6" t="s">
        <v>6131</v>
      </c>
      <c r="F11057" s="6" t="s">
        <v>75556</v>
      </c>
      <c r="G11057" s="6" t="s">
        <v>21263</v>
      </c>
      <c r="H11057" s="6">
        <v>6803000</v>
      </c>
      <c r="I11057" s="6">
        <v>29761000</v>
      </c>
      <c r="J11057" s="6">
        <v>59641.282565130263</v>
      </c>
      <c r="K11057" s="6">
        <v>10.617021276595745</v>
      </c>
      <c r="L11057" s="6">
        <v>10.996120040532796</v>
      </c>
      <c r="M11057" s="6">
        <v>2.4524713740348463</v>
      </c>
      <c r="N11057" s="6">
        <v>4.0640390000000002</v>
      </c>
      <c r="O11057" s="6">
        <v>2.1972109999999998</v>
      </c>
      <c r="P11057" s="7">
        <v>3.1306250000000002</v>
      </c>
      <c r="Q11057">
        <f t="shared" si="172"/>
        <v>3.3557756030101409</v>
      </c>
    </row>
    <row r="11058" spans="1:17" x14ac:dyDescent="0.25">
      <c r="A11058" s="5" t="s">
        <v>52711</v>
      </c>
      <c r="B11058" s="6" t="s">
        <v>52712</v>
      </c>
      <c r="C11058" s="6">
        <v>166</v>
      </c>
      <c r="D11058" s="6">
        <v>16</v>
      </c>
      <c r="E11058" s="6" t="s">
        <v>20394</v>
      </c>
      <c r="F11058" s="6" t="s">
        <v>50141</v>
      </c>
      <c r="G11058" s="6" t="s">
        <v>34325</v>
      </c>
      <c r="H11058" s="6">
        <v>2754000</v>
      </c>
      <c r="I11058" s="6">
        <v>10272000</v>
      </c>
      <c r="J11058" s="6">
        <v>61879.51807228916</v>
      </c>
      <c r="K11058" s="6">
        <v>10.375</v>
      </c>
      <c r="L11058" s="6">
        <v>11.032960676860895</v>
      </c>
      <c r="M11058" s="6">
        <v>2.431417964837014</v>
      </c>
      <c r="N11058" s="6">
        <v>4.0743039999999997</v>
      </c>
      <c r="O11058" s="6">
        <v>2.1869329999999998</v>
      </c>
      <c r="P11058" s="7">
        <v>3.1306184999999997</v>
      </c>
      <c r="Q11058">
        <f t="shared" si="172"/>
        <v>3.355768416132384</v>
      </c>
    </row>
    <row r="11059" spans="1:17" x14ac:dyDescent="0.25">
      <c r="A11059" s="5" t="s">
        <v>803</v>
      </c>
      <c r="B11059" s="6" t="s">
        <v>804</v>
      </c>
      <c r="C11059" s="6">
        <v>4170</v>
      </c>
      <c r="D11059" s="6">
        <v>319</v>
      </c>
      <c r="E11059" s="6" t="s">
        <v>805</v>
      </c>
      <c r="F11059" s="6" t="s">
        <v>22</v>
      </c>
      <c r="G11059" s="6" t="s">
        <v>414</v>
      </c>
      <c r="H11059" s="6">
        <v>42021000</v>
      </c>
      <c r="I11059" s="6">
        <v>177734000</v>
      </c>
      <c r="J11059" s="6">
        <v>42622.062350119901</v>
      </c>
      <c r="K11059" s="6">
        <v>13.072100313479623</v>
      </c>
      <c r="L11059" s="6">
        <v>10.660150755490866</v>
      </c>
      <c r="M11059" s="6">
        <v>2.6441941359970875</v>
      </c>
      <c r="N11059" s="6">
        <v>3.9704220000000001</v>
      </c>
      <c r="O11059" s="6">
        <v>2.2908029999999999</v>
      </c>
      <c r="P11059" s="7">
        <v>3.1306124999999998</v>
      </c>
      <c r="Q11059">
        <f t="shared" si="172"/>
        <v>3.3557617820913785</v>
      </c>
    </row>
    <row r="11060" spans="1:17" x14ac:dyDescent="0.25">
      <c r="A11060" s="5" t="s">
        <v>46046</v>
      </c>
      <c r="B11060" s="6" t="s">
        <v>46047</v>
      </c>
      <c r="C11060" s="6">
        <v>8191</v>
      </c>
      <c r="D11060" s="6">
        <v>881</v>
      </c>
      <c r="E11060" s="6" t="s">
        <v>46048</v>
      </c>
      <c r="F11060" s="6" t="s">
        <v>45627</v>
      </c>
      <c r="G11060" s="6" t="s">
        <v>45815</v>
      </c>
      <c r="H11060" s="6">
        <v>154536000</v>
      </c>
      <c r="I11060" s="6">
        <v>603328000</v>
      </c>
      <c r="J11060" s="6">
        <v>73657.42888536198</v>
      </c>
      <c r="K11060" s="6">
        <v>9.2973893303064692</v>
      </c>
      <c r="L11060" s="6">
        <v>11.207193860493305</v>
      </c>
      <c r="M11060" s="6">
        <v>2.3318904000313538</v>
      </c>
      <c r="N11060" s="6">
        <v>4.1228540000000002</v>
      </c>
      <c r="O11060" s="6">
        <v>2.138347</v>
      </c>
      <c r="P11060" s="7">
        <v>3.1306004999999999</v>
      </c>
      <c r="Q11060">
        <f t="shared" si="172"/>
        <v>3.3557485140093668</v>
      </c>
    </row>
    <row r="11061" spans="1:17" x14ac:dyDescent="0.25">
      <c r="A11061" s="8" t="s">
        <v>69206</v>
      </c>
      <c r="B11061" s="9" t="s">
        <v>69186</v>
      </c>
      <c r="C11061" s="9">
        <v>3785</v>
      </c>
      <c r="D11061" s="9">
        <v>309</v>
      </c>
      <c r="E11061" s="9" t="s">
        <v>9827</v>
      </c>
      <c r="F11061" s="9" t="s">
        <v>69187</v>
      </c>
      <c r="G11061" s="9" t="s">
        <v>69188</v>
      </c>
      <c r="H11061" s="9">
        <v>44973000</v>
      </c>
      <c r="I11061" s="9">
        <v>179210000</v>
      </c>
      <c r="J11061" s="9">
        <v>47347.424042272127</v>
      </c>
      <c r="K11061" s="9">
        <v>12.249190938511326</v>
      </c>
      <c r="L11061" s="9">
        <v>10.765288814898176</v>
      </c>
      <c r="M11061" s="9">
        <v>2.5839364893234893</v>
      </c>
      <c r="N11061" s="9">
        <v>3.9997180000000001</v>
      </c>
      <c r="O11061" s="9">
        <v>2.261387</v>
      </c>
      <c r="P11061" s="10">
        <v>3.1305525000000003</v>
      </c>
      <c r="Q11061">
        <f t="shared" si="172"/>
        <v>3.3556954416813207</v>
      </c>
    </row>
    <row r="11062" spans="1:17" x14ac:dyDescent="0.25">
      <c r="A11062" s="8" t="s">
        <v>52325</v>
      </c>
      <c r="B11062" s="9" t="s">
        <v>52326</v>
      </c>
      <c r="C11062" s="9">
        <v>5471</v>
      </c>
      <c r="D11062" s="9">
        <v>434</v>
      </c>
      <c r="E11062" s="9" t="s">
        <v>8988</v>
      </c>
      <c r="F11062" s="9" t="s">
        <v>50141</v>
      </c>
      <c r="G11062" s="9" t="s">
        <v>2456</v>
      </c>
      <c r="H11062" s="9">
        <v>63323000</v>
      </c>
      <c r="I11062" s="9">
        <v>247242000</v>
      </c>
      <c r="J11062" s="9">
        <v>45191.37269237799</v>
      </c>
      <c r="K11062" s="9">
        <v>12.605990783410139</v>
      </c>
      <c r="L11062" s="9">
        <v>10.718683605837308</v>
      </c>
      <c r="M11062" s="9">
        <v>2.610510194531058</v>
      </c>
      <c r="N11062" s="9">
        <v>3.9867319999999999</v>
      </c>
      <c r="O11062" s="9">
        <v>2.274359</v>
      </c>
      <c r="P11062" s="10">
        <v>3.1305455000000002</v>
      </c>
      <c r="Q11062">
        <f t="shared" si="172"/>
        <v>3.3556877019668137</v>
      </c>
    </row>
    <row r="11063" spans="1:17" x14ac:dyDescent="0.25">
      <c r="A11063" s="5" t="s">
        <v>37527</v>
      </c>
      <c r="B11063" s="6" t="s">
        <v>37528</v>
      </c>
      <c r="C11063" s="6">
        <v>36</v>
      </c>
      <c r="D11063" s="6">
        <v>3</v>
      </c>
      <c r="E11063" s="6" t="s">
        <v>9732</v>
      </c>
      <c r="F11063" s="6" t="s">
        <v>37370</v>
      </c>
      <c r="G11063" s="6" t="s">
        <v>11180</v>
      </c>
      <c r="H11063" s="6">
        <v>574000</v>
      </c>
      <c r="I11063" s="6">
        <v>1762000</v>
      </c>
      <c r="J11063" s="6">
        <v>48944.444444444445</v>
      </c>
      <c r="K11063" s="6">
        <v>12</v>
      </c>
      <c r="L11063" s="6">
        <v>10.798461578141472</v>
      </c>
      <c r="M11063" s="6">
        <v>2.5649493574615367</v>
      </c>
      <c r="N11063" s="6">
        <v>4.0089620000000004</v>
      </c>
      <c r="O11063" s="6">
        <v>2.2521179999999998</v>
      </c>
      <c r="P11063" s="7">
        <v>3.1305399999999999</v>
      </c>
      <c r="Q11063">
        <f t="shared" si="172"/>
        <v>3.3556816207625579</v>
      </c>
    </row>
    <row r="11064" spans="1:17" x14ac:dyDescent="0.25">
      <c r="A11064" s="5" t="s">
        <v>65042</v>
      </c>
      <c r="B11064" s="6" t="s">
        <v>65000</v>
      </c>
      <c r="C11064" s="6">
        <v>11363</v>
      </c>
      <c r="D11064" s="6">
        <v>832</v>
      </c>
      <c r="E11064" s="6" t="s">
        <v>28137</v>
      </c>
      <c r="F11064" s="6" t="s">
        <v>60981</v>
      </c>
      <c r="G11064" s="6" t="s">
        <v>64754</v>
      </c>
      <c r="H11064" s="6">
        <v>113906000</v>
      </c>
      <c r="I11064" s="6">
        <v>450642000</v>
      </c>
      <c r="J11064" s="6">
        <v>39658.716888145733</v>
      </c>
      <c r="K11064" s="6">
        <v>13.657451923076923</v>
      </c>
      <c r="L11064" s="6">
        <v>10.588091263574928</v>
      </c>
      <c r="M11064" s="6">
        <v>2.684948869828812</v>
      </c>
      <c r="N11064" s="6">
        <v>3.9503430000000002</v>
      </c>
      <c r="O11064" s="6">
        <v>2.3106979999999999</v>
      </c>
      <c r="P11064" s="7">
        <v>3.1305205000000003</v>
      </c>
      <c r="Q11064">
        <f t="shared" si="172"/>
        <v>3.3556600601292894</v>
      </c>
    </row>
    <row r="11065" spans="1:17" x14ac:dyDescent="0.25">
      <c r="A11065" s="8" t="s">
        <v>62333</v>
      </c>
      <c r="B11065" s="9" t="s">
        <v>62300</v>
      </c>
      <c r="C11065" s="9">
        <v>4266</v>
      </c>
      <c r="D11065" s="9">
        <v>292</v>
      </c>
      <c r="E11065" s="9" t="s">
        <v>29263</v>
      </c>
      <c r="F11065" s="9" t="s">
        <v>60981</v>
      </c>
      <c r="G11065" s="9" t="s">
        <v>15341</v>
      </c>
      <c r="H11065" s="9">
        <v>36340000</v>
      </c>
      <c r="I11065" s="9">
        <v>151492000</v>
      </c>
      <c r="J11065" s="9">
        <v>35511.486169714015</v>
      </c>
      <c r="K11065" s="9">
        <v>14.609589041095891</v>
      </c>
      <c r="L11065" s="9">
        <v>10.477639636713976</v>
      </c>
      <c r="M11065" s="9">
        <v>2.747885407537348</v>
      </c>
      <c r="N11065" s="9">
        <v>3.9195660000000001</v>
      </c>
      <c r="O11065" s="9">
        <v>2.341421</v>
      </c>
      <c r="P11065" s="10">
        <v>3.1304935</v>
      </c>
      <c r="Q11065">
        <f t="shared" si="172"/>
        <v>3.3556302069447632</v>
      </c>
    </row>
    <row r="11066" spans="1:17" x14ac:dyDescent="0.25">
      <c r="A11066" s="8" t="s">
        <v>60729</v>
      </c>
      <c r="B11066" s="9" t="s">
        <v>60730</v>
      </c>
      <c r="C11066" s="9">
        <v>1985</v>
      </c>
      <c r="D11066" s="9">
        <v>145</v>
      </c>
      <c r="E11066" s="9" t="s">
        <v>60731</v>
      </c>
      <c r="F11066" s="9" t="s">
        <v>60721</v>
      </c>
      <c r="G11066" s="9" t="s">
        <v>60732</v>
      </c>
      <c r="H11066" s="9">
        <v>18820000</v>
      </c>
      <c r="I11066" s="9">
        <v>78392000</v>
      </c>
      <c r="J11066" s="9">
        <v>39492.191435768262</v>
      </c>
      <c r="K11066" s="9">
        <v>13.689655172413794</v>
      </c>
      <c r="L11066" s="9">
        <v>10.583883567317292</v>
      </c>
      <c r="M11066" s="9">
        <v>2.6871435162828963</v>
      </c>
      <c r="N11066" s="9">
        <v>3.9491700000000001</v>
      </c>
      <c r="O11066" s="9">
        <v>2.311769</v>
      </c>
      <c r="P11066" s="10">
        <v>3.1304695000000002</v>
      </c>
      <c r="Q11066">
        <f t="shared" si="172"/>
        <v>3.3556036707807397</v>
      </c>
    </row>
    <row r="11067" spans="1:17" x14ac:dyDescent="0.25">
      <c r="A11067" s="5" t="s">
        <v>70276</v>
      </c>
      <c r="B11067" s="6" t="s">
        <v>70277</v>
      </c>
      <c r="C11067" s="6">
        <v>2371</v>
      </c>
      <c r="D11067" s="6">
        <v>201</v>
      </c>
      <c r="E11067" s="6" t="s">
        <v>4516</v>
      </c>
      <c r="F11067" s="6" t="s">
        <v>70050</v>
      </c>
      <c r="G11067" s="6" t="s">
        <v>65339</v>
      </c>
      <c r="H11067" s="6">
        <v>30811000</v>
      </c>
      <c r="I11067" s="6">
        <v>119243000</v>
      </c>
      <c r="J11067" s="6">
        <v>50292.281737663434</v>
      </c>
      <c r="K11067" s="6">
        <v>11.796019900497512</v>
      </c>
      <c r="L11067" s="6">
        <v>10.825626783303834</v>
      </c>
      <c r="M11067" s="6">
        <v>2.5491341772984342</v>
      </c>
      <c r="N11067" s="6">
        <v>4.0165309999999996</v>
      </c>
      <c r="O11067" s="6">
        <v>2.2443979999999999</v>
      </c>
      <c r="P11067" s="7">
        <v>3.1304644999999995</v>
      </c>
      <c r="Q11067">
        <f t="shared" si="172"/>
        <v>3.3555981424132342</v>
      </c>
    </row>
    <row r="11068" spans="1:17" x14ac:dyDescent="0.25">
      <c r="A11068" s="8" t="s">
        <v>72013</v>
      </c>
      <c r="B11068" s="9" t="s">
        <v>72009</v>
      </c>
      <c r="C11068" s="9">
        <v>7639</v>
      </c>
      <c r="D11068" s="9">
        <v>593</v>
      </c>
      <c r="E11068" s="9" t="s">
        <v>65174</v>
      </c>
      <c r="F11068" s="9" t="s">
        <v>71154</v>
      </c>
      <c r="G11068" s="9" t="s">
        <v>65174</v>
      </c>
      <c r="H11068" s="9">
        <v>88611000</v>
      </c>
      <c r="I11068" s="9">
        <v>333001000</v>
      </c>
      <c r="J11068" s="9">
        <v>43592.22411310381</v>
      </c>
      <c r="K11068" s="9">
        <v>12.881956155143339</v>
      </c>
      <c r="L11068" s="9">
        <v>10.682657007009789</v>
      </c>
      <c r="M11068" s="9">
        <v>2.6305898785161599</v>
      </c>
      <c r="N11068" s="9">
        <v>3.976693</v>
      </c>
      <c r="O11068" s="9">
        <v>2.2841619999999998</v>
      </c>
      <c r="P11068" s="10">
        <v>3.1304274999999997</v>
      </c>
      <c r="Q11068">
        <f t="shared" si="172"/>
        <v>3.3555572324936982</v>
      </c>
    </row>
    <row r="11069" spans="1:17" x14ac:dyDescent="0.25">
      <c r="A11069" s="5" t="s">
        <v>73043</v>
      </c>
      <c r="B11069" s="6" t="s">
        <v>73039</v>
      </c>
      <c r="C11069" s="6">
        <v>59</v>
      </c>
      <c r="D11069" s="6">
        <v>6</v>
      </c>
      <c r="E11069" s="6" t="s">
        <v>73040</v>
      </c>
      <c r="F11069" s="6" t="s">
        <v>71154</v>
      </c>
      <c r="G11069" s="6" t="s">
        <v>72704</v>
      </c>
      <c r="H11069" s="6">
        <v>819000</v>
      </c>
      <c r="I11069" s="6">
        <v>3970000</v>
      </c>
      <c r="J11069" s="6">
        <v>67288.135593220344</v>
      </c>
      <c r="K11069" s="6">
        <v>9.8333333333333339</v>
      </c>
      <c r="L11069" s="6">
        <v>11.116754070108181</v>
      </c>
      <c r="M11069" s="6">
        <v>2.3826278006675823</v>
      </c>
      <c r="N11069" s="6">
        <v>4.0976530000000002</v>
      </c>
      <c r="O11069" s="6">
        <v>2.1631149999999999</v>
      </c>
      <c r="P11069" s="7">
        <v>3.1303840000000003</v>
      </c>
      <c r="Q11069">
        <f t="shared" si="172"/>
        <v>3.3555091356964066</v>
      </c>
    </row>
    <row r="11070" spans="1:17" x14ac:dyDescent="0.25">
      <c r="A11070" s="8" t="s">
        <v>10356</v>
      </c>
      <c r="B11070" s="9" t="s">
        <v>10357</v>
      </c>
      <c r="C11070" s="9">
        <v>4466</v>
      </c>
      <c r="D11070" s="9">
        <v>320</v>
      </c>
      <c r="E11070" s="9" t="s">
        <v>10358</v>
      </c>
      <c r="F11070" s="9" t="s">
        <v>17</v>
      </c>
      <c r="G11070" s="9" t="s">
        <v>9489</v>
      </c>
      <c r="H11070" s="9">
        <v>49384000</v>
      </c>
      <c r="I11070" s="9">
        <v>170747000</v>
      </c>
      <c r="J11070" s="9">
        <v>38232.646663681146</v>
      </c>
      <c r="K11070" s="9">
        <v>13.956250000000001</v>
      </c>
      <c r="L11070" s="9">
        <v>10.551471209629751</v>
      </c>
      <c r="M11070" s="9">
        <v>2.7051292726745464</v>
      </c>
      <c r="N11070" s="9">
        <v>3.9401389999999998</v>
      </c>
      <c r="O11070" s="9">
        <v>2.3205490000000002</v>
      </c>
      <c r="P11070" s="10">
        <v>3.130344</v>
      </c>
      <c r="Q11070">
        <f t="shared" si="172"/>
        <v>3.3554649087563675</v>
      </c>
    </row>
    <row r="11071" spans="1:17" x14ac:dyDescent="0.25">
      <c r="A11071" s="8" t="s">
        <v>27787</v>
      </c>
      <c r="B11071" s="9" t="s">
        <v>27771</v>
      </c>
      <c r="C11071" s="9">
        <v>2070</v>
      </c>
      <c r="D11071" s="9">
        <v>156</v>
      </c>
      <c r="E11071" s="9" t="s">
        <v>27772</v>
      </c>
      <c r="F11071" s="9" t="s">
        <v>26680</v>
      </c>
      <c r="G11071" s="9" t="s">
        <v>27664</v>
      </c>
      <c r="H11071" s="9">
        <v>21617000</v>
      </c>
      <c r="I11071" s="9">
        <v>85935000</v>
      </c>
      <c r="J11071" s="9">
        <v>41514.492753623192</v>
      </c>
      <c r="K11071" s="9">
        <v>13.26923076923077</v>
      </c>
      <c r="L11071" s="9">
        <v>10.633821955916869</v>
      </c>
      <c r="M11071" s="9">
        <v>2.6581055245859533</v>
      </c>
      <c r="N11071" s="9">
        <v>3.9630860000000001</v>
      </c>
      <c r="O11071" s="9">
        <v>2.2975940000000001</v>
      </c>
      <c r="P11071" s="10">
        <v>3.1303400000000003</v>
      </c>
      <c r="Q11071">
        <f t="shared" si="172"/>
        <v>3.3554604860623636</v>
      </c>
    </row>
    <row r="11072" spans="1:17" x14ac:dyDescent="0.25">
      <c r="A11072" s="8" t="s">
        <v>70520</v>
      </c>
      <c r="B11072" s="9" t="s">
        <v>70521</v>
      </c>
      <c r="C11072" s="9">
        <v>100</v>
      </c>
      <c r="D11072" s="9">
        <v>8</v>
      </c>
      <c r="E11072" s="9" t="s">
        <v>26231</v>
      </c>
      <c r="F11072" s="9" t="s">
        <v>70050</v>
      </c>
      <c r="G11072" s="9" t="s">
        <v>70517</v>
      </c>
      <c r="H11072" s="9">
        <v>880000</v>
      </c>
      <c r="I11072" s="9">
        <v>4574000</v>
      </c>
      <c r="J11072" s="9">
        <v>45740</v>
      </c>
      <c r="K11072" s="9">
        <v>12.5</v>
      </c>
      <c r="L11072" s="9">
        <v>10.730750330040017</v>
      </c>
      <c r="M11072" s="9">
        <v>2.6026896854443837</v>
      </c>
      <c r="N11072" s="9">
        <v>3.990094</v>
      </c>
      <c r="O11072" s="9">
        <v>2.2705419999999998</v>
      </c>
      <c r="P11072" s="10">
        <v>3.1303179999999999</v>
      </c>
      <c r="Q11072">
        <f t="shared" si="172"/>
        <v>3.3554361612453421</v>
      </c>
    </row>
    <row r="11073" spans="1:17" x14ac:dyDescent="0.25">
      <c r="A11073" s="8" t="s">
        <v>54485</v>
      </c>
      <c r="B11073" s="9" t="s">
        <v>54486</v>
      </c>
      <c r="C11073" s="9">
        <v>5736</v>
      </c>
      <c r="D11073" s="9">
        <v>433</v>
      </c>
      <c r="E11073" s="9" t="s">
        <v>6272</v>
      </c>
      <c r="F11073" s="9" t="s">
        <v>53273</v>
      </c>
      <c r="G11073" s="9" t="s">
        <v>20226</v>
      </c>
      <c r="H11073" s="9">
        <v>55186000</v>
      </c>
      <c r="I11073" s="9">
        <v>238725000</v>
      </c>
      <c r="J11073" s="9">
        <v>41618.723849372385</v>
      </c>
      <c r="K11073" s="9">
        <v>13.247113163972287</v>
      </c>
      <c r="L11073" s="9">
        <v>10.636329464879299</v>
      </c>
      <c r="M11073" s="9">
        <v>2.6565543012071489</v>
      </c>
      <c r="N11073" s="9">
        <v>3.963784</v>
      </c>
      <c r="O11073" s="9">
        <v>2.2968359999999999</v>
      </c>
      <c r="P11073" s="10">
        <v>3.1303099999999997</v>
      </c>
      <c r="Q11073">
        <f t="shared" si="172"/>
        <v>3.3554273158573338</v>
      </c>
    </row>
    <row r="11074" spans="1:17" x14ac:dyDescent="0.25">
      <c r="A11074" s="8" t="s">
        <v>58048</v>
      </c>
      <c r="B11074" s="9" t="s">
        <v>58049</v>
      </c>
      <c r="C11074" s="9">
        <v>8952</v>
      </c>
      <c r="D11074" s="9">
        <v>656</v>
      </c>
      <c r="E11074" s="9" t="s">
        <v>58050</v>
      </c>
      <c r="F11074" s="9" t="s">
        <v>56871</v>
      </c>
      <c r="G11074" s="9" t="s">
        <v>58022</v>
      </c>
      <c r="H11074" s="9">
        <v>85173000</v>
      </c>
      <c r="I11074" s="9">
        <v>354949000</v>
      </c>
      <c r="J11074" s="9">
        <v>39650.245755138516</v>
      </c>
      <c r="K11074" s="9">
        <v>13.646341463414634</v>
      </c>
      <c r="L11074" s="9">
        <v>10.587877645362335</v>
      </c>
      <c r="M11074" s="9">
        <v>2.6841905748157306</v>
      </c>
      <c r="N11074" s="9">
        <v>3.9502830000000002</v>
      </c>
      <c r="O11074" s="9">
        <v>2.3103280000000002</v>
      </c>
      <c r="P11074" s="10">
        <v>3.1303055000000004</v>
      </c>
      <c r="Q11074">
        <f t="shared" ref="Q11074:Q11137" si="173">(5-1) / (4.6177045 - 1) * (P11074-4.6177045) + 5</f>
        <v>3.3554223403265802</v>
      </c>
    </row>
    <row r="11075" spans="1:17" x14ac:dyDescent="0.25">
      <c r="A11075" s="5" t="s">
        <v>17449</v>
      </c>
      <c r="B11075" s="6" t="s">
        <v>17450</v>
      </c>
      <c r="C11075" s="6">
        <v>9838</v>
      </c>
      <c r="D11075" s="6">
        <v>753</v>
      </c>
      <c r="E11075" s="6" t="s">
        <v>17451</v>
      </c>
      <c r="F11075" s="6" t="s">
        <v>16773</v>
      </c>
      <c r="G11075" s="6" t="s">
        <v>17209</v>
      </c>
      <c r="H11075" s="6">
        <v>104161000</v>
      </c>
      <c r="I11075" s="6">
        <v>418758000</v>
      </c>
      <c r="J11075" s="6">
        <v>42565.358812766819</v>
      </c>
      <c r="K11075" s="6">
        <v>13.06507304116866</v>
      </c>
      <c r="L11075" s="6">
        <v>10.658819521049942</v>
      </c>
      <c r="M11075" s="6">
        <v>2.6436946350437758</v>
      </c>
      <c r="N11075" s="6">
        <v>3.9700510000000002</v>
      </c>
      <c r="O11075" s="6">
        <v>2.290559</v>
      </c>
      <c r="P11075" s="7">
        <v>3.1303049999999999</v>
      </c>
      <c r="Q11075">
        <f t="shared" si="173"/>
        <v>3.3554217874898296</v>
      </c>
    </row>
    <row r="11076" spans="1:17" x14ac:dyDescent="0.25">
      <c r="A11076" s="8" t="s">
        <v>10151</v>
      </c>
      <c r="B11076" s="9" t="s">
        <v>10152</v>
      </c>
      <c r="C11076" s="9">
        <v>1210</v>
      </c>
      <c r="D11076" s="9">
        <v>86</v>
      </c>
      <c r="E11076" s="9" t="s">
        <v>10153</v>
      </c>
      <c r="F11076" s="9" t="s">
        <v>17</v>
      </c>
      <c r="G11076" s="9" t="s">
        <v>9866</v>
      </c>
      <c r="H11076" s="9">
        <v>12607000</v>
      </c>
      <c r="I11076" s="9">
        <v>45638000</v>
      </c>
      <c r="J11076" s="9">
        <v>37717.355371900827</v>
      </c>
      <c r="K11076" s="9">
        <v>14.069767441860465</v>
      </c>
      <c r="L11076" s="9">
        <v>10.537902134839815</v>
      </c>
      <c r="M11076" s="9">
        <v>2.7126905806587125</v>
      </c>
      <c r="N11076" s="9">
        <v>3.9363579999999998</v>
      </c>
      <c r="O11076" s="9">
        <v>2.3242400000000001</v>
      </c>
      <c r="P11076" s="10">
        <v>3.1302989999999999</v>
      </c>
      <c r="Q11076">
        <f t="shared" si="173"/>
        <v>3.3554151534488237</v>
      </c>
    </row>
    <row r="11077" spans="1:17" x14ac:dyDescent="0.25">
      <c r="A11077" s="8" t="s">
        <v>6605</v>
      </c>
      <c r="B11077" s="9" t="s">
        <v>6606</v>
      </c>
      <c r="C11077" s="9">
        <v>7938</v>
      </c>
      <c r="D11077" s="9">
        <v>527</v>
      </c>
      <c r="E11077" s="9" t="s">
        <v>6607</v>
      </c>
      <c r="F11077" s="9" t="s">
        <v>5285</v>
      </c>
      <c r="G11077" s="9" t="s">
        <v>6266</v>
      </c>
      <c r="H11077" s="9">
        <v>70827000</v>
      </c>
      <c r="I11077" s="9">
        <v>267721000</v>
      </c>
      <c r="J11077" s="9">
        <v>33726.505416981607</v>
      </c>
      <c r="K11077" s="9">
        <v>15.062618595825427</v>
      </c>
      <c r="L11077" s="9">
        <v>10.426068967923191</v>
      </c>
      <c r="M11077" s="9">
        <v>2.7764947460258735</v>
      </c>
      <c r="N11077" s="9">
        <v>3.9051960000000001</v>
      </c>
      <c r="O11077" s="9">
        <v>2.3553869999999999</v>
      </c>
      <c r="P11077" s="10">
        <v>3.1302915000000002</v>
      </c>
      <c r="Q11077">
        <f t="shared" si="173"/>
        <v>3.3554068608975669</v>
      </c>
    </row>
    <row r="11078" spans="1:17" x14ac:dyDescent="0.25">
      <c r="A11078" s="8" t="s">
        <v>10217</v>
      </c>
      <c r="B11078" s="9" t="s">
        <v>10218</v>
      </c>
      <c r="C11078" s="9">
        <v>1474</v>
      </c>
      <c r="D11078" s="9">
        <v>106</v>
      </c>
      <c r="E11078" s="9" t="s">
        <v>10219</v>
      </c>
      <c r="F11078" s="9" t="s">
        <v>17</v>
      </c>
      <c r="G11078" s="9" t="s">
        <v>9690</v>
      </c>
      <c r="H11078" s="9">
        <v>14842000</v>
      </c>
      <c r="I11078" s="9">
        <v>56659000</v>
      </c>
      <c r="J11078" s="9">
        <v>38438.941655359566</v>
      </c>
      <c r="K11078" s="9">
        <v>13.90566037735849</v>
      </c>
      <c r="L11078" s="9">
        <v>10.556852345272452</v>
      </c>
      <c r="M11078" s="9">
        <v>2.7017410319089454</v>
      </c>
      <c r="N11078" s="9">
        <v>3.9416380000000002</v>
      </c>
      <c r="O11078" s="9">
        <v>2.3188949999999999</v>
      </c>
      <c r="P11078" s="10">
        <v>3.1302665000000003</v>
      </c>
      <c r="Q11078">
        <f t="shared" si="173"/>
        <v>3.3553792190600422</v>
      </c>
    </row>
    <row r="11079" spans="1:17" x14ac:dyDescent="0.25">
      <c r="A11079" s="8" t="s">
        <v>27608</v>
      </c>
      <c r="B11079" s="9" t="s">
        <v>27573</v>
      </c>
      <c r="C11079" s="9">
        <v>6117</v>
      </c>
      <c r="D11079" s="9">
        <v>519</v>
      </c>
      <c r="E11079" s="9" t="s">
        <v>27574</v>
      </c>
      <c r="F11079" s="9" t="s">
        <v>26680</v>
      </c>
      <c r="G11079" s="9" t="s">
        <v>23608</v>
      </c>
      <c r="H11079" s="9">
        <v>76031000</v>
      </c>
      <c r="I11079" s="9">
        <v>307611000</v>
      </c>
      <c r="J11079" s="9">
        <v>50287.886218734675</v>
      </c>
      <c r="K11079" s="9">
        <v>11.786127167630058</v>
      </c>
      <c r="L11079" s="9">
        <v>10.825539381749048</v>
      </c>
      <c r="M11079" s="9">
        <v>2.5483607681444465</v>
      </c>
      <c r="N11079" s="9">
        <v>4.0165069999999998</v>
      </c>
      <c r="O11079" s="9">
        <v>2.2440199999999999</v>
      </c>
      <c r="P11079" s="10">
        <v>3.1302634999999999</v>
      </c>
      <c r="Q11079">
        <f t="shared" si="173"/>
        <v>3.3553759020395391</v>
      </c>
    </row>
    <row r="11080" spans="1:17" x14ac:dyDescent="0.25">
      <c r="A11080" s="5" t="s">
        <v>41866</v>
      </c>
      <c r="B11080" s="6" t="s">
        <v>41867</v>
      </c>
      <c r="C11080" s="6">
        <v>1660</v>
      </c>
      <c r="D11080" s="6">
        <v>135</v>
      </c>
      <c r="E11080" s="6" t="s">
        <v>41868</v>
      </c>
      <c r="F11080" s="6" t="s">
        <v>41498</v>
      </c>
      <c r="G11080" s="6" t="s">
        <v>41518</v>
      </c>
      <c r="H11080" s="6">
        <v>19029000</v>
      </c>
      <c r="I11080" s="6">
        <v>77944000</v>
      </c>
      <c r="J11080" s="6">
        <v>46954.216867469877</v>
      </c>
      <c r="K11080" s="6">
        <v>12.296296296296296</v>
      </c>
      <c r="L11080" s="6">
        <v>10.756949593851621</v>
      </c>
      <c r="M11080" s="6">
        <v>2.5874855224839499</v>
      </c>
      <c r="N11080" s="6">
        <v>3.997395</v>
      </c>
      <c r="O11080" s="6">
        <v>2.2631199999999998</v>
      </c>
      <c r="P11080" s="7">
        <v>3.1302574999999999</v>
      </c>
      <c r="Q11080">
        <f t="shared" si="173"/>
        <v>3.3553692679985332</v>
      </c>
    </row>
    <row r="11081" spans="1:17" x14ac:dyDescent="0.25">
      <c r="A11081" s="5" t="s">
        <v>33218</v>
      </c>
      <c r="B11081" s="6" t="s">
        <v>33219</v>
      </c>
      <c r="C11081" s="6">
        <v>1142</v>
      </c>
      <c r="D11081" s="6">
        <v>80</v>
      </c>
      <c r="E11081" s="6" t="s">
        <v>3612</v>
      </c>
      <c r="F11081" s="6" t="s">
        <v>33096</v>
      </c>
      <c r="G11081" s="6" t="s">
        <v>33162</v>
      </c>
      <c r="H11081" s="6">
        <v>10312000</v>
      </c>
      <c r="I11081" s="6">
        <v>42049000</v>
      </c>
      <c r="J11081" s="6">
        <v>36820.490367775834</v>
      </c>
      <c r="K11081" s="6">
        <v>14.275</v>
      </c>
      <c r="L11081" s="6">
        <v>10.513836931093797</v>
      </c>
      <c r="M11081" s="6">
        <v>2.7262175050576589</v>
      </c>
      <c r="N11081" s="6">
        <v>3.9296519999999999</v>
      </c>
      <c r="O11081" s="6">
        <v>2.3308439999999999</v>
      </c>
      <c r="P11081" s="7">
        <v>3.1302479999999999</v>
      </c>
      <c r="Q11081">
        <f t="shared" si="173"/>
        <v>3.355358764100274</v>
      </c>
    </row>
    <row r="11082" spans="1:17" x14ac:dyDescent="0.25">
      <c r="A11082" s="5" t="s">
        <v>26169</v>
      </c>
      <c r="B11082" s="6" t="s">
        <v>26164</v>
      </c>
      <c r="C11082" s="6">
        <v>10007</v>
      </c>
      <c r="D11082" s="6">
        <v>691</v>
      </c>
      <c r="E11082" s="6" t="s">
        <v>22034</v>
      </c>
      <c r="F11082" s="6" t="s">
        <v>24898</v>
      </c>
      <c r="G11082" s="6" t="s">
        <v>26067</v>
      </c>
      <c r="H11082" s="6">
        <v>89130000</v>
      </c>
      <c r="I11082" s="6">
        <v>359877000</v>
      </c>
      <c r="J11082" s="6">
        <v>35962.52623163785</v>
      </c>
      <c r="K11082" s="6">
        <v>14.48191027496382</v>
      </c>
      <c r="L11082" s="6">
        <v>10.490260543612205</v>
      </c>
      <c r="M11082" s="6">
        <v>2.7396722633235253</v>
      </c>
      <c r="N11082" s="6">
        <v>3.9230830000000001</v>
      </c>
      <c r="O11082" s="6">
        <v>2.337412</v>
      </c>
      <c r="P11082" s="7">
        <v>3.1302475000000003</v>
      </c>
      <c r="Q11082">
        <f t="shared" si="173"/>
        <v>3.3553582112635238</v>
      </c>
    </row>
    <row r="11083" spans="1:17" x14ac:dyDescent="0.25">
      <c r="A11083" s="5" t="s">
        <v>52462</v>
      </c>
      <c r="B11083" s="6" t="s">
        <v>52463</v>
      </c>
      <c r="C11083" s="6">
        <v>288</v>
      </c>
      <c r="D11083" s="6">
        <v>22</v>
      </c>
      <c r="E11083" s="6" t="s">
        <v>32198</v>
      </c>
      <c r="F11083" s="6" t="s">
        <v>50141</v>
      </c>
      <c r="G11083" s="6" t="s">
        <v>232</v>
      </c>
      <c r="H11083" s="6">
        <v>2887000</v>
      </c>
      <c r="I11083" s="6">
        <v>12214000</v>
      </c>
      <c r="J11083" s="6">
        <v>42409.722222222219</v>
      </c>
      <c r="K11083" s="6">
        <v>13.090909090909092</v>
      </c>
      <c r="L11083" s="6">
        <v>10.655156491850216</v>
      </c>
      <c r="M11083" s="6">
        <v>2.6455298441208761</v>
      </c>
      <c r="N11083" s="6">
        <v>3.9690300000000001</v>
      </c>
      <c r="O11083" s="6">
        <v>2.291455</v>
      </c>
      <c r="P11083" s="7">
        <v>3.1302425</v>
      </c>
      <c r="Q11083">
        <f t="shared" si="173"/>
        <v>3.3553526828960187</v>
      </c>
    </row>
    <row r="11084" spans="1:17" x14ac:dyDescent="0.25">
      <c r="A11084" s="5" t="s">
        <v>5983</v>
      </c>
      <c r="B11084" s="6" t="s">
        <v>5984</v>
      </c>
      <c r="C11084" s="6">
        <v>8393</v>
      </c>
      <c r="D11084" s="6">
        <v>675</v>
      </c>
      <c r="E11084" s="6" t="s">
        <v>5985</v>
      </c>
      <c r="F11084" s="6" t="s">
        <v>5285</v>
      </c>
      <c r="G11084" s="6" t="s">
        <v>5150</v>
      </c>
      <c r="H11084" s="6">
        <v>98237000</v>
      </c>
      <c r="I11084" s="6">
        <v>386982000</v>
      </c>
      <c r="J11084" s="6">
        <v>46107.708804956514</v>
      </c>
      <c r="K11084" s="6">
        <v>12.434074074074074</v>
      </c>
      <c r="L11084" s="6">
        <v>10.738757122313695</v>
      </c>
      <c r="M11084" s="6">
        <v>2.5977943207548897</v>
      </c>
      <c r="N11084" s="6">
        <v>3.9923250000000001</v>
      </c>
      <c r="O11084" s="6">
        <v>2.2681520000000002</v>
      </c>
      <c r="P11084" s="7">
        <v>3.1302384999999999</v>
      </c>
      <c r="Q11084">
        <f t="shared" si="173"/>
        <v>3.3553482602020148</v>
      </c>
    </row>
    <row r="11085" spans="1:17" x14ac:dyDescent="0.25">
      <c r="A11085" s="8" t="s">
        <v>58607</v>
      </c>
      <c r="B11085" s="9" t="s">
        <v>58431</v>
      </c>
      <c r="C11085" s="9">
        <v>162</v>
      </c>
      <c r="D11085" s="9">
        <v>14</v>
      </c>
      <c r="E11085" s="9" t="s">
        <v>6017</v>
      </c>
      <c r="F11085" s="9" t="s">
        <v>58062</v>
      </c>
      <c r="G11085" s="9" t="s">
        <v>58432</v>
      </c>
      <c r="H11085" s="9">
        <v>1984000</v>
      </c>
      <c r="I11085" s="9">
        <v>8390000</v>
      </c>
      <c r="J11085" s="9">
        <v>51790.123456790127</v>
      </c>
      <c r="K11085" s="9">
        <v>11.571428571428571</v>
      </c>
      <c r="L11085" s="9">
        <v>10.854974051725428</v>
      </c>
      <c r="M11085" s="9">
        <v>2.531426665422893</v>
      </c>
      <c r="N11085" s="9">
        <v>4.0247089999999996</v>
      </c>
      <c r="O11085" s="9">
        <v>2.2357529999999999</v>
      </c>
      <c r="P11085" s="10">
        <v>3.1302309999999998</v>
      </c>
      <c r="Q11085">
        <f t="shared" si="173"/>
        <v>3.3553399676507571</v>
      </c>
    </row>
    <row r="11086" spans="1:17" x14ac:dyDescent="0.25">
      <c r="A11086" s="5" t="s">
        <v>8150</v>
      </c>
      <c r="B11086" s="6" t="s">
        <v>8151</v>
      </c>
      <c r="C11086" s="6">
        <v>14888</v>
      </c>
      <c r="D11086" s="6">
        <v>1195</v>
      </c>
      <c r="E11086" s="6" t="s">
        <v>8152</v>
      </c>
      <c r="F11086" s="6" t="s">
        <v>17</v>
      </c>
      <c r="G11086" s="6" t="s">
        <v>18</v>
      </c>
      <c r="H11086" s="6">
        <v>166360000</v>
      </c>
      <c r="I11086" s="6">
        <v>684210000</v>
      </c>
      <c r="J11086" s="6">
        <v>45957.146695325093</v>
      </c>
      <c r="K11086" s="6">
        <v>12.45857740585774</v>
      </c>
      <c r="L11086" s="6">
        <v>10.735486406852976</v>
      </c>
      <c r="M11086" s="6">
        <v>2.5996166281300366</v>
      </c>
      <c r="N11086" s="6">
        <v>3.9914139999999998</v>
      </c>
      <c r="O11086" s="6">
        <v>2.2690419999999998</v>
      </c>
      <c r="P11086" s="7">
        <v>3.1302279999999998</v>
      </c>
      <c r="Q11086">
        <f t="shared" si="173"/>
        <v>3.3553366506302544</v>
      </c>
    </row>
    <row r="11087" spans="1:17" x14ac:dyDescent="0.25">
      <c r="A11087" s="8" t="s">
        <v>24353</v>
      </c>
      <c r="B11087" s="9" t="s">
        <v>24354</v>
      </c>
      <c r="C11087" s="9">
        <v>20367</v>
      </c>
      <c r="D11087" s="9">
        <v>1422</v>
      </c>
      <c r="E11087" s="9" t="s">
        <v>12729</v>
      </c>
      <c r="F11087" s="9" t="s">
        <v>23831</v>
      </c>
      <c r="G11087" s="9" t="s">
        <v>1040</v>
      </c>
      <c r="H11087" s="9">
        <v>181672000</v>
      </c>
      <c r="I11087" s="9">
        <v>745695000</v>
      </c>
      <c r="J11087" s="9">
        <v>36612.903225806454</v>
      </c>
      <c r="K11087" s="9">
        <v>14.322784810126583</v>
      </c>
      <c r="L11087" s="9">
        <v>10.508183316814836</v>
      </c>
      <c r="M11087" s="9">
        <v>2.7293409239110917</v>
      </c>
      <c r="N11087" s="9">
        <v>3.928077</v>
      </c>
      <c r="O11087" s="9">
        <v>2.3323689999999999</v>
      </c>
      <c r="P11087" s="10">
        <v>3.130223</v>
      </c>
      <c r="Q11087">
        <f t="shared" si="173"/>
        <v>3.3553311222627498</v>
      </c>
    </row>
    <row r="11088" spans="1:17" x14ac:dyDescent="0.25">
      <c r="A11088" s="8" t="s">
        <v>40421</v>
      </c>
      <c r="B11088" s="9" t="s">
        <v>40422</v>
      </c>
      <c r="C11088" s="9">
        <v>1685</v>
      </c>
      <c r="D11088" s="9">
        <v>147</v>
      </c>
      <c r="E11088" s="9" t="s">
        <v>7218</v>
      </c>
      <c r="F11088" s="9" t="s">
        <v>39116</v>
      </c>
      <c r="G11088" s="9" t="s">
        <v>26394</v>
      </c>
      <c r="H11088" s="9">
        <v>20972000</v>
      </c>
      <c r="I11088" s="9">
        <v>88600000</v>
      </c>
      <c r="J11088" s="9">
        <v>52581.602373887239</v>
      </c>
      <c r="K11088" s="9">
        <v>11.462585034013605</v>
      </c>
      <c r="L11088" s="9">
        <v>10.870140590666697</v>
      </c>
      <c r="M11088" s="9">
        <v>2.5227309584553392</v>
      </c>
      <c r="N11088" s="9">
        <v>4.0289349999999997</v>
      </c>
      <c r="O11088" s="9">
        <v>2.231509</v>
      </c>
      <c r="P11088" s="10">
        <v>3.1302219999999998</v>
      </c>
      <c r="Q11088">
        <f t="shared" si="173"/>
        <v>3.3553300165892486</v>
      </c>
    </row>
    <row r="11089" spans="1:17" x14ac:dyDescent="0.25">
      <c r="A11089" s="5" t="s">
        <v>71997</v>
      </c>
      <c r="B11089" s="6" t="s">
        <v>71993</v>
      </c>
      <c r="C11089" s="6">
        <v>10809</v>
      </c>
      <c r="D11089" s="6">
        <v>819</v>
      </c>
      <c r="E11089" s="6" t="s">
        <v>71994</v>
      </c>
      <c r="F11089" s="6" t="s">
        <v>71154</v>
      </c>
      <c r="G11089" s="6" t="s">
        <v>65174</v>
      </c>
      <c r="H11089" s="6">
        <v>113829000</v>
      </c>
      <c r="I11089" s="6">
        <v>452306000</v>
      </c>
      <c r="J11089" s="6">
        <v>41845.314090110092</v>
      </c>
      <c r="K11089" s="6">
        <v>13.197802197802197</v>
      </c>
      <c r="L11089" s="6">
        <v>10.641758997728459</v>
      </c>
      <c r="M11089" s="6">
        <v>2.653087177825697</v>
      </c>
      <c r="N11089" s="6">
        <v>3.9652970000000001</v>
      </c>
      <c r="O11089" s="6">
        <v>2.2951440000000001</v>
      </c>
      <c r="P11089" s="7">
        <v>3.1302205000000001</v>
      </c>
      <c r="Q11089">
        <f t="shared" si="173"/>
        <v>3.3553283580789977</v>
      </c>
    </row>
    <row r="11090" spans="1:17" x14ac:dyDescent="0.25">
      <c r="A11090" s="8" t="s">
        <v>56826</v>
      </c>
      <c r="B11090" s="9" t="s">
        <v>56827</v>
      </c>
      <c r="C11090" s="9">
        <v>191</v>
      </c>
      <c r="D11090" s="9">
        <v>19</v>
      </c>
      <c r="E11090" s="9" t="s">
        <v>28852</v>
      </c>
      <c r="F11090" s="9" t="s">
        <v>55419</v>
      </c>
      <c r="G11090" s="9" t="s">
        <v>5429</v>
      </c>
      <c r="H11090" s="9">
        <v>2702000</v>
      </c>
      <c r="I11090" s="9">
        <v>12392000</v>
      </c>
      <c r="J11090" s="9">
        <v>64879.581151832463</v>
      </c>
      <c r="K11090" s="9">
        <v>10.052631578947368</v>
      </c>
      <c r="L11090" s="9">
        <v>11.080303646083218</v>
      </c>
      <c r="M11090" s="9">
        <v>2.4026685515510282</v>
      </c>
      <c r="N11090" s="9">
        <v>4.0874959999999998</v>
      </c>
      <c r="O11090" s="9">
        <v>2.172898</v>
      </c>
      <c r="P11090" s="10">
        <v>3.1301969999999999</v>
      </c>
      <c r="Q11090">
        <f t="shared" si="173"/>
        <v>3.3553023747517243</v>
      </c>
    </row>
    <row r="11091" spans="1:17" x14ac:dyDescent="0.25">
      <c r="A11091" s="5" t="s">
        <v>52282</v>
      </c>
      <c r="B11091" s="6" t="s">
        <v>52283</v>
      </c>
      <c r="C11091" s="6">
        <v>2921</v>
      </c>
      <c r="D11091" s="6">
        <v>218</v>
      </c>
      <c r="E11091" s="6" t="s">
        <v>52284</v>
      </c>
      <c r="F11091" s="6" t="s">
        <v>50141</v>
      </c>
      <c r="G11091" s="6" t="s">
        <v>503</v>
      </c>
      <c r="H11091" s="6">
        <v>28126000</v>
      </c>
      <c r="I11091" s="6">
        <v>119208000</v>
      </c>
      <c r="J11091" s="6">
        <v>40810.681273536458</v>
      </c>
      <c r="K11091" s="6">
        <v>13.399082568807339</v>
      </c>
      <c r="L11091" s="6">
        <v>10.616723625138523</v>
      </c>
      <c r="M11091" s="6">
        <v>2.6671644940528645</v>
      </c>
      <c r="N11091" s="6">
        <v>3.9583210000000002</v>
      </c>
      <c r="O11091" s="6">
        <v>2.3020160000000001</v>
      </c>
      <c r="P11091" s="7">
        <v>3.1301684999999999</v>
      </c>
      <c r="Q11091">
        <f t="shared" si="173"/>
        <v>3.3552708630569468</v>
      </c>
    </row>
    <row r="11092" spans="1:17" x14ac:dyDescent="0.25">
      <c r="A11092" s="5" t="s">
        <v>12255</v>
      </c>
      <c r="B11092" s="6" t="s">
        <v>12256</v>
      </c>
      <c r="C11092" s="6">
        <v>8951</v>
      </c>
      <c r="D11092" s="6">
        <v>631</v>
      </c>
      <c r="E11092" s="6" t="s">
        <v>1563</v>
      </c>
      <c r="F11092" s="6" t="s">
        <v>11654</v>
      </c>
      <c r="G11092" s="6" t="s">
        <v>1563</v>
      </c>
      <c r="H11092" s="6">
        <v>82654000</v>
      </c>
      <c r="I11092" s="6">
        <v>332793000</v>
      </c>
      <c r="J11092" s="6">
        <v>37179.421293710198</v>
      </c>
      <c r="K11092" s="6">
        <v>14.185419968304279</v>
      </c>
      <c r="L11092" s="6">
        <v>10.523537592403013</v>
      </c>
      <c r="M11092" s="6">
        <v>2.7203357549018543</v>
      </c>
      <c r="N11092" s="6">
        <v>3.9323549999999998</v>
      </c>
      <c r="O11092" s="6">
        <v>2.3279719999999999</v>
      </c>
      <c r="P11092" s="7">
        <v>3.1301635000000001</v>
      </c>
      <c r="Q11092">
        <f t="shared" si="173"/>
        <v>3.3552653346894417</v>
      </c>
    </row>
    <row r="11093" spans="1:17" x14ac:dyDescent="0.25">
      <c r="A11093" s="5" t="s">
        <v>24640</v>
      </c>
      <c r="B11093" s="6" t="s">
        <v>24638</v>
      </c>
      <c r="C11093" s="6">
        <v>14613</v>
      </c>
      <c r="D11093" s="6">
        <v>1097</v>
      </c>
      <c r="E11093" s="6" t="s">
        <v>24639</v>
      </c>
      <c r="F11093" s="6" t="s">
        <v>23831</v>
      </c>
      <c r="G11093" s="6" t="s">
        <v>1694</v>
      </c>
      <c r="H11093" s="6">
        <v>143098000</v>
      </c>
      <c r="I11093" s="6">
        <v>602011000</v>
      </c>
      <c r="J11093" s="6">
        <v>41196.947923082189</v>
      </c>
      <c r="K11093" s="6">
        <v>13.320875113947128</v>
      </c>
      <c r="L11093" s="6">
        <v>10.626143726404994</v>
      </c>
      <c r="M11093" s="6">
        <v>2.6617182709744367</v>
      </c>
      <c r="N11093" s="6">
        <v>3.9609459999999999</v>
      </c>
      <c r="O11093" s="6">
        <v>2.2993570000000001</v>
      </c>
      <c r="P11093" s="7">
        <v>3.1301515000000002</v>
      </c>
      <c r="Q11093">
        <f t="shared" si="173"/>
        <v>3.3552520666074304</v>
      </c>
    </row>
    <row r="11094" spans="1:17" x14ac:dyDescent="0.25">
      <c r="A11094" s="5" t="s">
        <v>8816</v>
      </c>
      <c r="B11094" s="6" t="s">
        <v>8817</v>
      </c>
      <c r="C11094" s="6">
        <v>38</v>
      </c>
      <c r="D11094" s="6">
        <v>3</v>
      </c>
      <c r="E11094" s="6" t="s">
        <v>8818</v>
      </c>
      <c r="F11094" s="6" t="s">
        <v>17</v>
      </c>
      <c r="G11094" s="6" t="s">
        <v>8686</v>
      </c>
      <c r="H11094" s="6">
        <v>375000</v>
      </c>
      <c r="I11094" s="6">
        <v>1699000</v>
      </c>
      <c r="J11094" s="6">
        <v>44710.526315789473</v>
      </c>
      <c r="K11094" s="6">
        <v>12.666666666666666</v>
      </c>
      <c r="L11094" s="6">
        <v>10.70798660677527</v>
      </c>
      <c r="M11094" s="6">
        <v>2.6149597780361979</v>
      </c>
      <c r="N11094" s="6">
        <v>3.9837509999999998</v>
      </c>
      <c r="O11094" s="6">
        <v>2.276532</v>
      </c>
      <c r="P11094" s="7">
        <v>3.1301414999999997</v>
      </c>
      <c r="Q11094">
        <f t="shared" si="173"/>
        <v>3.3552410098724201</v>
      </c>
    </row>
    <row r="11095" spans="1:17" x14ac:dyDescent="0.25">
      <c r="A11095" s="8" t="s">
        <v>47879</v>
      </c>
      <c r="B11095" s="9" t="s">
        <v>47874</v>
      </c>
      <c r="C11095" s="9">
        <v>16881</v>
      </c>
      <c r="D11095" s="9">
        <v>1074</v>
      </c>
      <c r="E11095" s="9" t="s">
        <v>47875</v>
      </c>
      <c r="F11095" s="9" t="s">
        <v>47706</v>
      </c>
      <c r="G11095" s="9" t="s">
        <v>47712</v>
      </c>
      <c r="H11095" s="9">
        <v>121671000</v>
      </c>
      <c r="I11095" s="9">
        <v>530165000</v>
      </c>
      <c r="J11095" s="9">
        <v>31406.018600793792</v>
      </c>
      <c r="K11095" s="9">
        <v>15.717877094972067</v>
      </c>
      <c r="L11095" s="9">
        <v>10.354786669237226</v>
      </c>
      <c r="M11095" s="9">
        <v>2.816478631591373</v>
      </c>
      <c r="N11095" s="9">
        <v>3.8853330000000001</v>
      </c>
      <c r="O11095" s="9">
        <v>2.3749060000000002</v>
      </c>
      <c r="P11095" s="10">
        <v>3.1301195000000002</v>
      </c>
      <c r="Q11095">
        <f t="shared" si="173"/>
        <v>3.3552166850553995</v>
      </c>
    </row>
    <row r="11096" spans="1:17" x14ac:dyDescent="0.25">
      <c r="A11096" s="5" t="s">
        <v>51074</v>
      </c>
      <c r="B11096" s="6" t="s">
        <v>51075</v>
      </c>
      <c r="C11096" s="6">
        <v>377</v>
      </c>
      <c r="D11096" s="6">
        <v>35</v>
      </c>
      <c r="E11096" s="6" t="s">
        <v>51076</v>
      </c>
      <c r="F11096" s="6" t="s">
        <v>50141</v>
      </c>
      <c r="G11096" s="6" t="s">
        <v>50340</v>
      </c>
      <c r="H11096" s="6">
        <v>5154000</v>
      </c>
      <c r="I11096" s="6">
        <v>21891000</v>
      </c>
      <c r="J11096" s="6">
        <v>58066.312997347479</v>
      </c>
      <c r="K11096" s="6">
        <v>10.771428571428572</v>
      </c>
      <c r="L11096" s="6">
        <v>10.969358185508844</v>
      </c>
      <c r="M11096" s="6">
        <v>2.4656752878601127</v>
      </c>
      <c r="N11096" s="6">
        <v>4.0565819999999997</v>
      </c>
      <c r="O11096" s="6">
        <v>2.2036560000000001</v>
      </c>
      <c r="P11096" s="7">
        <v>3.1301189999999997</v>
      </c>
      <c r="Q11096">
        <f t="shared" si="173"/>
        <v>3.355216132218648</v>
      </c>
    </row>
    <row r="11097" spans="1:17" x14ac:dyDescent="0.25">
      <c r="A11097" s="5" t="s">
        <v>18010</v>
      </c>
      <c r="B11097" s="6" t="s">
        <v>18011</v>
      </c>
      <c r="C11097" s="6">
        <v>12403</v>
      </c>
      <c r="D11097" s="6">
        <v>1287</v>
      </c>
      <c r="E11097" s="6" t="s">
        <v>9770</v>
      </c>
      <c r="F11097" s="6" t="s">
        <v>16547</v>
      </c>
      <c r="G11097" s="6" t="s">
        <v>4090</v>
      </c>
      <c r="H11097" s="6">
        <v>204552000</v>
      </c>
      <c r="I11097" s="6">
        <v>860017000</v>
      </c>
      <c r="J11097" s="6">
        <v>69339.43400790132</v>
      </c>
      <c r="K11097" s="6">
        <v>9.6371406371406376</v>
      </c>
      <c r="L11097" s="6">
        <v>11.146783478346933</v>
      </c>
      <c r="M11097" s="6">
        <v>2.3643517106863681</v>
      </c>
      <c r="N11097" s="6">
        <v>4.1060210000000001</v>
      </c>
      <c r="O11097" s="6">
        <v>2.1541939999999999</v>
      </c>
      <c r="P11097" s="7">
        <v>3.1301075000000003</v>
      </c>
      <c r="Q11097">
        <f t="shared" si="173"/>
        <v>3.3552034169733878</v>
      </c>
    </row>
    <row r="11098" spans="1:17" x14ac:dyDescent="0.25">
      <c r="A11098" s="5" t="s">
        <v>48391</v>
      </c>
      <c r="B11098" s="6" t="s">
        <v>48392</v>
      </c>
      <c r="C11098" s="6">
        <v>404</v>
      </c>
      <c r="D11098" s="6">
        <v>34</v>
      </c>
      <c r="E11098" s="6" t="s">
        <v>10927</v>
      </c>
      <c r="F11098" s="6" t="s">
        <v>47706</v>
      </c>
      <c r="G11098" s="6" t="s">
        <v>48364</v>
      </c>
      <c r="H11098" s="6">
        <v>6174000</v>
      </c>
      <c r="I11098" s="6">
        <v>20028000</v>
      </c>
      <c r="J11098" s="6">
        <v>49574.257425742573</v>
      </c>
      <c r="K11098" s="6">
        <v>11.882352941176471</v>
      </c>
      <c r="L11098" s="6">
        <v>10.811247146026911</v>
      </c>
      <c r="M11098" s="6">
        <v>2.5558583857602848</v>
      </c>
      <c r="N11098" s="6">
        <v>4.0125250000000001</v>
      </c>
      <c r="O11098" s="6">
        <v>2.2476799999999999</v>
      </c>
      <c r="P11098" s="7">
        <v>3.1301025</v>
      </c>
      <c r="Q11098">
        <f t="shared" si="173"/>
        <v>3.3551978886058826</v>
      </c>
    </row>
    <row r="11099" spans="1:17" x14ac:dyDescent="0.25">
      <c r="A11099" s="5" t="s">
        <v>71741</v>
      </c>
      <c r="B11099" s="6" t="s">
        <v>71714</v>
      </c>
      <c r="C11099" s="6">
        <v>323</v>
      </c>
      <c r="D11099" s="6">
        <v>28</v>
      </c>
      <c r="E11099" s="6" t="s">
        <v>71715</v>
      </c>
      <c r="F11099" s="6" t="s">
        <v>71154</v>
      </c>
      <c r="G11099" s="6" t="s">
        <v>71716</v>
      </c>
      <c r="H11099" s="6">
        <v>5040000</v>
      </c>
      <c r="I11099" s="6">
        <v>16793000</v>
      </c>
      <c r="J11099" s="6">
        <v>51990.712074303403</v>
      </c>
      <c r="K11099" s="6">
        <v>11.535714285714286</v>
      </c>
      <c r="L11099" s="6">
        <v>10.858839601674241</v>
      </c>
      <c r="M11099" s="6">
        <v>2.5285817132906621</v>
      </c>
      <c r="N11099" s="6">
        <v>4.0257860000000001</v>
      </c>
      <c r="O11099" s="6">
        <v>2.2343649999999999</v>
      </c>
      <c r="P11099" s="7">
        <v>3.1300755000000002</v>
      </c>
      <c r="Q11099">
        <f t="shared" si="173"/>
        <v>3.3551680354213564</v>
      </c>
    </row>
    <row r="11100" spans="1:17" x14ac:dyDescent="0.25">
      <c r="A11100" s="5" t="s">
        <v>72800</v>
      </c>
      <c r="B11100" s="6" t="s">
        <v>72801</v>
      </c>
      <c r="C11100" s="6">
        <v>2337</v>
      </c>
      <c r="D11100" s="6">
        <v>170</v>
      </c>
      <c r="E11100" s="6" t="s">
        <v>72802</v>
      </c>
      <c r="F11100" s="6" t="s">
        <v>71154</v>
      </c>
      <c r="G11100" s="6" t="s">
        <v>35455</v>
      </c>
      <c r="H11100" s="6">
        <v>21281000</v>
      </c>
      <c r="I11100" s="6">
        <v>91391000</v>
      </c>
      <c r="J11100" s="6">
        <v>39106.118955926402</v>
      </c>
      <c r="K11100" s="6">
        <v>13.747058823529411</v>
      </c>
      <c r="L11100" s="6">
        <v>10.57405979988469</v>
      </c>
      <c r="M11100" s="6">
        <v>2.6910436611080315</v>
      </c>
      <c r="N11100" s="6">
        <v>3.9464329999999999</v>
      </c>
      <c r="O11100" s="6">
        <v>2.3136730000000001</v>
      </c>
      <c r="P11100" s="7">
        <v>3.1300530000000002</v>
      </c>
      <c r="Q11100">
        <f t="shared" si="173"/>
        <v>3.3551431577675848</v>
      </c>
    </row>
    <row r="11101" spans="1:17" x14ac:dyDescent="0.25">
      <c r="A11101" s="5" t="s">
        <v>75699</v>
      </c>
      <c r="B11101" s="6" t="s">
        <v>75700</v>
      </c>
      <c r="C11101" s="6">
        <v>10575</v>
      </c>
      <c r="D11101" s="6">
        <v>751</v>
      </c>
      <c r="E11101" s="6" t="s">
        <v>34293</v>
      </c>
      <c r="F11101" s="6" t="s">
        <v>75556</v>
      </c>
      <c r="G11101" s="6" t="s">
        <v>1567</v>
      </c>
      <c r="H11101" s="6">
        <v>98672000</v>
      </c>
      <c r="I11101" s="6">
        <v>397625000</v>
      </c>
      <c r="J11101" s="6">
        <v>37600.472813238768</v>
      </c>
      <c r="K11101" s="6">
        <v>14.081225033288948</v>
      </c>
      <c r="L11101" s="6">
        <v>10.5347984991757</v>
      </c>
      <c r="M11101" s="6">
        <v>2.7134505949096157</v>
      </c>
      <c r="N11101" s="6">
        <v>3.9354930000000001</v>
      </c>
      <c r="O11101" s="6">
        <v>2.324611</v>
      </c>
      <c r="P11101" s="7">
        <v>3.1300520000000001</v>
      </c>
      <c r="Q11101">
        <f t="shared" si="173"/>
        <v>3.3551420520940836</v>
      </c>
    </row>
    <row r="11102" spans="1:17" x14ac:dyDescent="0.25">
      <c r="A11102" s="8" t="s">
        <v>22078</v>
      </c>
      <c r="B11102" s="9" t="s">
        <v>22079</v>
      </c>
      <c r="C11102" s="9">
        <v>11764</v>
      </c>
      <c r="D11102" s="9">
        <v>778</v>
      </c>
      <c r="E11102" s="9" t="s">
        <v>1839</v>
      </c>
      <c r="F11102" s="9" t="s">
        <v>21581</v>
      </c>
      <c r="G11102" s="9" t="s">
        <v>1843</v>
      </c>
      <c r="H11102" s="9">
        <v>96572000</v>
      </c>
      <c r="I11102" s="9">
        <v>393564000</v>
      </c>
      <c r="J11102" s="9">
        <v>33454.94729683781</v>
      </c>
      <c r="K11102" s="9">
        <v>15.120822622107969</v>
      </c>
      <c r="L11102" s="9">
        <v>10.417984846369404</v>
      </c>
      <c r="M11102" s="9">
        <v>2.7801117669245747</v>
      </c>
      <c r="N11102" s="9">
        <v>3.9029430000000001</v>
      </c>
      <c r="O11102" s="9">
        <v>2.3571529999999998</v>
      </c>
      <c r="P11102" s="10">
        <v>3.1300479999999999</v>
      </c>
      <c r="Q11102">
        <f t="shared" si="173"/>
        <v>3.3551376294000796</v>
      </c>
    </row>
    <row r="11103" spans="1:17" x14ac:dyDescent="0.25">
      <c r="A11103" s="8" t="s">
        <v>31295</v>
      </c>
      <c r="B11103" s="9" t="s">
        <v>31296</v>
      </c>
      <c r="C11103" s="9">
        <v>42</v>
      </c>
      <c r="D11103" s="9">
        <v>5</v>
      </c>
      <c r="E11103" s="9" t="s">
        <v>29794</v>
      </c>
      <c r="F11103" s="9" t="s">
        <v>30437</v>
      </c>
      <c r="G11103" s="9" t="s">
        <v>28954</v>
      </c>
      <c r="H11103" s="9">
        <v>1036000</v>
      </c>
      <c r="I11103" s="9">
        <v>3615000</v>
      </c>
      <c r="J11103" s="9">
        <v>86071.428571428565</v>
      </c>
      <c r="K11103" s="9">
        <v>8.4</v>
      </c>
      <c r="L11103" s="9">
        <v>11.362944413481404</v>
      </c>
      <c r="M11103" s="9">
        <v>2.2407096892759584</v>
      </c>
      <c r="N11103" s="9">
        <v>4.1662540000000003</v>
      </c>
      <c r="O11103" s="9">
        <v>2.093836</v>
      </c>
      <c r="P11103" s="10">
        <v>3.130045</v>
      </c>
      <c r="Q11103">
        <f t="shared" si="173"/>
        <v>3.3551343123795765</v>
      </c>
    </row>
    <row r="11104" spans="1:17" x14ac:dyDescent="0.25">
      <c r="A11104" s="5" t="s">
        <v>36081</v>
      </c>
      <c r="B11104" s="6" t="s">
        <v>36082</v>
      </c>
      <c r="C11104" s="6">
        <v>1860</v>
      </c>
      <c r="D11104" s="6">
        <v>130</v>
      </c>
      <c r="E11104" s="6" t="s">
        <v>36083</v>
      </c>
      <c r="F11104" s="6" t="s">
        <v>34684</v>
      </c>
      <c r="G11104" s="6" t="s">
        <v>35967</v>
      </c>
      <c r="H11104" s="6">
        <v>17270000</v>
      </c>
      <c r="I11104" s="6">
        <v>68114000</v>
      </c>
      <c r="J11104" s="6">
        <v>36620.430107526881</v>
      </c>
      <c r="K11104" s="6">
        <v>14.307692307692308</v>
      </c>
      <c r="L11104" s="6">
        <v>10.508388870101873</v>
      </c>
      <c r="M11104" s="6">
        <v>2.7283554672629555</v>
      </c>
      <c r="N11104" s="6">
        <v>3.928134</v>
      </c>
      <c r="O11104" s="6">
        <v>2.331887</v>
      </c>
      <c r="P11104" s="7">
        <v>3.1300105</v>
      </c>
      <c r="Q11104">
        <f t="shared" si="173"/>
        <v>3.3550961666437931</v>
      </c>
    </row>
    <row r="11105" spans="1:17" x14ac:dyDescent="0.25">
      <c r="A11105" s="5" t="s">
        <v>11830</v>
      </c>
      <c r="B11105" s="6" t="s">
        <v>11831</v>
      </c>
      <c r="C11105" s="6">
        <v>1591</v>
      </c>
      <c r="D11105" s="6">
        <v>132</v>
      </c>
      <c r="E11105" s="6" t="s">
        <v>11832</v>
      </c>
      <c r="F11105" s="6" t="s">
        <v>11654</v>
      </c>
      <c r="G11105" s="6" t="s">
        <v>2196</v>
      </c>
      <c r="H11105" s="6">
        <v>17113000</v>
      </c>
      <c r="I11105" s="6">
        <v>77009000</v>
      </c>
      <c r="J11105" s="6">
        <v>48402.891263356381</v>
      </c>
      <c r="K11105" s="6">
        <v>12.053030303030303</v>
      </c>
      <c r="L11105" s="6">
        <v>10.787335487476208</v>
      </c>
      <c r="M11105" s="6">
        <v>2.5690203139415586</v>
      </c>
      <c r="N11105" s="6">
        <v>4.0058619999999996</v>
      </c>
      <c r="O11105" s="6">
        <v>2.254105</v>
      </c>
      <c r="P11105" s="7">
        <v>3.1299834999999998</v>
      </c>
      <c r="Q11105">
        <f t="shared" si="173"/>
        <v>3.3550663134592664</v>
      </c>
    </row>
    <row r="11106" spans="1:17" x14ac:dyDescent="0.25">
      <c r="A11106" s="8" t="s">
        <v>63452</v>
      </c>
      <c r="B11106" s="9" t="s">
        <v>63453</v>
      </c>
      <c r="C11106" s="9">
        <v>2974</v>
      </c>
      <c r="D11106" s="9">
        <v>221</v>
      </c>
      <c r="E11106" s="9" t="s">
        <v>63438</v>
      </c>
      <c r="F11106" s="9" t="s">
        <v>60981</v>
      </c>
      <c r="G11106" s="9" t="s">
        <v>63438</v>
      </c>
      <c r="H11106" s="9">
        <v>30100000</v>
      </c>
      <c r="I11106" s="9">
        <v>120328000</v>
      </c>
      <c r="J11106" s="9">
        <v>40459.986550100875</v>
      </c>
      <c r="K11106" s="9">
        <v>13.457013574660634</v>
      </c>
      <c r="L11106" s="9">
        <v>10.608093493768532</v>
      </c>
      <c r="M11106" s="9">
        <v>2.6711796652938822</v>
      </c>
      <c r="N11106" s="9">
        <v>3.9559160000000002</v>
      </c>
      <c r="O11106" s="9">
        <v>2.303976</v>
      </c>
      <c r="P11106" s="10">
        <v>3.1299460000000003</v>
      </c>
      <c r="Q11106">
        <f t="shared" si="173"/>
        <v>3.3550248507029807</v>
      </c>
    </row>
    <row r="11107" spans="1:17" x14ac:dyDescent="0.25">
      <c r="A11107" s="8" t="s">
        <v>22657</v>
      </c>
      <c r="B11107" s="9" t="s">
        <v>22658</v>
      </c>
      <c r="C11107" s="9">
        <v>4546</v>
      </c>
      <c r="D11107" s="9">
        <v>338</v>
      </c>
      <c r="E11107" s="9" t="s">
        <v>22659</v>
      </c>
      <c r="F11107" s="9" t="s">
        <v>21581</v>
      </c>
      <c r="G11107" s="9" t="s">
        <v>22590</v>
      </c>
      <c r="H11107" s="9">
        <v>43017000</v>
      </c>
      <c r="I11107" s="9">
        <v>184030000</v>
      </c>
      <c r="J11107" s="9">
        <v>40481.74219093709</v>
      </c>
      <c r="K11107" s="9">
        <v>13.449704142011834</v>
      </c>
      <c r="L11107" s="9">
        <v>10.608631043537946</v>
      </c>
      <c r="M11107" s="9">
        <v>2.6706739397475765</v>
      </c>
      <c r="N11107" s="9">
        <v>3.9560659999999999</v>
      </c>
      <c r="O11107" s="9">
        <v>2.3037290000000001</v>
      </c>
      <c r="P11107" s="10">
        <v>3.1298975000000002</v>
      </c>
      <c r="Q11107">
        <f t="shared" si="173"/>
        <v>3.3549712255381836</v>
      </c>
    </row>
    <row r="11108" spans="1:17" x14ac:dyDescent="0.25">
      <c r="A11108" s="8" t="s">
        <v>66215</v>
      </c>
      <c r="B11108" s="9" t="s">
        <v>66214</v>
      </c>
      <c r="C11108" s="9">
        <v>1022</v>
      </c>
      <c r="D11108" s="9">
        <v>121</v>
      </c>
      <c r="E11108" s="9" t="s">
        <v>11777</v>
      </c>
      <c r="F11108" s="9" t="s">
        <v>60981</v>
      </c>
      <c r="G11108" s="9" t="s">
        <v>11777</v>
      </c>
      <c r="H11108" s="9">
        <v>29292000</v>
      </c>
      <c r="I11108" s="9">
        <v>87091000</v>
      </c>
      <c r="J11108" s="9">
        <v>85216.242661448137</v>
      </c>
      <c r="K11108" s="9">
        <v>8.4462809917355379</v>
      </c>
      <c r="L11108" s="9">
        <v>11.352959070997104</v>
      </c>
      <c r="M11108" s="9">
        <v>2.2456211181980699</v>
      </c>
      <c r="N11108" s="9">
        <v>4.1634710000000004</v>
      </c>
      <c r="O11108" s="9">
        <v>2.0962329999999998</v>
      </c>
      <c r="P11108" s="10">
        <v>3.1298520000000001</v>
      </c>
      <c r="Q11108">
        <f t="shared" si="173"/>
        <v>3.3549209173938888</v>
      </c>
    </row>
    <row r="11109" spans="1:17" x14ac:dyDescent="0.25">
      <c r="A11109" s="5" t="s">
        <v>41290</v>
      </c>
      <c r="B11109" s="6" t="s">
        <v>41291</v>
      </c>
      <c r="C11109" s="6">
        <v>1302</v>
      </c>
      <c r="D11109" s="6">
        <v>106</v>
      </c>
      <c r="E11109" s="6" t="s">
        <v>41292</v>
      </c>
      <c r="F11109" s="6" t="s">
        <v>39116</v>
      </c>
      <c r="G11109" s="6" t="s">
        <v>41231</v>
      </c>
      <c r="H11109" s="6">
        <v>15147000</v>
      </c>
      <c r="I11109" s="6">
        <v>61045000</v>
      </c>
      <c r="J11109" s="6">
        <v>46885.560675883258</v>
      </c>
      <c r="K11109" s="6">
        <v>12.283018867924529</v>
      </c>
      <c r="L11109" s="6">
        <v>10.755486360617263</v>
      </c>
      <c r="M11109" s="6">
        <v>2.5864864426059206</v>
      </c>
      <c r="N11109" s="6">
        <v>3.9969869999999998</v>
      </c>
      <c r="O11109" s="6">
        <v>2.262632</v>
      </c>
      <c r="P11109" s="7">
        <v>3.1298094999999999</v>
      </c>
      <c r="Q11109">
        <f t="shared" si="173"/>
        <v>3.3548739262700975</v>
      </c>
    </row>
    <row r="11110" spans="1:17" x14ac:dyDescent="0.25">
      <c r="A11110" s="5" t="s">
        <v>67734</v>
      </c>
      <c r="B11110" s="6" t="s">
        <v>67735</v>
      </c>
      <c r="C11110" s="6">
        <v>1357</v>
      </c>
      <c r="D11110" s="6">
        <v>119</v>
      </c>
      <c r="E11110" s="6" t="s">
        <v>42836</v>
      </c>
      <c r="F11110" s="6" t="s">
        <v>67521</v>
      </c>
      <c r="G11110" s="6" t="s">
        <v>67705</v>
      </c>
      <c r="H11110" s="6">
        <v>19443000</v>
      </c>
      <c r="I11110" s="6">
        <v>71736000</v>
      </c>
      <c r="J11110" s="6">
        <v>52863.669859985261</v>
      </c>
      <c r="K11110" s="6">
        <v>11.403361344537815</v>
      </c>
      <c r="L11110" s="6">
        <v>10.875490528183262</v>
      </c>
      <c r="M11110" s="6">
        <v>2.5179675120488882</v>
      </c>
      <c r="N11110" s="6">
        <v>4.0304260000000003</v>
      </c>
      <c r="O11110" s="6">
        <v>2.2291829999999999</v>
      </c>
      <c r="P11110" s="7">
        <v>3.1298045000000001</v>
      </c>
      <c r="Q11110">
        <f t="shared" si="173"/>
        <v>3.3548683979025924</v>
      </c>
    </row>
    <row r="11111" spans="1:17" x14ac:dyDescent="0.25">
      <c r="A11111" s="5" t="s">
        <v>59335</v>
      </c>
      <c r="B11111" s="6" t="s">
        <v>59336</v>
      </c>
      <c r="C11111" s="6">
        <v>589</v>
      </c>
      <c r="D11111" s="6">
        <v>48</v>
      </c>
      <c r="E11111" s="6" t="s">
        <v>59337</v>
      </c>
      <c r="F11111" s="6" t="s">
        <v>58062</v>
      </c>
      <c r="G11111" s="6" t="s">
        <v>58985</v>
      </c>
      <c r="H11111" s="6">
        <v>7985000</v>
      </c>
      <c r="I11111" s="6">
        <v>27657000</v>
      </c>
      <c r="J11111" s="6">
        <v>46955.85738539898</v>
      </c>
      <c r="K11111" s="6">
        <v>12.270833333333334</v>
      </c>
      <c r="L11111" s="6">
        <v>10.756984531168092</v>
      </c>
      <c r="M11111" s="6">
        <v>2.5855686446642725</v>
      </c>
      <c r="N11111" s="6">
        <v>3.997404</v>
      </c>
      <c r="O11111" s="6">
        <v>2.262184</v>
      </c>
      <c r="P11111" s="7">
        <v>3.129794</v>
      </c>
      <c r="Q11111">
        <f t="shared" si="173"/>
        <v>3.3548567883308325</v>
      </c>
    </row>
    <row r="11112" spans="1:17" x14ac:dyDescent="0.25">
      <c r="A11112" s="5" t="s">
        <v>22288</v>
      </c>
      <c r="B11112" s="6" t="s">
        <v>22289</v>
      </c>
      <c r="C11112" s="6">
        <v>3857</v>
      </c>
      <c r="D11112" s="6">
        <v>250</v>
      </c>
      <c r="E11112" s="6" t="s">
        <v>22290</v>
      </c>
      <c r="F11112" s="6" t="s">
        <v>21581</v>
      </c>
      <c r="G11112" s="6" t="s">
        <v>22045</v>
      </c>
      <c r="H11112" s="6">
        <v>32849000</v>
      </c>
      <c r="I11112" s="6">
        <v>124594000</v>
      </c>
      <c r="J11112" s="6">
        <v>32303.344568317345</v>
      </c>
      <c r="K11112" s="6">
        <v>15.428000000000001</v>
      </c>
      <c r="L11112" s="6">
        <v>10.382957006924576</v>
      </c>
      <c r="M11112" s="6">
        <v>2.7989871960943122</v>
      </c>
      <c r="N11112" s="6">
        <v>3.8931830000000001</v>
      </c>
      <c r="O11112" s="6">
        <v>2.3663669999999999</v>
      </c>
      <c r="P11112" s="7">
        <v>3.129775</v>
      </c>
      <c r="Q11112">
        <f t="shared" si="173"/>
        <v>3.3548357805343141</v>
      </c>
    </row>
    <row r="11113" spans="1:17" x14ac:dyDescent="0.25">
      <c r="A11113" s="8" t="s">
        <v>18734</v>
      </c>
      <c r="B11113" s="9" t="s">
        <v>18733</v>
      </c>
      <c r="C11113" s="9">
        <v>12490</v>
      </c>
      <c r="D11113" s="9">
        <v>944</v>
      </c>
      <c r="E11113" s="9" t="s">
        <v>17543</v>
      </c>
      <c r="F11113" s="9" t="s">
        <v>16547</v>
      </c>
      <c r="G11113" s="9" t="s">
        <v>51</v>
      </c>
      <c r="H11113" s="9">
        <v>125079000</v>
      </c>
      <c r="I11113" s="9">
        <v>518771000</v>
      </c>
      <c r="J11113" s="9">
        <v>41534.907926341075</v>
      </c>
      <c r="K11113" s="9">
        <v>13.23093220338983</v>
      </c>
      <c r="L11113" s="9">
        <v>10.634313583341859</v>
      </c>
      <c r="M11113" s="9">
        <v>2.6554179196813092</v>
      </c>
      <c r="N11113" s="9">
        <v>3.963222</v>
      </c>
      <c r="O11113" s="9">
        <v>2.2962820000000002</v>
      </c>
      <c r="P11113" s="10">
        <v>3.1297519999999999</v>
      </c>
      <c r="Q11113">
        <f t="shared" si="173"/>
        <v>3.3548103500437914</v>
      </c>
    </row>
    <row r="11114" spans="1:17" x14ac:dyDescent="0.25">
      <c r="A11114" s="8" t="s">
        <v>60061</v>
      </c>
      <c r="B11114" s="9" t="s">
        <v>60062</v>
      </c>
      <c r="C11114" s="9">
        <v>1590</v>
      </c>
      <c r="D11114" s="9">
        <v>123</v>
      </c>
      <c r="E11114" s="9" t="s">
        <v>29057</v>
      </c>
      <c r="F11114" s="9" t="s">
        <v>59426</v>
      </c>
      <c r="G11114" s="9" t="s">
        <v>3707</v>
      </c>
      <c r="H11114" s="9">
        <v>16846000</v>
      </c>
      <c r="I11114" s="9">
        <v>68584000</v>
      </c>
      <c r="J11114" s="9">
        <v>43134.591194968554</v>
      </c>
      <c r="K11114" s="9">
        <v>12.926829268292684</v>
      </c>
      <c r="L11114" s="9">
        <v>10.672103717107461</v>
      </c>
      <c r="M11114" s="9">
        <v>2.6338171429517026</v>
      </c>
      <c r="N11114" s="9">
        <v>3.9737529999999999</v>
      </c>
      <c r="O11114" s="9">
        <v>2.2857370000000001</v>
      </c>
      <c r="P11114" s="10">
        <v>3.1297449999999998</v>
      </c>
      <c r="Q11114">
        <f t="shared" si="173"/>
        <v>3.3548026103292843</v>
      </c>
    </row>
    <row r="11115" spans="1:17" x14ac:dyDescent="0.25">
      <c r="A11115" s="5" t="s">
        <v>9834</v>
      </c>
      <c r="B11115" s="6" t="s">
        <v>9835</v>
      </c>
      <c r="C11115" s="6">
        <v>222</v>
      </c>
      <c r="D11115" s="6">
        <v>15</v>
      </c>
      <c r="E11115" s="6" t="s">
        <v>9836</v>
      </c>
      <c r="F11115" s="6" t="s">
        <v>17</v>
      </c>
      <c r="G11115" s="6" t="s">
        <v>9668</v>
      </c>
      <c r="H11115" s="6">
        <v>1722000</v>
      </c>
      <c r="I11115" s="6">
        <v>7675000</v>
      </c>
      <c r="J11115" s="6">
        <v>34572.072072072071</v>
      </c>
      <c r="K11115" s="6">
        <v>14.8</v>
      </c>
      <c r="L11115" s="6">
        <v>10.450830394228367</v>
      </c>
      <c r="M11115" s="6">
        <v>2.760009940032921</v>
      </c>
      <c r="N11115" s="6">
        <v>3.9120949999999999</v>
      </c>
      <c r="O11115" s="6">
        <v>2.34734</v>
      </c>
      <c r="P11115" s="7">
        <v>3.1297174999999999</v>
      </c>
      <c r="Q11115">
        <f t="shared" si="173"/>
        <v>3.3547722043080079</v>
      </c>
    </row>
    <row r="11116" spans="1:17" x14ac:dyDescent="0.25">
      <c r="A11116" s="8" t="s">
        <v>19132</v>
      </c>
      <c r="B11116" s="9" t="s">
        <v>19133</v>
      </c>
      <c r="C11116" s="9">
        <v>9911</v>
      </c>
      <c r="D11116" s="9">
        <v>674</v>
      </c>
      <c r="E11116" s="9" t="s">
        <v>48</v>
      </c>
      <c r="F11116" s="9" t="s">
        <v>16547</v>
      </c>
      <c r="G11116" s="9" t="s">
        <v>51</v>
      </c>
      <c r="H11116" s="9">
        <v>83428000</v>
      </c>
      <c r="I11116" s="9">
        <v>346242000</v>
      </c>
      <c r="J11116" s="9">
        <v>34935.122591060441</v>
      </c>
      <c r="K11116" s="9">
        <v>14.704747774480712</v>
      </c>
      <c r="L11116" s="9">
        <v>10.461276604177458</v>
      </c>
      <c r="M11116" s="9">
        <v>2.7539630726566586</v>
      </c>
      <c r="N11116" s="9">
        <v>3.915006</v>
      </c>
      <c r="O11116" s="9">
        <v>2.3443879999999999</v>
      </c>
      <c r="P11116" s="10">
        <v>3.1296970000000002</v>
      </c>
      <c r="Q11116">
        <f t="shared" si="173"/>
        <v>3.3547495380012382</v>
      </c>
    </row>
    <row r="11117" spans="1:17" x14ac:dyDescent="0.25">
      <c r="A11117" s="8" t="s">
        <v>61420</v>
      </c>
      <c r="B11117" s="9" t="s">
        <v>61421</v>
      </c>
      <c r="C11117" s="9">
        <v>413</v>
      </c>
      <c r="D11117" s="9">
        <v>34</v>
      </c>
      <c r="E11117" s="9" t="s">
        <v>61422</v>
      </c>
      <c r="F11117" s="9" t="s">
        <v>60721</v>
      </c>
      <c r="G11117" s="9" t="s">
        <v>21365</v>
      </c>
      <c r="H11117" s="9">
        <v>5108000</v>
      </c>
      <c r="I11117" s="9">
        <v>19699000</v>
      </c>
      <c r="J11117" s="9">
        <v>47697.336561743345</v>
      </c>
      <c r="K11117" s="9">
        <v>12.147058823529411</v>
      </c>
      <c r="L11117" s="9">
        <v>10.772651803348932</v>
      </c>
      <c r="M11117" s="9">
        <v>2.5761980699974072</v>
      </c>
      <c r="N11117" s="9">
        <v>4.0017699999999996</v>
      </c>
      <c r="O11117" s="9">
        <v>2.257609</v>
      </c>
      <c r="P11117" s="10">
        <v>3.1296894999999996</v>
      </c>
      <c r="Q11117">
        <f t="shared" si="173"/>
        <v>3.3547412454499801</v>
      </c>
    </row>
    <row r="11118" spans="1:17" x14ac:dyDescent="0.25">
      <c r="A11118" s="8" t="s">
        <v>20660</v>
      </c>
      <c r="B11118" s="9" t="s">
        <v>20661</v>
      </c>
      <c r="C11118" s="9">
        <v>1261</v>
      </c>
      <c r="D11118" s="9">
        <v>104</v>
      </c>
      <c r="E11118" s="9" t="s">
        <v>20662</v>
      </c>
      <c r="F11118" s="9" t="s">
        <v>20111</v>
      </c>
      <c r="G11118" s="9" t="s">
        <v>2921</v>
      </c>
      <c r="H11118" s="9">
        <v>14881000</v>
      </c>
      <c r="I11118" s="9">
        <v>60317000</v>
      </c>
      <c r="J11118" s="9">
        <v>47832.672482157017</v>
      </c>
      <c r="K11118" s="9">
        <v>12.125</v>
      </c>
      <c r="L11118" s="9">
        <v>10.775485115707879</v>
      </c>
      <c r="M11118" s="9">
        <v>2.5745188084776873</v>
      </c>
      <c r="N11118" s="9">
        <v>4.0025589999999998</v>
      </c>
      <c r="O11118" s="9">
        <v>2.2567900000000001</v>
      </c>
      <c r="P11118" s="10">
        <v>3.1296745000000001</v>
      </c>
      <c r="Q11118">
        <f t="shared" si="173"/>
        <v>3.3547246603474665</v>
      </c>
    </row>
    <row r="11119" spans="1:17" x14ac:dyDescent="0.25">
      <c r="A11119" s="8" t="s">
        <v>29734</v>
      </c>
      <c r="B11119" s="9" t="s">
        <v>29735</v>
      </c>
      <c r="C11119" s="9">
        <v>5368</v>
      </c>
      <c r="D11119" s="9">
        <v>348</v>
      </c>
      <c r="E11119" s="9" t="s">
        <v>1694</v>
      </c>
      <c r="F11119" s="9" t="s">
        <v>28937</v>
      </c>
      <c r="G11119" s="9" t="s">
        <v>5562</v>
      </c>
      <c r="H11119" s="9">
        <v>43711000</v>
      </c>
      <c r="I11119" s="9">
        <v>173284000</v>
      </c>
      <c r="J11119" s="9">
        <v>32280.923994038749</v>
      </c>
      <c r="K11119" s="9">
        <v>15.425287356321839</v>
      </c>
      <c r="L11119" s="9">
        <v>10.382262723892648</v>
      </c>
      <c r="M11119" s="9">
        <v>2.7988220592752837</v>
      </c>
      <c r="N11119" s="9">
        <v>3.892989</v>
      </c>
      <c r="O11119" s="9">
        <v>2.3662869999999998</v>
      </c>
      <c r="P11119" s="10">
        <v>3.1296379999999999</v>
      </c>
      <c r="Q11119">
        <f t="shared" si="173"/>
        <v>3.3546843032646807</v>
      </c>
    </row>
    <row r="11120" spans="1:17" x14ac:dyDescent="0.25">
      <c r="A11120" s="8" t="s">
        <v>3697</v>
      </c>
      <c r="B11120" s="9" t="s">
        <v>3698</v>
      </c>
      <c r="C11120" s="9">
        <v>2000</v>
      </c>
      <c r="D11120" s="9">
        <v>172</v>
      </c>
      <c r="E11120" s="9" t="s">
        <v>1734</v>
      </c>
      <c r="F11120" s="9" t="s">
        <v>2555</v>
      </c>
      <c r="G11120" s="9" t="s">
        <v>2880</v>
      </c>
      <c r="H11120" s="9">
        <v>26988000</v>
      </c>
      <c r="I11120" s="9">
        <v>102328000</v>
      </c>
      <c r="J11120" s="9">
        <v>51164</v>
      </c>
      <c r="K11120" s="9">
        <v>11.627906976744185</v>
      </c>
      <c r="L11120" s="9">
        <v>10.842810983520856</v>
      </c>
      <c r="M11120" s="9">
        <v>2.5359092042403728</v>
      </c>
      <c r="N11120" s="9">
        <v>4.0213200000000002</v>
      </c>
      <c r="O11120" s="9">
        <v>2.2379419999999999</v>
      </c>
      <c r="P11120" s="10">
        <v>3.1296309999999998</v>
      </c>
      <c r="Q11120">
        <f t="shared" si="173"/>
        <v>3.3546765635501736</v>
      </c>
    </row>
    <row r="11121" spans="1:17" x14ac:dyDescent="0.25">
      <c r="A11121" s="8" t="s">
        <v>53275</v>
      </c>
      <c r="B11121" s="9" t="s">
        <v>53276</v>
      </c>
      <c r="C11121" s="9">
        <v>11858</v>
      </c>
      <c r="D11121" s="9">
        <v>829</v>
      </c>
      <c r="E11121" s="9" t="s">
        <v>17206</v>
      </c>
      <c r="F11121" s="9" t="s">
        <v>53273</v>
      </c>
      <c r="G11121" s="9" t="s">
        <v>524</v>
      </c>
      <c r="H11121" s="9">
        <v>106698000</v>
      </c>
      <c r="I11121" s="9">
        <v>433191000</v>
      </c>
      <c r="J11121" s="9">
        <v>36531.539888682746</v>
      </c>
      <c r="K11121" s="9">
        <v>14.303980699638117</v>
      </c>
      <c r="L11121" s="9">
        <v>10.505958646216623</v>
      </c>
      <c r="M11121" s="9">
        <v>2.7281129710053031</v>
      </c>
      <c r="N11121" s="9">
        <v>3.927457</v>
      </c>
      <c r="O11121" s="9">
        <v>2.331769</v>
      </c>
      <c r="P11121" s="10">
        <v>3.129613</v>
      </c>
      <c r="Q11121">
        <f t="shared" si="173"/>
        <v>3.354656661427156</v>
      </c>
    </row>
    <row r="11122" spans="1:17" x14ac:dyDescent="0.25">
      <c r="A11122" s="8" t="s">
        <v>5233</v>
      </c>
      <c r="B11122" s="9" t="s">
        <v>5234</v>
      </c>
      <c r="C11122" s="9">
        <v>5817</v>
      </c>
      <c r="D11122" s="9">
        <v>630</v>
      </c>
      <c r="E11122" s="9" t="s">
        <v>5235</v>
      </c>
      <c r="F11122" s="9" t="s">
        <v>4513</v>
      </c>
      <c r="G11122" s="9" t="s">
        <v>3645</v>
      </c>
      <c r="H11122" s="9">
        <v>93771000</v>
      </c>
      <c r="I11122" s="9">
        <v>430084000</v>
      </c>
      <c r="J11122" s="9">
        <v>73935.705690218325</v>
      </c>
      <c r="K11122" s="9">
        <v>9.2333333333333325</v>
      </c>
      <c r="L11122" s="9">
        <v>11.210964677673596</v>
      </c>
      <c r="M11122" s="9">
        <v>2.3256503659250418</v>
      </c>
      <c r="N11122" s="9">
        <v>4.1239049999999997</v>
      </c>
      <c r="O11122" s="9">
        <v>2.1353010000000001</v>
      </c>
      <c r="P11122" s="10">
        <v>3.1296029999999999</v>
      </c>
      <c r="Q11122">
        <f t="shared" si="173"/>
        <v>3.3546456046921467</v>
      </c>
    </row>
    <row r="11123" spans="1:17" x14ac:dyDescent="0.25">
      <c r="A11123" s="8" t="s">
        <v>66394</v>
      </c>
      <c r="B11123" s="9" t="s">
        <v>66383</v>
      </c>
      <c r="C11123" s="9">
        <v>9552</v>
      </c>
      <c r="D11123" s="9">
        <v>715</v>
      </c>
      <c r="E11123" s="9" t="s">
        <v>51806</v>
      </c>
      <c r="F11123" s="9" t="s">
        <v>60981</v>
      </c>
      <c r="G11123" s="9" t="s">
        <v>51806</v>
      </c>
      <c r="H11123" s="9">
        <v>96893000</v>
      </c>
      <c r="I11123" s="9">
        <v>389977000</v>
      </c>
      <c r="J11123" s="9">
        <v>40826.737855946398</v>
      </c>
      <c r="K11123" s="9">
        <v>13.359440559440559</v>
      </c>
      <c r="L11123" s="9">
        <v>10.617116978809781</v>
      </c>
      <c r="M11123" s="9">
        <v>2.664407604604957</v>
      </c>
      <c r="N11123" s="9">
        <v>3.958431</v>
      </c>
      <c r="O11123" s="9">
        <v>2.3006700000000002</v>
      </c>
      <c r="P11123" s="10">
        <v>3.1295505000000001</v>
      </c>
      <c r="Q11123">
        <f t="shared" si="173"/>
        <v>3.3545875568333456</v>
      </c>
    </row>
    <row r="11124" spans="1:17" x14ac:dyDescent="0.25">
      <c r="A11124" s="5" t="s">
        <v>18192</v>
      </c>
      <c r="B11124" s="6" t="s">
        <v>18193</v>
      </c>
      <c r="C11124" s="6">
        <v>2654</v>
      </c>
      <c r="D11124" s="6">
        <v>191</v>
      </c>
      <c r="E11124" s="6" t="s">
        <v>18194</v>
      </c>
      <c r="F11124" s="6" t="s">
        <v>16547</v>
      </c>
      <c r="G11124" s="6" t="s">
        <v>17599</v>
      </c>
      <c r="H11124" s="6">
        <v>23623000</v>
      </c>
      <c r="I11124" s="6">
        <v>101612000</v>
      </c>
      <c r="J11124" s="6">
        <v>38286.360211002262</v>
      </c>
      <c r="K11124" s="6">
        <v>13.895287958115183</v>
      </c>
      <c r="L11124" s="6">
        <v>10.552875100099492</v>
      </c>
      <c r="M11124" s="6">
        <v>2.7010449185138015</v>
      </c>
      <c r="N11124" s="6">
        <v>3.9405299999999999</v>
      </c>
      <c r="O11124" s="6">
        <v>2.3185549999999999</v>
      </c>
      <c r="P11124" s="7">
        <v>3.1295424999999999</v>
      </c>
      <c r="Q11124">
        <f t="shared" si="173"/>
        <v>3.3545787114453374</v>
      </c>
    </row>
    <row r="11125" spans="1:17" x14ac:dyDescent="0.25">
      <c r="A11125" s="8" t="s">
        <v>75415</v>
      </c>
      <c r="B11125" s="9" t="s">
        <v>75416</v>
      </c>
      <c r="C11125" s="9">
        <v>17059</v>
      </c>
      <c r="D11125" s="9">
        <v>943</v>
      </c>
      <c r="E11125" s="9" t="s">
        <v>75417</v>
      </c>
      <c r="F11125" s="9" t="s">
        <v>75267</v>
      </c>
      <c r="G11125" s="9" t="s">
        <v>75289</v>
      </c>
      <c r="H11125" s="9">
        <v>184014000</v>
      </c>
      <c r="I11125" s="9">
        <v>422860000</v>
      </c>
      <c r="J11125" s="9">
        <v>24788.088399085525</v>
      </c>
      <c r="K11125" s="9">
        <v>18.090137857900316</v>
      </c>
      <c r="L11125" s="9">
        <v>10.118158851423912</v>
      </c>
      <c r="M11125" s="9">
        <v>2.9491718591835729</v>
      </c>
      <c r="N11125" s="9">
        <v>3.8193969999999999</v>
      </c>
      <c r="O11125" s="9">
        <v>2.4396819999999999</v>
      </c>
      <c r="P11125" s="10">
        <v>3.1295394999999999</v>
      </c>
      <c r="Q11125">
        <f t="shared" si="173"/>
        <v>3.3545753944248347</v>
      </c>
    </row>
    <row r="11126" spans="1:17" x14ac:dyDescent="0.25">
      <c r="A11126" s="5" t="s">
        <v>42068</v>
      </c>
      <c r="B11126" s="6" t="s">
        <v>42069</v>
      </c>
      <c r="C11126" s="6">
        <v>269</v>
      </c>
      <c r="D11126" s="6">
        <v>19</v>
      </c>
      <c r="E11126" s="6" t="s">
        <v>4802</v>
      </c>
      <c r="F11126" s="6" t="s">
        <v>41498</v>
      </c>
      <c r="G11126" s="6" t="s">
        <v>41964</v>
      </c>
      <c r="H11126" s="6">
        <v>2665000</v>
      </c>
      <c r="I11126" s="6">
        <v>9988000</v>
      </c>
      <c r="J11126" s="6">
        <v>37130.111524163571</v>
      </c>
      <c r="K11126" s="6">
        <v>14.157894736842104</v>
      </c>
      <c r="L11126" s="6">
        <v>10.522210482736076</v>
      </c>
      <c r="M11126" s="6">
        <v>2.7185215009695054</v>
      </c>
      <c r="N11126" s="6">
        <v>3.9319850000000001</v>
      </c>
      <c r="O11126" s="6">
        <v>2.3270870000000001</v>
      </c>
      <c r="P11126" s="7">
        <v>3.1295359999999999</v>
      </c>
      <c r="Q11126">
        <f t="shared" si="173"/>
        <v>3.3545715245675813</v>
      </c>
    </row>
    <row r="11127" spans="1:17" x14ac:dyDescent="0.25">
      <c r="A11127" s="5" t="s">
        <v>35952</v>
      </c>
      <c r="B11127" s="6" t="s">
        <v>35940</v>
      </c>
      <c r="C11127" s="6">
        <v>6511</v>
      </c>
      <c r="D11127" s="6">
        <v>472</v>
      </c>
      <c r="E11127" s="6" t="s">
        <v>10652</v>
      </c>
      <c r="F11127" s="6" t="s">
        <v>34684</v>
      </c>
      <c r="G11127" s="6" t="s">
        <v>6084</v>
      </c>
      <c r="H11127" s="6">
        <v>69867000</v>
      </c>
      <c r="I11127" s="6">
        <v>252192000</v>
      </c>
      <c r="J11127" s="6">
        <v>38733.220703424973</v>
      </c>
      <c r="K11127" s="6">
        <v>13.794491525423728</v>
      </c>
      <c r="L11127" s="6">
        <v>10.564478744196393</v>
      </c>
      <c r="M11127" s="6">
        <v>2.6942549172604799</v>
      </c>
      <c r="N11127" s="6">
        <v>3.9437630000000001</v>
      </c>
      <c r="O11127" s="6">
        <v>2.3152409999999999</v>
      </c>
      <c r="P11127" s="7">
        <v>3.129502</v>
      </c>
      <c r="Q11127">
        <f t="shared" si="173"/>
        <v>3.3545339316685485</v>
      </c>
    </row>
    <row r="11128" spans="1:17" x14ac:dyDescent="0.25">
      <c r="A11128" s="8" t="s">
        <v>75642</v>
      </c>
      <c r="B11128" s="9" t="s">
        <v>75643</v>
      </c>
      <c r="C11128" s="9">
        <v>1212</v>
      </c>
      <c r="D11128" s="9">
        <v>48</v>
      </c>
      <c r="E11128" s="9" t="s">
        <v>75644</v>
      </c>
      <c r="F11128" s="9" t="s">
        <v>75556</v>
      </c>
      <c r="G11128" s="9" t="s">
        <v>75578</v>
      </c>
      <c r="H11128" s="9">
        <v>6339000</v>
      </c>
      <c r="I11128" s="9">
        <v>17186000</v>
      </c>
      <c r="J11128" s="9">
        <v>14179.867986798679</v>
      </c>
      <c r="K11128" s="9">
        <v>25.25</v>
      </c>
      <c r="L11128" s="9">
        <v>9.5596490102577789</v>
      </c>
      <c r="M11128" s="9">
        <v>3.2676659890376327</v>
      </c>
      <c r="N11128" s="9">
        <v>3.66377</v>
      </c>
      <c r="O11128" s="9">
        <v>2.5951599999999999</v>
      </c>
      <c r="P11128" s="10">
        <v>3.1294649999999997</v>
      </c>
      <c r="Q11128">
        <f t="shared" si="173"/>
        <v>3.3544930217490121</v>
      </c>
    </row>
    <row r="11129" spans="1:17" x14ac:dyDescent="0.25">
      <c r="A11129" s="5" t="s">
        <v>77044</v>
      </c>
      <c r="B11129" s="6" t="s">
        <v>77016</v>
      </c>
      <c r="C11129" s="6">
        <v>692</v>
      </c>
      <c r="D11129" s="6">
        <v>76</v>
      </c>
      <c r="E11129" s="6" t="s">
        <v>77017</v>
      </c>
      <c r="F11129" s="6" t="s">
        <v>76485</v>
      </c>
      <c r="G11129" s="6" t="s">
        <v>26283</v>
      </c>
      <c r="H11129" s="6">
        <v>9161000</v>
      </c>
      <c r="I11129" s="6">
        <v>52250000</v>
      </c>
      <c r="J11129" s="6">
        <v>75505.780346820815</v>
      </c>
      <c r="K11129" s="6">
        <v>9.1052631578947363</v>
      </c>
      <c r="L11129" s="6">
        <v>11.231977737122962</v>
      </c>
      <c r="M11129" s="6">
        <v>2.3130563928613412</v>
      </c>
      <c r="N11129" s="6">
        <v>4.1297600000000001</v>
      </c>
      <c r="O11129" s="6">
        <v>2.1291530000000001</v>
      </c>
      <c r="P11129" s="7">
        <v>3.1294564999999999</v>
      </c>
      <c r="Q11129">
        <f t="shared" si="173"/>
        <v>3.3544836235242537</v>
      </c>
    </row>
    <row r="11130" spans="1:17" x14ac:dyDescent="0.25">
      <c r="A11130" s="8" t="s">
        <v>38462</v>
      </c>
      <c r="B11130" s="9" t="s">
        <v>38459</v>
      </c>
      <c r="C11130" s="9">
        <v>9980</v>
      </c>
      <c r="D11130" s="9">
        <v>652</v>
      </c>
      <c r="E11130" s="9" t="s">
        <v>38460</v>
      </c>
      <c r="F11130" s="9" t="s">
        <v>37370</v>
      </c>
      <c r="G11130" s="9" t="s">
        <v>5982</v>
      </c>
      <c r="H11130" s="9">
        <v>78425000</v>
      </c>
      <c r="I11130" s="9">
        <v>325804000</v>
      </c>
      <c r="J11130" s="9">
        <v>32645.69138276553</v>
      </c>
      <c r="K11130" s="9">
        <v>15.306748466257668</v>
      </c>
      <c r="L11130" s="9">
        <v>10.393498793666701</v>
      </c>
      <c r="M11130" s="9">
        <v>2.7915790384664283</v>
      </c>
      <c r="N11130" s="9">
        <v>3.8961199999999998</v>
      </c>
      <c r="O11130" s="9">
        <v>2.3627509999999998</v>
      </c>
      <c r="P11130" s="10">
        <v>3.1294354999999996</v>
      </c>
      <c r="Q11130">
        <f t="shared" si="173"/>
        <v>3.3544604043807329</v>
      </c>
    </row>
    <row r="11131" spans="1:17" x14ac:dyDescent="0.25">
      <c r="A11131" s="5" t="s">
        <v>28419</v>
      </c>
      <c r="B11131" s="6" t="s">
        <v>28410</v>
      </c>
      <c r="C11131" s="6">
        <v>11210</v>
      </c>
      <c r="D11131" s="6">
        <v>845</v>
      </c>
      <c r="E11131" s="6" t="s">
        <v>28411</v>
      </c>
      <c r="F11131" s="6" t="s">
        <v>26680</v>
      </c>
      <c r="G11131" s="6" t="s">
        <v>265</v>
      </c>
      <c r="H11131" s="6">
        <v>114385000</v>
      </c>
      <c r="I11131" s="6">
        <v>462480000</v>
      </c>
      <c r="J11131" s="6">
        <v>41256.02140945584</v>
      </c>
      <c r="K11131" s="6">
        <v>13.266272189349113</v>
      </c>
      <c r="L11131" s="6">
        <v>10.627576593264537</v>
      </c>
      <c r="M11131" s="6">
        <v>2.6578981632580976</v>
      </c>
      <c r="N11131" s="6">
        <v>3.9613450000000001</v>
      </c>
      <c r="O11131" s="6">
        <v>2.2974929999999998</v>
      </c>
      <c r="P11131" s="7">
        <v>3.129419</v>
      </c>
      <c r="Q11131">
        <f t="shared" si="173"/>
        <v>3.3544421607679675</v>
      </c>
    </row>
    <row r="11132" spans="1:17" x14ac:dyDescent="0.25">
      <c r="A11132" s="8" t="s">
        <v>45947</v>
      </c>
      <c r="B11132" s="9" t="s">
        <v>45948</v>
      </c>
      <c r="C11132" s="9">
        <v>8236</v>
      </c>
      <c r="D11132" s="9">
        <v>657</v>
      </c>
      <c r="E11132" s="9" t="s">
        <v>45949</v>
      </c>
      <c r="F11132" s="9" t="s">
        <v>45627</v>
      </c>
      <c r="G11132" s="9" t="s">
        <v>45815</v>
      </c>
      <c r="H11132" s="9">
        <v>100203000</v>
      </c>
      <c r="I11132" s="9">
        <v>372535000</v>
      </c>
      <c r="J11132" s="9">
        <v>45232.515784361342</v>
      </c>
      <c r="K11132" s="9">
        <v>12.535768645357686</v>
      </c>
      <c r="L11132" s="9">
        <v>10.719593590699288</v>
      </c>
      <c r="M11132" s="9">
        <v>2.6053357109150297</v>
      </c>
      <c r="N11132" s="9">
        <v>3.9869849999999998</v>
      </c>
      <c r="O11132" s="9">
        <v>2.271833</v>
      </c>
      <c r="P11132" s="10">
        <v>3.1294089999999999</v>
      </c>
      <c r="Q11132">
        <f t="shared" si="173"/>
        <v>3.3544311040329577</v>
      </c>
    </row>
    <row r="11133" spans="1:17" x14ac:dyDescent="0.25">
      <c r="A11133" s="5" t="s">
        <v>38870</v>
      </c>
      <c r="B11133" s="6" t="s">
        <v>38860</v>
      </c>
      <c r="C11133" s="6">
        <v>7678</v>
      </c>
      <c r="D11133" s="6">
        <v>535</v>
      </c>
      <c r="E11133" s="6" t="s">
        <v>38861</v>
      </c>
      <c r="F11133" s="6" t="s">
        <v>37370</v>
      </c>
      <c r="G11133" s="6" t="s">
        <v>38862</v>
      </c>
      <c r="H11133" s="6">
        <v>67540000</v>
      </c>
      <c r="I11133" s="6">
        <v>278537000</v>
      </c>
      <c r="J11133" s="6">
        <v>36277.285751497788</v>
      </c>
      <c r="K11133" s="6">
        <v>14.351401869158879</v>
      </c>
      <c r="L11133" s="6">
        <v>10.498974652602749</v>
      </c>
      <c r="M11133" s="6">
        <v>2.731206796844186</v>
      </c>
      <c r="N11133" s="6">
        <v>3.9255110000000002</v>
      </c>
      <c r="O11133" s="6">
        <v>2.3332790000000001</v>
      </c>
      <c r="P11133" s="7">
        <v>3.1293950000000001</v>
      </c>
      <c r="Q11133">
        <f t="shared" si="173"/>
        <v>3.3544156246039445</v>
      </c>
    </row>
    <row r="11134" spans="1:17" x14ac:dyDescent="0.25">
      <c r="A11134" s="8" t="s">
        <v>44497</v>
      </c>
      <c r="B11134" s="9" t="s">
        <v>44498</v>
      </c>
      <c r="C11134" s="9">
        <v>533</v>
      </c>
      <c r="D11134" s="9">
        <v>47</v>
      </c>
      <c r="E11134" s="9" t="s">
        <v>44499</v>
      </c>
      <c r="F11134" s="9" t="s">
        <v>43702</v>
      </c>
      <c r="G11134" s="9" t="s">
        <v>26283</v>
      </c>
      <c r="H11134" s="9">
        <v>7137000</v>
      </c>
      <c r="I11134" s="9">
        <v>28343000</v>
      </c>
      <c r="J11134" s="9">
        <v>53176.360225140714</v>
      </c>
      <c r="K11134" s="9">
        <v>11.340425531914894</v>
      </c>
      <c r="L11134" s="9">
        <v>10.881388025075712</v>
      </c>
      <c r="M11134" s="9">
        <v>2.5128805018304066</v>
      </c>
      <c r="N11134" s="9">
        <v>4.0320689999999999</v>
      </c>
      <c r="O11134" s="9">
        <v>2.2267000000000001</v>
      </c>
      <c r="P11134" s="10">
        <v>3.1293845</v>
      </c>
      <c r="Q11134">
        <f t="shared" si="173"/>
        <v>3.3544040150321841</v>
      </c>
    </row>
    <row r="11135" spans="1:17" x14ac:dyDescent="0.25">
      <c r="A11135" s="5" t="s">
        <v>5400</v>
      </c>
      <c r="B11135" s="6" t="s">
        <v>5401</v>
      </c>
      <c r="C11135" s="6">
        <v>13249</v>
      </c>
      <c r="D11135" s="6">
        <v>1135</v>
      </c>
      <c r="E11135" s="6" t="s">
        <v>5402</v>
      </c>
      <c r="F11135" s="6" t="s">
        <v>5285</v>
      </c>
      <c r="G11135" s="6" t="s">
        <v>735</v>
      </c>
      <c r="H11135" s="6">
        <v>177519000</v>
      </c>
      <c r="I11135" s="6">
        <v>672205000</v>
      </c>
      <c r="J11135" s="6">
        <v>50736.28198354593</v>
      </c>
      <c r="K11135" s="6">
        <v>11.673127753303964</v>
      </c>
      <c r="L11135" s="6">
        <v>10.834416264188839</v>
      </c>
      <c r="M11135" s="6">
        <v>2.5394838267958986</v>
      </c>
      <c r="N11135" s="6">
        <v>4.0189810000000001</v>
      </c>
      <c r="O11135" s="6">
        <v>2.239687</v>
      </c>
      <c r="P11135" s="7">
        <v>3.1293340000000001</v>
      </c>
      <c r="Q11135">
        <f t="shared" si="173"/>
        <v>3.354348178520385</v>
      </c>
    </row>
    <row r="11136" spans="1:17" x14ac:dyDescent="0.25">
      <c r="A11136" s="5" t="s">
        <v>43211</v>
      </c>
      <c r="B11136" s="6" t="s">
        <v>43212</v>
      </c>
      <c r="C11136" s="6">
        <v>387</v>
      </c>
      <c r="D11136" s="6">
        <v>28</v>
      </c>
      <c r="E11136" s="6" t="s">
        <v>10482</v>
      </c>
      <c r="F11136" s="6" t="s">
        <v>41498</v>
      </c>
      <c r="G11136" s="6" t="s">
        <v>5982</v>
      </c>
      <c r="H11136" s="6">
        <v>4096000</v>
      </c>
      <c r="I11136" s="6">
        <v>14924000</v>
      </c>
      <c r="J11136" s="6">
        <v>38563.307493540051</v>
      </c>
      <c r="K11136" s="6">
        <v>13.821428571428571</v>
      </c>
      <c r="L11136" s="6">
        <v>10.560082451342879</v>
      </c>
      <c r="M11136" s="6">
        <v>2.6960740100554945</v>
      </c>
      <c r="N11136" s="6">
        <v>3.9425379999999999</v>
      </c>
      <c r="O11136" s="6">
        <v>2.3161290000000001</v>
      </c>
      <c r="P11136" s="7">
        <v>3.1293335</v>
      </c>
      <c r="Q11136">
        <f t="shared" si="173"/>
        <v>3.3543476256836344</v>
      </c>
    </row>
    <row r="11137" spans="1:17" x14ac:dyDescent="0.25">
      <c r="A11137" s="5" t="s">
        <v>76346</v>
      </c>
      <c r="B11137" s="6" t="s">
        <v>76347</v>
      </c>
      <c r="C11137" s="6">
        <v>351</v>
      </c>
      <c r="D11137" s="6">
        <v>21</v>
      </c>
      <c r="E11137" s="6" t="s">
        <v>19903</v>
      </c>
      <c r="F11137" s="6" t="s">
        <v>75556</v>
      </c>
      <c r="G11137" s="6" t="s">
        <v>524</v>
      </c>
      <c r="H11137" s="6">
        <v>2504000</v>
      </c>
      <c r="I11137" s="6">
        <v>9904000</v>
      </c>
      <c r="J11137" s="6">
        <v>28216.524216524216</v>
      </c>
      <c r="K11137" s="6">
        <v>16.714285714285715</v>
      </c>
      <c r="L11137" s="6">
        <v>10.247698490038831</v>
      </c>
      <c r="M11137" s="6">
        <v>2.8743714165497236</v>
      </c>
      <c r="N11137" s="6">
        <v>3.8554930000000001</v>
      </c>
      <c r="O11137" s="6">
        <v>2.4031669999999998</v>
      </c>
      <c r="P11137" s="7">
        <v>3.1293299999999999</v>
      </c>
      <c r="Q11137">
        <f t="shared" si="173"/>
        <v>3.3543437558263811</v>
      </c>
    </row>
    <row r="11138" spans="1:17" x14ac:dyDescent="0.25">
      <c r="A11138" s="8" t="s">
        <v>6637</v>
      </c>
      <c r="B11138" s="9" t="s">
        <v>6638</v>
      </c>
      <c r="C11138" s="9">
        <v>185</v>
      </c>
      <c r="D11138" s="9">
        <v>13</v>
      </c>
      <c r="E11138" s="9" t="s">
        <v>6639</v>
      </c>
      <c r="F11138" s="9" t="s">
        <v>5285</v>
      </c>
      <c r="G11138" s="9" t="s">
        <v>6266</v>
      </c>
      <c r="H11138" s="9">
        <v>1749000</v>
      </c>
      <c r="I11138" s="9">
        <v>6801000</v>
      </c>
      <c r="J11138" s="9">
        <v>36762.16216216216</v>
      </c>
      <c r="K11138" s="9">
        <v>14.23076923076923</v>
      </c>
      <c r="L11138" s="9">
        <v>10.512251594591563</v>
      </c>
      <c r="M11138" s="9">
        <v>2.7233176732329984</v>
      </c>
      <c r="N11138" s="9">
        <v>3.9292099999999999</v>
      </c>
      <c r="O11138" s="9">
        <v>2.3294280000000001</v>
      </c>
      <c r="P11138" s="10">
        <v>3.1293189999999997</v>
      </c>
      <c r="Q11138">
        <f t="shared" ref="Q11138:Q11201" si="174">(5-1) / (4.6177045 - 1) * (P11138-4.6177045) + 5</f>
        <v>3.3543315934178701</v>
      </c>
    </row>
    <row r="11139" spans="1:17" x14ac:dyDescent="0.25">
      <c r="A11139" s="5" t="s">
        <v>26424</v>
      </c>
      <c r="B11139" s="6" t="s">
        <v>26425</v>
      </c>
      <c r="C11139" s="6">
        <v>2780</v>
      </c>
      <c r="D11139" s="6">
        <v>170</v>
      </c>
      <c r="E11139" s="6" t="s">
        <v>26426</v>
      </c>
      <c r="F11139" s="6" t="s">
        <v>24898</v>
      </c>
      <c r="G11139" s="6" t="s">
        <v>26381</v>
      </c>
      <c r="H11139" s="6">
        <v>19036000</v>
      </c>
      <c r="I11139" s="6">
        <v>81319000</v>
      </c>
      <c r="J11139" s="6">
        <v>29251.438848920865</v>
      </c>
      <c r="K11139" s="6">
        <v>16.352941176470587</v>
      </c>
      <c r="L11139" s="6">
        <v>10.283718228634415</v>
      </c>
      <c r="M11139" s="6">
        <v>2.8537620122836036</v>
      </c>
      <c r="N11139" s="6">
        <v>3.8655300000000001</v>
      </c>
      <c r="O11139" s="6">
        <v>2.393106</v>
      </c>
      <c r="P11139" s="7">
        <v>3.129318</v>
      </c>
      <c r="Q11139">
        <f t="shared" si="174"/>
        <v>3.3543304877443694</v>
      </c>
    </row>
    <row r="11140" spans="1:17" x14ac:dyDescent="0.25">
      <c r="A11140" s="8" t="s">
        <v>54080</v>
      </c>
      <c r="B11140" s="9" t="s">
        <v>54081</v>
      </c>
      <c r="C11140" s="9">
        <v>5417</v>
      </c>
      <c r="D11140" s="9">
        <v>429</v>
      </c>
      <c r="E11140" s="9" t="s">
        <v>19759</v>
      </c>
      <c r="F11140" s="9" t="s">
        <v>53273</v>
      </c>
      <c r="G11140" s="9" t="s">
        <v>2448</v>
      </c>
      <c r="H11140" s="9">
        <v>58149000</v>
      </c>
      <c r="I11140" s="9">
        <v>241962000</v>
      </c>
      <c r="J11140" s="9">
        <v>44667.158944064984</v>
      </c>
      <c r="K11140" s="9">
        <v>12.627039627039627</v>
      </c>
      <c r="L11140" s="9">
        <v>10.707016198902348</v>
      </c>
      <c r="M11140" s="9">
        <v>2.6120560267431743</v>
      </c>
      <c r="N11140" s="9">
        <v>3.9834809999999998</v>
      </c>
      <c r="O11140" s="9">
        <v>2.2751139999999999</v>
      </c>
      <c r="P11140" s="10">
        <v>3.1292974999999998</v>
      </c>
      <c r="Q11140">
        <f t="shared" si="174"/>
        <v>3.3543078214375992</v>
      </c>
    </row>
    <row r="11141" spans="1:17" x14ac:dyDescent="0.25">
      <c r="A11141" s="5" t="s">
        <v>229</v>
      </c>
      <c r="B11141" s="6" t="s">
        <v>227</v>
      </c>
      <c r="C11141" s="6">
        <v>258</v>
      </c>
      <c r="D11141" s="6">
        <v>26</v>
      </c>
      <c r="E11141" s="6" t="s">
        <v>228</v>
      </c>
      <c r="F11141" s="6" t="s">
        <v>22</v>
      </c>
      <c r="G11141" s="6" t="s">
        <v>70</v>
      </c>
      <c r="H11141" s="6">
        <v>4292000</v>
      </c>
      <c r="I11141" s="6">
        <v>16977000</v>
      </c>
      <c r="J11141" s="6">
        <v>65802.325581395344</v>
      </c>
      <c r="K11141" s="6">
        <v>9.9230769230769234</v>
      </c>
      <c r="L11141" s="6">
        <v>11.094425656786957</v>
      </c>
      <c r="M11141" s="6">
        <v>2.3908777001397241</v>
      </c>
      <c r="N11141" s="6">
        <v>4.091431</v>
      </c>
      <c r="O11141" s="6">
        <v>2.1671420000000001</v>
      </c>
      <c r="P11141" s="7">
        <v>3.1292865000000001</v>
      </c>
      <c r="Q11141">
        <f t="shared" si="174"/>
        <v>3.3542956590290887</v>
      </c>
    </row>
    <row r="11142" spans="1:17" x14ac:dyDescent="0.25">
      <c r="A11142" s="5" t="s">
        <v>64528</v>
      </c>
      <c r="B11142" s="6" t="s">
        <v>64526</v>
      </c>
      <c r="C11142" s="6">
        <v>2499</v>
      </c>
      <c r="D11142" s="6">
        <v>225</v>
      </c>
      <c r="E11142" s="6" t="s">
        <v>377</v>
      </c>
      <c r="F11142" s="6" t="s">
        <v>60981</v>
      </c>
      <c r="G11142" s="6" t="s">
        <v>377</v>
      </c>
      <c r="H11142" s="6">
        <v>35070000</v>
      </c>
      <c r="I11142" s="6">
        <v>137316000</v>
      </c>
      <c r="J11142" s="6">
        <v>54948.379351740696</v>
      </c>
      <c r="K11142" s="6">
        <v>11.106666666666667</v>
      </c>
      <c r="L11142" s="6">
        <v>10.914167664986191</v>
      </c>
      <c r="M11142" s="6">
        <v>2.4937562650649827</v>
      </c>
      <c r="N11142" s="6">
        <v>4.0412030000000003</v>
      </c>
      <c r="O11142" s="6">
        <v>2.2173639999999999</v>
      </c>
      <c r="P11142" s="7">
        <v>3.1292835000000001</v>
      </c>
      <c r="Q11142">
        <f t="shared" si="174"/>
        <v>3.3542923420085859</v>
      </c>
    </row>
    <row r="11143" spans="1:17" x14ac:dyDescent="0.25">
      <c r="A11143" s="5" t="s">
        <v>63160</v>
      </c>
      <c r="B11143" s="6" t="s">
        <v>63161</v>
      </c>
      <c r="C11143" s="6">
        <v>5262</v>
      </c>
      <c r="D11143" s="6">
        <v>418</v>
      </c>
      <c r="E11143" s="6" t="s">
        <v>21046</v>
      </c>
      <c r="F11143" s="6" t="s">
        <v>60981</v>
      </c>
      <c r="G11143" s="6" t="s">
        <v>63162</v>
      </c>
      <c r="H11143" s="6">
        <v>58675000</v>
      </c>
      <c r="I11143" s="6">
        <v>236168000</v>
      </c>
      <c r="J11143" s="6">
        <v>44881.793994678832</v>
      </c>
      <c r="K11143" s="6">
        <v>12.588516746411484</v>
      </c>
      <c r="L11143" s="6">
        <v>10.711809793042226</v>
      </c>
      <c r="M11143" s="6">
        <v>2.6092250791904408</v>
      </c>
      <c r="N11143" s="6">
        <v>3.9848170000000001</v>
      </c>
      <c r="O11143" s="6">
        <v>2.2737319999999999</v>
      </c>
      <c r="P11143" s="7">
        <v>3.1292745000000002</v>
      </c>
      <c r="Q11143">
        <f t="shared" si="174"/>
        <v>3.3542823909470769</v>
      </c>
    </row>
    <row r="11144" spans="1:17" x14ac:dyDescent="0.25">
      <c r="A11144" s="5" t="s">
        <v>32161</v>
      </c>
      <c r="B11144" s="6" t="s">
        <v>32162</v>
      </c>
      <c r="C11144" s="6">
        <v>4290</v>
      </c>
      <c r="D11144" s="6">
        <v>291</v>
      </c>
      <c r="E11144" s="6" t="s">
        <v>32163</v>
      </c>
      <c r="F11144" s="6" t="s">
        <v>31929</v>
      </c>
      <c r="G11144" s="6" t="s">
        <v>2331</v>
      </c>
      <c r="H11144" s="6">
        <v>37081000</v>
      </c>
      <c r="I11144" s="6">
        <v>148791000</v>
      </c>
      <c r="J11144" s="6">
        <v>34683.216783216783</v>
      </c>
      <c r="K11144" s="6">
        <v>14.742268041237113</v>
      </c>
      <c r="L11144" s="6">
        <v>10.454040014714423</v>
      </c>
      <c r="M11144" s="6">
        <v>2.7563493267152497</v>
      </c>
      <c r="N11144" s="6">
        <v>3.9129900000000002</v>
      </c>
      <c r="O11144" s="6">
        <v>2.3455530000000002</v>
      </c>
      <c r="P11144" s="7">
        <v>3.1292715000000002</v>
      </c>
      <c r="Q11144">
        <f t="shared" si="174"/>
        <v>3.3542790739265742</v>
      </c>
    </row>
    <row r="11145" spans="1:17" x14ac:dyDescent="0.25">
      <c r="A11145" s="5" t="s">
        <v>75763</v>
      </c>
      <c r="B11145" s="6" t="s">
        <v>75764</v>
      </c>
      <c r="C11145" s="6">
        <v>14462</v>
      </c>
      <c r="D11145" s="6">
        <v>1077</v>
      </c>
      <c r="E11145" s="6" t="s">
        <v>30617</v>
      </c>
      <c r="F11145" s="6" t="s">
        <v>75556</v>
      </c>
      <c r="G11145" s="6" t="s">
        <v>75712</v>
      </c>
      <c r="H11145" s="6">
        <v>139690000</v>
      </c>
      <c r="I11145" s="6">
        <v>584201000</v>
      </c>
      <c r="J11145" s="6">
        <v>40395.588438666848</v>
      </c>
      <c r="K11145" s="6">
        <v>13.428040854224697</v>
      </c>
      <c r="L11145" s="6">
        <v>10.606500615796142</v>
      </c>
      <c r="M11145" s="6">
        <v>2.6691735946303456</v>
      </c>
      <c r="N11145" s="6">
        <v>3.9554719999999999</v>
      </c>
      <c r="O11145" s="6">
        <v>2.302997</v>
      </c>
      <c r="P11145" s="7">
        <v>3.1292344999999999</v>
      </c>
      <c r="Q11145">
        <f t="shared" si="174"/>
        <v>3.3542381640070378</v>
      </c>
    </row>
    <row r="11146" spans="1:17" x14ac:dyDescent="0.25">
      <c r="A11146" s="5" t="s">
        <v>64956</v>
      </c>
      <c r="B11146" s="6" t="s">
        <v>64957</v>
      </c>
      <c r="C11146" s="6">
        <v>39</v>
      </c>
      <c r="D11146" s="6">
        <v>5</v>
      </c>
      <c r="E11146" s="6" t="s">
        <v>52749</v>
      </c>
      <c r="F11146" s="6" t="s">
        <v>60981</v>
      </c>
      <c r="G11146" s="6" t="s">
        <v>19595</v>
      </c>
      <c r="H11146" s="6">
        <v>1390000</v>
      </c>
      <c r="I11146" s="6">
        <v>3746000</v>
      </c>
      <c r="J11146" s="6">
        <v>96051.282051282047</v>
      </c>
      <c r="K11146" s="6">
        <v>7.8</v>
      </c>
      <c r="L11146" s="6">
        <v>11.472647926907507</v>
      </c>
      <c r="M11146" s="6">
        <v>2.174751721484161</v>
      </c>
      <c r="N11146" s="6">
        <v>4.1968220000000001</v>
      </c>
      <c r="O11146" s="6">
        <v>2.0616370000000002</v>
      </c>
      <c r="P11146" s="7">
        <v>3.1292295000000001</v>
      </c>
      <c r="Q11146">
        <f t="shared" si="174"/>
        <v>3.3542326356395336</v>
      </c>
    </row>
    <row r="11147" spans="1:17" x14ac:dyDescent="0.25">
      <c r="A11147" s="8" t="s">
        <v>27622</v>
      </c>
      <c r="B11147" s="9" t="s">
        <v>27623</v>
      </c>
      <c r="C11147" s="9">
        <v>1257</v>
      </c>
      <c r="D11147" s="9">
        <v>121</v>
      </c>
      <c r="E11147" s="9" t="s">
        <v>27624</v>
      </c>
      <c r="F11147" s="9" t="s">
        <v>26680</v>
      </c>
      <c r="G11147" s="9" t="s">
        <v>23608</v>
      </c>
      <c r="H11147" s="9">
        <v>18672000</v>
      </c>
      <c r="I11147" s="9">
        <v>76830000</v>
      </c>
      <c r="J11147" s="9">
        <v>61121.718377088306</v>
      </c>
      <c r="K11147" s="9">
        <v>10.388429752066116</v>
      </c>
      <c r="L11147" s="9">
        <v>11.020638898916298</v>
      </c>
      <c r="M11147" s="9">
        <v>2.4325979059768628</v>
      </c>
      <c r="N11147" s="9">
        <v>4.0708710000000004</v>
      </c>
      <c r="O11147" s="9">
        <v>2.1875089999999999</v>
      </c>
      <c r="P11147" s="10">
        <v>3.1291900000000004</v>
      </c>
      <c r="Q11147">
        <f t="shared" si="174"/>
        <v>3.354188961536245</v>
      </c>
    </row>
    <row r="11148" spans="1:17" x14ac:dyDescent="0.25">
      <c r="A11148" s="5" t="s">
        <v>1075</v>
      </c>
      <c r="B11148" s="6" t="s">
        <v>1076</v>
      </c>
      <c r="C11148" s="6">
        <v>5432</v>
      </c>
      <c r="D11148" s="6">
        <v>450</v>
      </c>
      <c r="E11148" s="6" t="s">
        <v>1077</v>
      </c>
      <c r="F11148" s="6" t="s">
        <v>22</v>
      </c>
      <c r="G11148" s="6" t="s">
        <v>18</v>
      </c>
      <c r="H11148" s="6">
        <v>66851000</v>
      </c>
      <c r="I11148" s="6">
        <v>260772000</v>
      </c>
      <c r="J11148" s="6">
        <v>48006.627393225332</v>
      </c>
      <c r="K11148" s="6">
        <v>12.071111111111112</v>
      </c>
      <c r="L11148" s="6">
        <v>10.779115181291649</v>
      </c>
      <c r="M11148" s="6">
        <v>2.5704045363495749</v>
      </c>
      <c r="N11148" s="6">
        <v>4.003571</v>
      </c>
      <c r="O11148" s="6">
        <v>2.2547809999999999</v>
      </c>
      <c r="P11148" s="7">
        <v>3.1291760000000002</v>
      </c>
      <c r="Q11148">
        <f t="shared" si="174"/>
        <v>3.3541734821072313</v>
      </c>
    </row>
    <row r="11149" spans="1:17" x14ac:dyDescent="0.25">
      <c r="A11149" s="8" t="s">
        <v>4908</v>
      </c>
      <c r="B11149" s="9" t="s">
        <v>4909</v>
      </c>
      <c r="C11149" s="9">
        <v>129</v>
      </c>
      <c r="D11149" s="9">
        <v>12</v>
      </c>
      <c r="E11149" s="9" t="s">
        <v>4910</v>
      </c>
      <c r="F11149" s="9" t="s">
        <v>4513</v>
      </c>
      <c r="G11149" s="9" t="s">
        <v>1942</v>
      </c>
      <c r="H11149" s="9">
        <v>1432000</v>
      </c>
      <c r="I11149" s="9">
        <v>7463000</v>
      </c>
      <c r="J11149" s="9">
        <v>57852.713178294573</v>
      </c>
      <c r="K11149" s="9">
        <v>10.75</v>
      </c>
      <c r="L11149" s="9">
        <v>10.965672916876482</v>
      </c>
      <c r="M11149" s="9">
        <v>2.4638532405901681</v>
      </c>
      <c r="N11149" s="9">
        <v>4.055555</v>
      </c>
      <c r="O11149" s="9">
        <v>2.2027670000000001</v>
      </c>
      <c r="P11149" s="10">
        <v>3.1291609999999999</v>
      </c>
      <c r="Q11149">
        <f t="shared" si="174"/>
        <v>3.3541568970047164</v>
      </c>
    </row>
    <row r="11150" spans="1:17" x14ac:dyDescent="0.25">
      <c r="A11150" s="8" t="s">
        <v>42673</v>
      </c>
      <c r="B11150" s="9" t="s">
        <v>42674</v>
      </c>
      <c r="C11150" s="9">
        <v>6674</v>
      </c>
      <c r="D11150" s="9">
        <v>488</v>
      </c>
      <c r="E11150" s="9" t="s">
        <v>590</v>
      </c>
      <c r="F11150" s="9" t="s">
        <v>41498</v>
      </c>
      <c r="G11150" s="9" t="s">
        <v>9671</v>
      </c>
      <c r="H11150" s="9">
        <v>61983000</v>
      </c>
      <c r="I11150" s="9">
        <v>261493000</v>
      </c>
      <c r="J11150" s="9">
        <v>39180.851063829788</v>
      </c>
      <c r="K11150" s="9">
        <v>13.676229508196721</v>
      </c>
      <c r="L11150" s="9">
        <v>10.575968935503235</v>
      </c>
      <c r="M11150" s="9">
        <v>2.6862291447052309</v>
      </c>
      <c r="N11150" s="9">
        <v>3.9469650000000001</v>
      </c>
      <c r="O11150" s="9">
        <v>2.3113229999999998</v>
      </c>
      <c r="P11150" s="10">
        <v>3.1291440000000001</v>
      </c>
      <c r="Q11150">
        <f t="shared" si="174"/>
        <v>3.3541381005552005</v>
      </c>
    </row>
    <row r="11151" spans="1:17" x14ac:dyDescent="0.25">
      <c r="A11151" s="8" t="s">
        <v>31670</v>
      </c>
      <c r="B11151" s="9" t="s">
        <v>31671</v>
      </c>
      <c r="C11151" s="9">
        <v>5928</v>
      </c>
      <c r="D11151" s="9">
        <v>405</v>
      </c>
      <c r="E11151" s="9" t="s">
        <v>1254</v>
      </c>
      <c r="F11151" s="9" t="s">
        <v>30437</v>
      </c>
      <c r="G11151" s="9" t="s">
        <v>10329</v>
      </c>
      <c r="H11151" s="9">
        <v>51292000</v>
      </c>
      <c r="I11151" s="9">
        <v>207833000</v>
      </c>
      <c r="J11151" s="9">
        <v>35059.547908232118</v>
      </c>
      <c r="K11151" s="9">
        <v>14.637037037037038</v>
      </c>
      <c r="L11151" s="9">
        <v>10.464831786083636</v>
      </c>
      <c r="M11151" s="9">
        <v>2.7496422694098914</v>
      </c>
      <c r="N11151" s="9">
        <v>3.915997</v>
      </c>
      <c r="O11151" s="9">
        <v>2.342279</v>
      </c>
      <c r="P11151" s="10">
        <v>3.1291380000000002</v>
      </c>
      <c r="Q11151">
        <f t="shared" si="174"/>
        <v>3.3541314665141941</v>
      </c>
    </row>
    <row r="11152" spans="1:17" x14ac:dyDescent="0.25">
      <c r="A11152" s="5" t="s">
        <v>7162</v>
      </c>
      <c r="B11152" s="6" t="s">
        <v>7148</v>
      </c>
      <c r="C11152" s="6">
        <v>27309</v>
      </c>
      <c r="D11152" s="6">
        <v>1928</v>
      </c>
      <c r="E11152" s="6" t="s">
        <v>7149</v>
      </c>
      <c r="F11152" s="6" t="s">
        <v>17</v>
      </c>
      <c r="G11152" s="6" t="s">
        <v>292</v>
      </c>
      <c r="H11152" s="6">
        <v>247009000</v>
      </c>
      <c r="I11152" s="6">
        <v>1010214000</v>
      </c>
      <c r="J11152" s="6">
        <v>36991.980665714596</v>
      </c>
      <c r="K11152" s="6">
        <v>14.164419087136929</v>
      </c>
      <c r="L11152" s="6">
        <v>10.518483461891369</v>
      </c>
      <c r="M11152" s="6">
        <v>2.7189518342503614</v>
      </c>
      <c r="N11152" s="6">
        <v>3.9309470000000002</v>
      </c>
      <c r="O11152" s="6">
        <v>2.3272970000000002</v>
      </c>
      <c r="P11152" s="7">
        <v>3.1291220000000002</v>
      </c>
      <c r="Q11152">
        <f t="shared" si="174"/>
        <v>3.3541137757381789</v>
      </c>
    </row>
    <row r="11153" spans="1:17" x14ac:dyDescent="0.25">
      <c r="A11153" s="8" t="s">
        <v>2493</v>
      </c>
      <c r="B11153" s="9" t="s">
        <v>2494</v>
      </c>
      <c r="C11153" s="9">
        <v>4356</v>
      </c>
      <c r="D11153" s="9">
        <v>329</v>
      </c>
      <c r="E11153" s="9" t="s">
        <v>2495</v>
      </c>
      <c r="F11153" s="9" t="s">
        <v>1849</v>
      </c>
      <c r="G11153" s="9" t="s">
        <v>1853</v>
      </c>
      <c r="H11153" s="9">
        <v>41896000</v>
      </c>
      <c r="I11153" s="9">
        <v>179894000</v>
      </c>
      <c r="J11153" s="9">
        <v>41297.979797979795</v>
      </c>
      <c r="K11153" s="9">
        <v>13.240121580547113</v>
      </c>
      <c r="L11153" s="9">
        <v>10.628593076415926</v>
      </c>
      <c r="M11153" s="9">
        <v>2.6560634439071507</v>
      </c>
      <c r="N11153" s="9">
        <v>3.9616280000000001</v>
      </c>
      <c r="O11153" s="9">
        <v>2.2965970000000002</v>
      </c>
      <c r="P11153" s="10">
        <v>3.1291125000000002</v>
      </c>
      <c r="Q11153">
        <f t="shared" si="174"/>
        <v>3.3541032718399197</v>
      </c>
    </row>
    <row r="11154" spans="1:17" x14ac:dyDescent="0.25">
      <c r="A11154" s="5" t="s">
        <v>45908</v>
      </c>
      <c r="B11154" s="6" t="s">
        <v>45909</v>
      </c>
      <c r="C11154" s="6">
        <v>3589</v>
      </c>
      <c r="D11154" s="6">
        <v>294</v>
      </c>
      <c r="E11154" s="6" t="s">
        <v>14999</v>
      </c>
      <c r="F11154" s="6" t="s">
        <v>45627</v>
      </c>
      <c r="G11154" s="6" t="s">
        <v>41619</v>
      </c>
      <c r="H11154" s="6">
        <v>40344000</v>
      </c>
      <c r="I11154" s="6">
        <v>169112000</v>
      </c>
      <c r="J11154" s="6">
        <v>47119.531903037059</v>
      </c>
      <c r="K11154" s="6">
        <v>12.20748299319728</v>
      </c>
      <c r="L11154" s="6">
        <v>10.76046410652655</v>
      </c>
      <c r="M11154" s="6">
        <v>2.5807835623929858</v>
      </c>
      <c r="N11154" s="6">
        <v>3.9983740000000001</v>
      </c>
      <c r="O11154" s="6">
        <v>2.2598479999999999</v>
      </c>
      <c r="P11154" s="7">
        <v>3.129111</v>
      </c>
      <c r="Q11154">
        <f t="shared" si="174"/>
        <v>3.3541016133296679</v>
      </c>
    </row>
    <row r="11155" spans="1:17" x14ac:dyDescent="0.25">
      <c r="A11155" s="5" t="s">
        <v>59888</v>
      </c>
      <c r="B11155" s="6" t="s">
        <v>59889</v>
      </c>
      <c r="C11155" s="6">
        <v>5427</v>
      </c>
      <c r="D11155" s="6">
        <v>406</v>
      </c>
      <c r="E11155" s="6" t="s">
        <v>16028</v>
      </c>
      <c r="F11155" s="6" t="s">
        <v>59426</v>
      </c>
      <c r="G11155" s="6" t="s">
        <v>59655</v>
      </c>
      <c r="H11155" s="6">
        <v>52018000</v>
      </c>
      <c r="I11155" s="6">
        <v>220610000</v>
      </c>
      <c r="J11155" s="6">
        <v>40650.45144647135</v>
      </c>
      <c r="K11155" s="6">
        <v>13.366995073891626</v>
      </c>
      <c r="L11155" s="6">
        <v>10.612789820278769</v>
      </c>
      <c r="M11155" s="6">
        <v>2.664933567151905</v>
      </c>
      <c r="N11155" s="6">
        <v>3.9572250000000002</v>
      </c>
      <c r="O11155" s="6">
        <v>2.3009270000000002</v>
      </c>
      <c r="P11155" s="7">
        <v>3.1290760000000004</v>
      </c>
      <c r="Q11155">
        <f t="shared" si="174"/>
        <v>3.3540629147571344</v>
      </c>
    </row>
    <row r="11156" spans="1:17" x14ac:dyDescent="0.25">
      <c r="A11156" s="8" t="s">
        <v>18730</v>
      </c>
      <c r="B11156" s="9" t="s">
        <v>18731</v>
      </c>
      <c r="C11156" s="9">
        <v>12449</v>
      </c>
      <c r="D11156" s="9">
        <v>885</v>
      </c>
      <c r="E11156" s="9" t="s">
        <v>15607</v>
      </c>
      <c r="F11156" s="9" t="s">
        <v>16547</v>
      </c>
      <c r="G11156" s="9" t="s">
        <v>1192</v>
      </c>
      <c r="H11156" s="9">
        <v>117311000</v>
      </c>
      <c r="I11156" s="9">
        <v>465548000</v>
      </c>
      <c r="J11156" s="9">
        <v>37396.417382922322</v>
      </c>
      <c r="K11156" s="9">
        <v>14.066666666666666</v>
      </c>
      <c r="L11156" s="9">
        <v>10.529356927085733</v>
      </c>
      <c r="M11156" s="9">
        <v>2.7124847981700757</v>
      </c>
      <c r="N11156" s="9">
        <v>3.9339770000000001</v>
      </c>
      <c r="O11156" s="9">
        <v>2.3241399999999999</v>
      </c>
      <c r="P11156" s="10">
        <v>3.1290585000000002</v>
      </c>
      <c r="Q11156">
        <f t="shared" si="174"/>
        <v>3.3540435654708673</v>
      </c>
    </row>
    <row r="11157" spans="1:17" x14ac:dyDescent="0.25">
      <c r="A11157" s="5" t="s">
        <v>44808</v>
      </c>
      <c r="B11157" s="6" t="s">
        <v>44809</v>
      </c>
      <c r="C11157" s="6">
        <v>925</v>
      </c>
      <c r="D11157" s="6">
        <v>69</v>
      </c>
      <c r="E11157" s="6" t="s">
        <v>44810</v>
      </c>
      <c r="F11157" s="6" t="s">
        <v>43702</v>
      </c>
      <c r="G11157" s="6" t="s">
        <v>5429</v>
      </c>
      <c r="H11157" s="6">
        <v>8295000</v>
      </c>
      <c r="I11157" s="6">
        <v>37416000</v>
      </c>
      <c r="J11157" s="6">
        <v>40449.729729729726</v>
      </c>
      <c r="K11157" s="6">
        <v>13.405797101449275</v>
      </c>
      <c r="L11157" s="6">
        <v>10.607839962613895</v>
      </c>
      <c r="M11157" s="6">
        <v>2.6676307020593146</v>
      </c>
      <c r="N11157" s="6">
        <v>3.9558460000000002</v>
      </c>
      <c r="O11157" s="6">
        <v>2.302244</v>
      </c>
      <c r="P11157" s="7">
        <v>3.1290450000000001</v>
      </c>
      <c r="Q11157">
        <f t="shared" si="174"/>
        <v>3.3540286388786038</v>
      </c>
    </row>
    <row r="11158" spans="1:17" x14ac:dyDescent="0.25">
      <c r="A11158" s="8" t="s">
        <v>36208</v>
      </c>
      <c r="B11158" s="9" t="s">
        <v>36209</v>
      </c>
      <c r="C11158" s="9">
        <v>226</v>
      </c>
      <c r="D11158" s="9">
        <v>17</v>
      </c>
      <c r="E11158" s="9" t="s">
        <v>36210</v>
      </c>
      <c r="F11158" s="9" t="s">
        <v>34684</v>
      </c>
      <c r="G11158" s="9" t="s">
        <v>35441</v>
      </c>
      <c r="H11158" s="9">
        <v>3185000</v>
      </c>
      <c r="I11158" s="9">
        <v>9267000</v>
      </c>
      <c r="J11158" s="9">
        <v>41004.424778761058</v>
      </c>
      <c r="K11158" s="9">
        <v>13.294117647058824</v>
      </c>
      <c r="L11158" s="9">
        <v>10.621459648611125</v>
      </c>
      <c r="M11158" s="9">
        <v>2.6598480992843325</v>
      </c>
      <c r="N11158" s="9">
        <v>3.959641</v>
      </c>
      <c r="O11158" s="9">
        <v>2.2984439999999999</v>
      </c>
      <c r="P11158" s="10">
        <v>3.1290424999999997</v>
      </c>
      <c r="Q11158">
        <f t="shared" si="174"/>
        <v>3.3540258746948508</v>
      </c>
    </row>
    <row r="11159" spans="1:17" x14ac:dyDescent="0.25">
      <c r="A11159" s="8" t="s">
        <v>40662</v>
      </c>
      <c r="B11159" s="9" t="s">
        <v>40663</v>
      </c>
      <c r="C11159" s="9">
        <v>2897</v>
      </c>
      <c r="D11159" s="9">
        <v>203</v>
      </c>
      <c r="E11159" s="9" t="s">
        <v>40608</v>
      </c>
      <c r="F11159" s="9" t="s">
        <v>39116</v>
      </c>
      <c r="G11159" s="9" t="s">
        <v>40608</v>
      </c>
      <c r="H11159" s="9">
        <v>26889000</v>
      </c>
      <c r="I11159" s="9">
        <v>105797000</v>
      </c>
      <c r="J11159" s="9">
        <v>36519.502934069729</v>
      </c>
      <c r="K11159" s="9">
        <v>14.270935960591133</v>
      </c>
      <c r="L11159" s="9">
        <v>10.505629106083678</v>
      </c>
      <c r="M11159" s="9">
        <v>2.7259514114314505</v>
      </c>
      <c r="N11159" s="9">
        <v>3.927365</v>
      </c>
      <c r="O11159" s="9">
        <v>2.330714</v>
      </c>
      <c r="P11159" s="10">
        <v>3.1290395000000002</v>
      </c>
      <c r="Q11159">
        <f t="shared" si="174"/>
        <v>3.3540225576743485</v>
      </c>
    </row>
    <row r="11160" spans="1:17" x14ac:dyDescent="0.25">
      <c r="A11160" s="5" t="s">
        <v>17576</v>
      </c>
      <c r="B11160" s="6" t="s">
        <v>17577</v>
      </c>
      <c r="C11160" s="6">
        <v>6231</v>
      </c>
      <c r="D11160" s="6">
        <v>462</v>
      </c>
      <c r="E11160" s="6" t="s">
        <v>1083</v>
      </c>
      <c r="F11160" s="6" t="s">
        <v>16773</v>
      </c>
      <c r="G11160" s="6" t="s">
        <v>1040</v>
      </c>
      <c r="H11160" s="6">
        <v>59830000</v>
      </c>
      <c r="I11160" s="6">
        <v>249557000</v>
      </c>
      <c r="J11160" s="6">
        <v>40050.87465896325</v>
      </c>
      <c r="K11160" s="6">
        <v>13.487012987012987</v>
      </c>
      <c r="L11160" s="6">
        <v>10.597930759365173</v>
      </c>
      <c r="M11160" s="6">
        <v>2.6732525920189034</v>
      </c>
      <c r="N11160" s="6">
        <v>3.9530850000000002</v>
      </c>
      <c r="O11160" s="6">
        <v>2.3049879999999998</v>
      </c>
      <c r="P11160" s="7">
        <v>3.1290364999999998</v>
      </c>
      <c r="Q11160">
        <f t="shared" si="174"/>
        <v>3.3540192406538454</v>
      </c>
    </row>
    <row r="11161" spans="1:17" x14ac:dyDescent="0.25">
      <c r="A11161" s="5" t="s">
        <v>34288</v>
      </c>
      <c r="B11161" s="6" t="s">
        <v>34289</v>
      </c>
      <c r="C11161" s="6">
        <v>2248</v>
      </c>
      <c r="D11161" s="6">
        <v>157</v>
      </c>
      <c r="E11161" s="6" t="s">
        <v>34290</v>
      </c>
      <c r="F11161" s="6" t="s">
        <v>33096</v>
      </c>
      <c r="G11161" s="6" t="s">
        <v>2331</v>
      </c>
      <c r="H11161" s="6">
        <v>19759000</v>
      </c>
      <c r="I11161" s="6">
        <v>81643000</v>
      </c>
      <c r="J11161" s="6">
        <v>36318.060498220642</v>
      </c>
      <c r="K11161" s="6">
        <v>14.318471337579618</v>
      </c>
      <c r="L11161" s="6">
        <v>10.500097965040924</v>
      </c>
      <c r="M11161" s="6">
        <v>2.7290593771915534</v>
      </c>
      <c r="N11161" s="6">
        <v>3.925824</v>
      </c>
      <c r="O11161" s="6">
        <v>2.3322310000000002</v>
      </c>
      <c r="P11161" s="7">
        <v>3.1290275000000003</v>
      </c>
      <c r="Q11161">
        <f t="shared" si="174"/>
        <v>3.3540092895923372</v>
      </c>
    </row>
    <row r="11162" spans="1:17" x14ac:dyDescent="0.25">
      <c r="A11162" s="5" t="s">
        <v>75021</v>
      </c>
      <c r="B11162" s="6" t="s">
        <v>75022</v>
      </c>
      <c r="C11162" s="6">
        <v>947</v>
      </c>
      <c r="D11162" s="6">
        <v>83</v>
      </c>
      <c r="E11162" s="6" t="s">
        <v>75023</v>
      </c>
      <c r="F11162" s="6" t="s">
        <v>71154</v>
      </c>
      <c r="G11162" s="6" t="s">
        <v>75005</v>
      </c>
      <c r="H11162" s="6">
        <v>10935000</v>
      </c>
      <c r="I11162" s="6">
        <v>49737000</v>
      </c>
      <c r="J11162" s="6">
        <v>52520.591341077088</v>
      </c>
      <c r="K11162" s="6">
        <v>11.409638554216867</v>
      </c>
      <c r="L11162" s="6">
        <v>10.868979627673568</v>
      </c>
      <c r="M11162" s="6">
        <v>2.5184734734270835</v>
      </c>
      <c r="N11162" s="6">
        <v>4.0286109999999997</v>
      </c>
      <c r="O11162" s="6">
        <v>2.2294299999999998</v>
      </c>
      <c r="P11162" s="7">
        <v>3.1290204999999998</v>
      </c>
      <c r="Q11162">
        <f t="shared" si="174"/>
        <v>3.3540015498778297</v>
      </c>
    </row>
    <row r="11163" spans="1:17" x14ac:dyDescent="0.25">
      <c r="A11163" s="5" t="s">
        <v>63212</v>
      </c>
      <c r="B11163" s="6" t="s">
        <v>63198</v>
      </c>
      <c r="C11163" s="6">
        <v>4899</v>
      </c>
      <c r="D11163" s="6">
        <v>356</v>
      </c>
      <c r="E11163" s="6" t="s">
        <v>63199</v>
      </c>
      <c r="F11163" s="6" t="s">
        <v>60981</v>
      </c>
      <c r="G11163" s="6" t="s">
        <v>63069</v>
      </c>
      <c r="H11163" s="6">
        <v>44962000</v>
      </c>
      <c r="I11163" s="6">
        <v>189842000</v>
      </c>
      <c r="J11163" s="6">
        <v>38751.173708920185</v>
      </c>
      <c r="K11163" s="6">
        <v>13.761235955056179</v>
      </c>
      <c r="L11163" s="6">
        <v>10.564942128922256</v>
      </c>
      <c r="M11163" s="6">
        <v>2.692004552459021</v>
      </c>
      <c r="N11163" s="6">
        <v>3.943892</v>
      </c>
      <c r="O11163" s="6">
        <v>2.3141419999999999</v>
      </c>
      <c r="P11163" s="7">
        <v>3.1290170000000002</v>
      </c>
      <c r="Q11163">
        <f t="shared" si="174"/>
        <v>3.3539976800205764</v>
      </c>
    </row>
    <row r="11164" spans="1:17" x14ac:dyDescent="0.25">
      <c r="A11164" s="8" t="s">
        <v>28528</v>
      </c>
      <c r="B11164" s="9" t="s">
        <v>28515</v>
      </c>
      <c r="C11164" s="9">
        <v>4659</v>
      </c>
      <c r="D11164" s="9">
        <v>336</v>
      </c>
      <c r="E11164" s="9" t="s">
        <v>2694</v>
      </c>
      <c r="F11164" s="9" t="s">
        <v>26680</v>
      </c>
      <c r="G11164" s="9" t="s">
        <v>28516</v>
      </c>
      <c r="H11164" s="9">
        <v>46276000</v>
      </c>
      <c r="I11164" s="9">
        <v>178299000</v>
      </c>
      <c r="J11164" s="9">
        <v>38269.800386349001</v>
      </c>
      <c r="K11164" s="9">
        <v>13.866071428571429</v>
      </c>
      <c r="L11164" s="9">
        <v>10.552442492398828</v>
      </c>
      <c r="M11164" s="9">
        <v>2.6990815311194498</v>
      </c>
      <c r="N11164" s="9">
        <v>3.9404089999999998</v>
      </c>
      <c r="O11164" s="9">
        <v>2.3175970000000001</v>
      </c>
      <c r="P11164" s="10">
        <v>3.129003</v>
      </c>
      <c r="Q11164">
        <f t="shared" si="174"/>
        <v>3.3539822005915632</v>
      </c>
    </row>
    <row r="11165" spans="1:17" x14ac:dyDescent="0.25">
      <c r="A11165" s="5" t="s">
        <v>75741</v>
      </c>
      <c r="B11165" s="6" t="s">
        <v>75742</v>
      </c>
      <c r="C11165" s="6">
        <v>7463</v>
      </c>
      <c r="D11165" s="6">
        <v>520</v>
      </c>
      <c r="E11165" s="6" t="s">
        <v>15577</v>
      </c>
      <c r="F11165" s="6" t="s">
        <v>75556</v>
      </c>
      <c r="G11165" s="6" t="s">
        <v>1646</v>
      </c>
      <c r="H11165" s="6">
        <v>66568000</v>
      </c>
      <c r="I11165" s="6">
        <v>269930000</v>
      </c>
      <c r="J11165" s="6">
        <v>36169.100897762291</v>
      </c>
      <c r="K11165" s="6">
        <v>14.351923076923077</v>
      </c>
      <c r="L11165" s="6">
        <v>10.495988114485032</v>
      </c>
      <c r="M11165" s="6">
        <v>2.7312407480703258</v>
      </c>
      <c r="N11165" s="6">
        <v>3.9246780000000001</v>
      </c>
      <c r="O11165" s="6">
        <v>2.3332959999999998</v>
      </c>
      <c r="P11165" s="7">
        <v>3.128987</v>
      </c>
      <c r="Q11165">
        <f t="shared" si="174"/>
        <v>3.3539645098155475</v>
      </c>
    </row>
    <row r="11166" spans="1:17" x14ac:dyDescent="0.25">
      <c r="A11166" s="5" t="s">
        <v>41030</v>
      </c>
      <c r="B11166" s="6" t="s">
        <v>41031</v>
      </c>
      <c r="C11166" s="6">
        <v>9377</v>
      </c>
      <c r="D11166" s="6">
        <v>680</v>
      </c>
      <c r="E11166" s="6" t="s">
        <v>41032</v>
      </c>
      <c r="F11166" s="6" t="s">
        <v>39116</v>
      </c>
      <c r="G11166" s="6" t="s">
        <v>41032</v>
      </c>
      <c r="H11166" s="6">
        <v>84503000</v>
      </c>
      <c r="I11166" s="6">
        <v>362012000</v>
      </c>
      <c r="J11166" s="6">
        <v>38606.377306174683</v>
      </c>
      <c r="K11166" s="6">
        <v>13.789705882352941</v>
      </c>
      <c r="L11166" s="6">
        <v>10.561198659113078</v>
      </c>
      <c r="M11166" s="6">
        <v>2.693931390274328</v>
      </c>
      <c r="N11166" s="6">
        <v>3.9428489999999998</v>
      </c>
      <c r="O11166" s="6">
        <v>2.315083</v>
      </c>
      <c r="P11166" s="7">
        <v>3.1289660000000001</v>
      </c>
      <c r="Q11166">
        <f t="shared" si="174"/>
        <v>3.3539412906720272</v>
      </c>
    </row>
    <row r="11167" spans="1:17" x14ac:dyDescent="0.25">
      <c r="A11167" s="5" t="s">
        <v>68845</v>
      </c>
      <c r="B11167" s="6" t="s">
        <v>68846</v>
      </c>
      <c r="C11167" s="6">
        <v>4226</v>
      </c>
      <c r="D11167" s="6">
        <v>313</v>
      </c>
      <c r="E11167" s="6" t="s">
        <v>68847</v>
      </c>
      <c r="F11167" s="6" t="s">
        <v>68525</v>
      </c>
      <c r="G11167" s="6" t="s">
        <v>48390</v>
      </c>
      <c r="H11167" s="6">
        <v>41322000</v>
      </c>
      <c r="I11167" s="6">
        <v>168857000</v>
      </c>
      <c r="J11167" s="6">
        <v>39956.69663984856</v>
      </c>
      <c r="K11167" s="6">
        <v>13.501597444089457</v>
      </c>
      <c r="L11167" s="6">
        <v>10.595576589455716</v>
      </c>
      <c r="M11167" s="6">
        <v>2.6742588119163124</v>
      </c>
      <c r="N11167" s="6">
        <v>3.9524279999999998</v>
      </c>
      <c r="O11167" s="6">
        <v>2.3054790000000001</v>
      </c>
      <c r="P11167" s="7">
        <v>3.1289534999999997</v>
      </c>
      <c r="Q11167">
        <f t="shared" si="174"/>
        <v>3.3539274697532644</v>
      </c>
    </row>
    <row r="11168" spans="1:17" x14ac:dyDescent="0.25">
      <c r="A11168" s="8" t="s">
        <v>72701</v>
      </c>
      <c r="B11168" s="9" t="s">
        <v>72702</v>
      </c>
      <c r="C11168" s="9">
        <v>5311</v>
      </c>
      <c r="D11168" s="9">
        <v>521</v>
      </c>
      <c r="E11168" s="9" t="s">
        <v>72703</v>
      </c>
      <c r="F11168" s="9" t="s">
        <v>71154</v>
      </c>
      <c r="G11168" s="9" t="s">
        <v>72704</v>
      </c>
      <c r="H11168" s="9">
        <v>81692000</v>
      </c>
      <c r="I11168" s="9">
        <v>333984000</v>
      </c>
      <c r="J11168" s="9">
        <v>62885.332329128221</v>
      </c>
      <c r="K11168" s="9">
        <v>10.193857965451055</v>
      </c>
      <c r="L11168" s="9">
        <v>11.049084127012456</v>
      </c>
      <c r="M11168" s="9">
        <v>2.4153652319351271</v>
      </c>
      <c r="N11168" s="9">
        <v>4.0787969999999998</v>
      </c>
      <c r="O11168" s="9">
        <v>2.1790959999999999</v>
      </c>
      <c r="P11168" s="10">
        <v>3.1289464999999996</v>
      </c>
      <c r="Q11168">
        <f t="shared" si="174"/>
        <v>3.3539197300387578</v>
      </c>
    </row>
    <row r="11169" spans="1:17" x14ac:dyDescent="0.25">
      <c r="A11169" s="8" t="s">
        <v>36477</v>
      </c>
      <c r="B11169" s="9" t="s">
        <v>36478</v>
      </c>
      <c r="C11169" s="9">
        <v>52</v>
      </c>
      <c r="D11169" s="9">
        <v>5</v>
      </c>
      <c r="E11169" s="9" t="s">
        <v>36479</v>
      </c>
      <c r="F11169" s="9" t="s">
        <v>34684</v>
      </c>
      <c r="G11169" s="9" t="s">
        <v>862</v>
      </c>
      <c r="H11169" s="9">
        <v>691000</v>
      </c>
      <c r="I11169" s="9">
        <v>3166000</v>
      </c>
      <c r="J11169" s="9">
        <v>60884.615384615383</v>
      </c>
      <c r="K11169" s="9">
        <v>10.4</v>
      </c>
      <c r="L11169" s="9">
        <v>11.016752225217209</v>
      </c>
      <c r="M11169" s="9">
        <v>2.4336133554004498</v>
      </c>
      <c r="N11169" s="9">
        <v>4.069788</v>
      </c>
      <c r="O11169" s="9">
        <v>2.188005</v>
      </c>
      <c r="P11169" s="10">
        <v>3.1288964999999997</v>
      </c>
      <c r="Q11169">
        <f t="shared" si="174"/>
        <v>3.3538644463637093</v>
      </c>
    </row>
    <row r="11170" spans="1:17" x14ac:dyDescent="0.25">
      <c r="A11170" s="8" t="s">
        <v>1592</v>
      </c>
      <c r="B11170" s="9" t="s">
        <v>1593</v>
      </c>
      <c r="C11170" s="9">
        <v>4251</v>
      </c>
      <c r="D11170" s="9">
        <v>327</v>
      </c>
      <c r="E11170" s="9" t="s">
        <v>1594</v>
      </c>
      <c r="F11170" s="9" t="s">
        <v>22</v>
      </c>
      <c r="G11170" s="9" t="s">
        <v>925</v>
      </c>
      <c r="H11170" s="9">
        <v>42102000</v>
      </c>
      <c r="I11170" s="9">
        <v>180566000</v>
      </c>
      <c r="J11170" s="9">
        <v>42476.123265114089</v>
      </c>
      <c r="K11170" s="9">
        <v>13</v>
      </c>
      <c r="L11170" s="9">
        <v>10.656720933874949</v>
      </c>
      <c r="M11170" s="9">
        <v>2.6390573296152584</v>
      </c>
      <c r="N11170" s="9">
        <v>3.9694660000000002</v>
      </c>
      <c r="O11170" s="9">
        <v>2.2882950000000002</v>
      </c>
      <c r="P11170" s="10">
        <v>3.1288805000000002</v>
      </c>
      <c r="Q11170">
        <f t="shared" si="174"/>
        <v>3.3538467555876936</v>
      </c>
    </row>
    <row r="11171" spans="1:17" x14ac:dyDescent="0.25">
      <c r="A11171" s="8" t="s">
        <v>18050</v>
      </c>
      <c r="B11171" s="9" t="s">
        <v>18049</v>
      </c>
      <c r="C11171" s="9">
        <v>22597</v>
      </c>
      <c r="D11171" s="9">
        <v>1542</v>
      </c>
      <c r="E11171" s="9" t="s">
        <v>5083</v>
      </c>
      <c r="F11171" s="9" t="s">
        <v>16547</v>
      </c>
      <c r="G11171" s="9" t="s">
        <v>16561</v>
      </c>
      <c r="H11171" s="9">
        <v>195146000</v>
      </c>
      <c r="I11171" s="9">
        <v>789241000</v>
      </c>
      <c r="J11171" s="9">
        <v>34926.804443067667</v>
      </c>
      <c r="K11171" s="9">
        <v>14.654345006485084</v>
      </c>
      <c r="L11171" s="9">
        <v>10.461038479915477</v>
      </c>
      <c r="M11171" s="9">
        <v>2.7507485146494952</v>
      </c>
      <c r="N11171" s="9">
        <v>3.9149400000000001</v>
      </c>
      <c r="O11171" s="9">
        <v>2.342819</v>
      </c>
      <c r="P11171" s="10">
        <v>3.1288795</v>
      </c>
      <c r="Q11171">
        <f t="shared" si="174"/>
        <v>3.3538456499141929</v>
      </c>
    </row>
    <row r="11172" spans="1:17" x14ac:dyDescent="0.25">
      <c r="A11172" s="8" t="s">
        <v>40918</v>
      </c>
      <c r="B11172" s="9" t="s">
        <v>40919</v>
      </c>
      <c r="C11172" s="9">
        <v>773</v>
      </c>
      <c r="D11172" s="9">
        <v>65</v>
      </c>
      <c r="E11172" s="9" t="s">
        <v>40920</v>
      </c>
      <c r="F11172" s="9" t="s">
        <v>39116</v>
      </c>
      <c r="G11172" s="9" t="s">
        <v>40850</v>
      </c>
      <c r="H11172" s="9">
        <v>9156000</v>
      </c>
      <c r="I11172" s="9">
        <v>37927000</v>
      </c>
      <c r="J11172" s="9">
        <v>49064.683053040106</v>
      </c>
      <c r="K11172" s="9">
        <v>11.892307692307693</v>
      </c>
      <c r="L11172" s="9">
        <v>10.800915149934502</v>
      </c>
      <c r="M11172" s="9">
        <v>2.556630830586446</v>
      </c>
      <c r="N11172" s="9">
        <v>4.009646</v>
      </c>
      <c r="O11172" s="9">
        <v>2.2480579999999999</v>
      </c>
      <c r="P11172" s="10">
        <v>3.1288520000000002</v>
      </c>
      <c r="Q11172">
        <f t="shared" si="174"/>
        <v>3.3538152438929165</v>
      </c>
    </row>
    <row r="11173" spans="1:17" x14ac:dyDescent="0.25">
      <c r="A11173" s="8" t="s">
        <v>69960</v>
      </c>
      <c r="B11173" s="9" t="s">
        <v>69961</v>
      </c>
      <c r="C11173" s="9">
        <v>9406</v>
      </c>
      <c r="D11173" s="9">
        <v>640</v>
      </c>
      <c r="E11173" s="9" t="s">
        <v>3096</v>
      </c>
      <c r="F11173" s="9" t="s">
        <v>69187</v>
      </c>
      <c r="G11173" s="9" t="s">
        <v>69505</v>
      </c>
      <c r="H11173" s="9">
        <v>82791000</v>
      </c>
      <c r="I11173" s="9">
        <v>326803000</v>
      </c>
      <c r="J11173" s="9">
        <v>34744.099510950458</v>
      </c>
      <c r="K11173" s="9">
        <v>14.696875</v>
      </c>
      <c r="L11173" s="9">
        <v>10.455793819780892</v>
      </c>
      <c r="M11173" s="9">
        <v>2.7534616479562724</v>
      </c>
      <c r="N11173" s="9">
        <v>3.913478</v>
      </c>
      <c r="O11173" s="9">
        <v>2.3441429999999999</v>
      </c>
      <c r="P11173" s="10">
        <v>3.1288105000000002</v>
      </c>
      <c r="Q11173">
        <f t="shared" si="174"/>
        <v>3.3537693584426256</v>
      </c>
    </row>
    <row r="11174" spans="1:17" x14ac:dyDescent="0.25">
      <c r="A11174" s="8" t="s">
        <v>43961</v>
      </c>
      <c r="B11174" s="9" t="s">
        <v>43962</v>
      </c>
      <c r="C11174" s="9">
        <v>7217</v>
      </c>
      <c r="D11174" s="9">
        <v>499</v>
      </c>
      <c r="E11174" s="9" t="s">
        <v>43903</v>
      </c>
      <c r="F11174" s="9" t="s">
        <v>43702</v>
      </c>
      <c r="G11174" s="9" t="s">
        <v>43903</v>
      </c>
      <c r="H11174" s="9">
        <v>63593000</v>
      </c>
      <c r="I11174" s="9">
        <v>257419000</v>
      </c>
      <c r="J11174" s="9">
        <v>35668.421781903839</v>
      </c>
      <c r="K11174" s="9">
        <v>14.462925851703407</v>
      </c>
      <c r="L11174" s="9">
        <v>10.4820490680142</v>
      </c>
      <c r="M11174" s="9">
        <v>2.7384452782741011</v>
      </c>
      <c r="N11174" s="9">
        <v>3.9207939999999999</v>
      </c>
      <c r="O11174" s="9">
        <v>2.3368129999999998</v>
      </c>
      <c r="P11174" s="10">
        <v>3.1288035000000001</v>
      </c>
      <c r="Q11174">
        <f t="shared" si="174"/>
        <v>3.353761618728119</v>
      </c>
    </row>
    <row r="11175" spans="1:17" x14ac:dyDescent="0.25">
      <c r="A11175" s="8" t="s">
        <v>28536</v>
      </c>
      <c r="B11175" s="9" t="s">
        <v>28534</v>
      </c>
      <c r="C11175" s="9">
        <v>9307</v>
      </c>
      <c r="D11175" s="9">
        <v>815</v>
      </c>
      <c r="E11175" s="9" t="s">
        <v>28535</v>
      </c>
      <c r="F11175" s="9" t="s">
        <v>26680</v>
      </c>
      <c r="G11175" s="9" t="s">
        <v>265</v>
      </c>
      <c r="H11175" s="9">
        <v>136184000</v>
      </c>
      <c r="I11175" s="9">
        <v>487344000</v>
      </c>
      <c r="J11175" s="9">
        <v>52363.167508327067</v>
      </c>
      <c r="K11175" s="9">
        <v>11.419631901840491</v>
      </c>
      <c r="L11175" s="9">
        <v>10.865977810216405</v>
      </c>
      <c r="M11175" s="9">
        <v>2.5192784385331608</v>
      </c>
      <c r="N11175" s="9">
        <v>4.0277750000000001</v>
      </c>
      <c r="O11175" s="9">
        <v>2.2298230000000001</v>
      </c>
      <c r="P11175" s="10">
        <v>3.1287989999999999</v>
      </c>
      <c r="Q11175">
        <f t="shared" si="174"/>
        <v>3.3537566431973644</v>
      </c>
    </row>
    <row r="11176" spans="1:17" x14ac:dyDescent="0.25">
      <c r="A11176" s="5" t="s">
        <v>49425</v>
      </c>
      <c r="B11176" s="6" t="s">
        <v>49426</v>
      </c>
      <c r="C11176" s="6">
        <v>270</v>
      </c>
      <c r="D11176" s="6">
        <v>17</v>
      </c>
      <c r="E11176" s="6" t="s">
        <v>49427</v>
      </c>
      <c r="F11176" s="6" t="s">
        <v>49345</v>
      </c>
      <c r="G11176" s="6" t="s">
        <v>48311</v>
      </c>
      <c r="H11176" s="6">
        <v>1903000</v>
      </c>
      <c r="I11176" s="6">
        <v>8256000</v>
      </c>
      <c r="J11176" s="6">
        <v>30577.777777777777</v>
      </c>
      <c r="K11176" s="6">
        <v>15.882352941176471</v>
      </c>
      <c r="L11176" s="6">
        <v>10.328061510658731</v>
      </c>
      <c r="M11176" s="6">
        <v>2.8262688717034052</v>
      </c>
      <c r="N11176" s="6">
        <v>3.8778860000000002</v>
      </c>
      <c r="O11176" s="6">
        <v>2.3796849999999998</v>
      </c>
      <c r="P11176" s="7">
        <v>3.1287855000000002</v>
      </c>
      <c r="Q11176">
        <f t="shared" si="174"/>
        <v>3.3537417166051018</v>
      </c>
    </row>
    <row r="11177" spans="1:17" x14ac:dyDescent="0.25">
      <c r="A11177" s="5" t="s">
        <v>36104</v>
      </c>
      <c r="B11177" s="6" t="s">
        <v>36097</v>
      </c>
      <c r="C11177" s="6">
        <v>2408</v>
      </c>
      <c r="D11177" s="6">
        <v>199</v>
      </c>
      <c r="E11177" s="6" t="s">
        <v>10924</v>
      </c>
      <c r="F11177" s="6" t="s">
        <v>34684</v>
      </c>
      <c r="G11177" s="6" t="s">
        <v>35967</v>
      </c>
      <c r="H11177" s="6">
        <v>25786000</v>
      </c>
      <c r="I11177" s="6">
        <v>114820000</v>
      </c>
      <c r="J11177" s="6">
        <v>47682.724252491695</v>
      </c>
      <c r="K11177" s="6">
        <v>12.100502512562814</v>
      </c>
      <c r="L11177" s="6">
        <v>10.772345408011249</v>
      </c>
      <c r="M11177" s="6">
        <v>2.5726505892090095</v>
      </c>
      <c r="N11177" s="6">
        <v>4.0016850000000002</v>
      </c>
      <c r="O11177" s="6">
        <v>2.255878</v>
      </c>
      <c r="P11177" s="7">
        <v>3.1287815000000001</v>
      </c>
      <c r="Q11177">
        <f t="shared" si="174"/>
        <v>3.3537372939110979</v>
      </c>
    </row>
    <row r="11178" spans="1:17" x14ac:dyDescent="0.25">
      <c r="A11178" s="5" t="s">
        <v>25759</v>
      </c>
      <c r="B11178" s="6" t="s">
        <v>25760</v>
      </c>
      <c r="C11178" s="6">
        <v>5926</v>
      </c>
      <c r="D11178" s="6">
        <v>429</v>
      </c>
      <c r="E11178" s="6" t="s">
        <v>2456</v>
      </c>
      <c r="F11178" s="6" t="s">
        <v>24898</v>
      </c>
      <c r="G11178" s="6" t="s">
        <v>4464</v>
      </c>
      <c r="H11178" s="6">
        <v>55779000</v>
      </c>
      <c r="I11178" s="6">
        <v>227826000</v>
      </c>
      <c r="J11178" s="6">
        <v>38445.156935538304</v>
      </c>
      <c r="K11178" s="6">
        <v>13.813519813519813</v>
      </c>
      <c r="L11178" s="6">
        <v>10.557014020277588</v>
      </c>
      <c r="M11178" s="6">
        <v>2.6955402646955373</v>
      </c>
      <c r="N11178" s="6">
        <v>3.9416829999999998</v>
      </c>
      <c r="O11178" s="6">
        <v>2.315868</v>
      </c>
      <c r="P11178" s="7">
        <v>3.1287754999999997</v>
      </c>
      <c r="Q11178">
        <f t="shared" si="174"/>
        <v>3.3537306598700916</v>
      </c>
    </row>
    <row r="11179" spans="1:17" x14ac:dyDescent="0.25">
      <c r="A11179" s="8" t="s">
        <v>9653</v>
      </c>
      <c r="B11179" s="9" t="s">
        <v>9654</v>
      </c>
      <c r="C11179" s="9">
        <v>2874</v>
      </c>
      <c r="D11179" s="9">
        <v>216</v>
      </c>
      <c r="E11179" s="9" t="s">
        <v>9655</v>
      </c>
      <c r="F11179" s="9" t="s">
        <v>17</v>
      </c>
      <c r="G11179" s="9" t="s">
        <v>2456</v>
      </c>
      <c r="H11179" s="9">
        <v>29923000</v>
      </c>
      <c r="I11179" s="9">
        <v>117448000</v>
      </c>
      <c r="J11179" s="9">
        <v>40865.692414752957</v>
      </c>
      <c r="K11179" s="9">
        <v>13.305555555555555</v>
      </c>
      <c r="L11179" s="9">
        <v>10.618070643866991</v>
      </c>
      <c r="M11179" s="9">
        <v>2.660647962207626</v>
      </c>
      <c r="N11179" s="9">
        <v>3.9586960000000002</v>
      </c>
      <c r="O11179" s="9">
        <v>2.298835</v>
      </c>
      <c r="P11179" s="10">
        <v>3.1287655000000001</v>
      </c>
      <c r="Q11179">
        <f t="shared" si="174"/>
        <v>3.3537196031350822</v>
      </c>
    </row>
    <row r="11180" spans="1:17" x14ac:dyDescent="0.25">
      <c r="A11180" s="8" t="s">
        <v>19699</v>
      </c>
      <c r="B11180" s="9" t="s">
        <v>19700</v>
      </c>
      <c r="C11180" s="9">
        <v>3211</v>
      </c>
      <c r="D11180" s="9">
        <v>238</v>
      </c>
      <c r="E11180" s="9" t="s">
        <v>9839</v>
      </c>
      <c r="F11180" s="9" t="s">
        <v>16547</v>
      </c>
      <c r="G11180" s="9" t="s">
        <v>9839</v>
      </c>
      <c r="H11180" s="9">
        <v>32066000</v>
      </c>
      <c r="I11180" s="9">
        <v>128281000</v>
      </c>
      <c r="J11180" s="9">
        <v>39950.482715664904</v>
      </c>
      <c r="K11180" s="9">
        <v>13.491596638655462</v>
      </c>
      <c r="L11180" s="9">
        <v>10.59542106479018</v>
      </c>
      <c r="M11180" s="9">
        <v>2.6735689392653663</v>
      </c>
      <c r="N11180" s="9">
        <v>3.952385</v>
      </c>
      <c r="O11180" s="9">
        <v>2.3051430000000002</v>
      </c>
      <c r="P11180" s="10">
        <v>3.1287640000000003</v>
      </c>
      <c r="Q11180">
        <f t="shared" si="174"/>
        <v>3.3537179446248309</v>
      </c>
    </row>
    <row r="11181" spans="1:17" x14ac:dyDescent="0.25">
      <c r="A11181" s="8" t="s">
        <v>18079</v>
      </c>
      <c r="B11181" s="9" t="s">
        <v>18074</v>
      </c>
      <c r="C11181" s="9">
        <v>3447</v>
      </c>
      <c r="D11181" s="9">
        <v>256</v>
      </c>
      <c r="E11181" s="9" t="s">
        <v>13359</v>
      </c>
      <c r="F11181" s="9" t="s">
        <v>16547</v>
      </c>
      <c r="G11181" s="9" t="s">
        <v>18075</v>
      </c>
      <c r="H11181" s="9">
        <v>35111000</v>
      </c>
      <c r="I11181" s="9">
        <v>138109000</v>
      </c>
      <c r="J11181" s="9">
        <v>40066.434580794892</v>
      </c>
      <c r="K11181" s="9">
        <v>13.46484375</v>
      </c>
      <c r="L11181" s="9">
        <v>10.598319178141493</v>
      </c>
      <c r="M11181" s="9">
        <v>2.6717211364340501</v>
      </c>
      <c r="N11181" s="9">
        <v>3.9531930000000002</v>
      </c>
      <c r="O11181" s="9">
        <v>2.3042400000000001</v>
      </c>
      <c r="P11181" s="10">
        <v>3.1287165000000003</v>
      </c>
      <c r="Q11181">
        <f t="shared" si="174"/>
        <v>3.3536654251335345</v>
      </c>
    </row>
    <row r="11182" spans="1:17" x14ac:dyDescent="0.25">
      <c r="A11182" s="5" t="s">
        <v>53698</v>
      </c>
      <c r="B11182" s="6" t="s">
        <v>53699</v>
      </c>
      <c r="C11182" s="6">
        <v>28</v>
      </c>
      <c r="D11182" s="6">
        <v>3</v>
      </c>
      <c r="E11182" s="6" t="s">
        <v>53700</v>
      </c>
      <c r="F11182" s="6" t="s">
        <v>53273</v>
      </c>
      <c r="G11182" s="6" t="s">
        <v>3197</v>
      </c>
      <c r="H11182" s="6">
        <v>552000</v>
      </c>
      <c r="I11182" s="6">
        <v>2022000</v>
      </c>
      <c r="J11182" s="6">
        <v>72214.28571428571</v>
      </c>
      <c r="K11182" s="6">
        <v>9.3333333333333339</v>
      </c>
      <c r="L11182" s="6">
        <v>11.18740701596704</v>
      </c>
      <c r="M11182" s="6">
        <v>2.3353749158170367</v>
      </c>
      <c r="N11182" s="6">
        <v>4.1173400000000004</v>
      </c>
      <c r="O11182" s="6">
        <v>2.1400480000000002</v>
      </c>
      <c r="P11182" s="7">
        <v>3.1286940000000003</v>
      </c>
      <c r="Q11182">
        <f t="shared" si="174"/>
        <v>3.3536405474797624</v>
      </c>
    </row>
    <row r="11183" spans="1:17" x14ac:dyDescent="0.25">
      <c r="A11183" s="5" t="s">
        <v>43694</v>
      </c>
      <c r="B11183" s="6" t="s">
        <v>43690</v>
      </c>
      <c r="C11183" s="6">
        <v>56</v>
      </c>
      <c r="D11183" s="6">
        <v>5</v>
      </c>
      <c r="E11183" s="6" t="s">
        <v>10473</v>
      </c>
      <c r="F11183" s="6" t="s">
        <v>41498</v>
      </c>
      <c r="G11183" s="6" t="s">
        <v>19630</v>
      </c>
      <c r="H11183" s="6">
        <v>690000</v>
      </c>
      <c r="I11183" s="6">
        <v>3023000</v>
      </c>
      <c r="J11183" s="6">
        <v>53982.142857142855</v>
      </c>
      <c r="K11183" s="6">
        <v>11.2</v>
      </c>
      <c r="L11183" s="6">
        <v>10.89642710749926</v>
      </c>
      <c r="M11183" s="6">
        <v>2.5014359517392109</v>
      </c>
      <c r="N11183" s="6">
        <v>4.0362600000000004</v>
      </c>
      <c r="O11183" s="6">
        <v>2.2211129999999999</v>
      </c>
      <c r="P11183" s="7">
        <v>3.1286865000000001</v>
      </c>
      <c r="Q11183">
        <f t="shared" si="174"/>
        <v>3.3536322549285051</v>
      </c>
    </row>
    <row r="11184" spans="1:17" x14ac:dyDescent="0.25">
      <c r="A11184" s="5" t="s">
        <v>26462</v>
      </c>
      <c r="B11184" s="6" t="s">
        <v>26459</v>
      </c>
      <c r="C11184" s="6">
        <v>162</v>
      </c>
      <c r="D11184" s="6">
        <v>13</v>
      </c>
      <c r="E11184" s="6" t="s">
        <v>4391</v>
      </c>
      <c r="F11184" s="6" t="s">
        <v>24898</v>
      </c>
      <c r="G11184" s="6" t="s">
        <v>26460</v>
      </c>
      <c r="H11184" s="6">
        <v>1746000</v>
      </c>
      <c r="I11184" s="6">
        <v>7360000</v>
      </c>
      <c r="J11184" s="6">
        <v>45432.0987654321</v>
      </c>
      <c r="K11184" s="6">
        <v>12.461538461538462</v>
      </c>
      <c r="L11184" s="6">
        <v>10.723996166100005</v>
      </c>
      <c r="M11184" s="6">
        <v>2.5998366164619773</v>
      </c>
      <c r="N11184" s="6">
        <v>3.9882119999999999</v>
      </c>
      <c r="O11184" s="6">
        <v>2.2691490000000001</v>
      </c>
      <c r="P11184" s="7">
        <v>3.1286804999999998</v>
      </c>
      <c r="Q11184">
        <f t="shared" si="174"/>
        <v>3.3536256208874988</v>
      </c>
    </row>
    <row r="11185" spans="1:17" x14ac:dyDescent="0.25">
      <c r="A11185" s="5" t="s">
        <v>64011</v>
      </c>
      <c r="B11185" s="6" t="s">
        <v>63911</v>
      </c>
      <c r="C11185" s="6">
        <v>933</v>
      </c>
      <c r="D11185" s="6">
        <v>49</v>
      </c>
      <c r="E11185" s="6" t="s">
        <v>12046</v>
      </c>
      <c r="F11185" s="6" t="s">
        <v>60981</v>
      </c>
      <c r="G11185" s="6" t="s">
        <v>9173</v>
      </c>
      <c r="H11185" s="6">
        <v>6590000</v>
      </c>
      <c r="I11185" s="6">
        <v>21109000</v>
      </c>
      <c r="J11185" s="6">
        <v>22624.866023579849</v>
      </c>
      <c r="K11185" s="6">
        <v>19.040816326530614</v>
      </c>
      <c r="L11185" s="6">
        <v>10.026849045120867</v>
      </c>
      <c r="M11185" s="6">
        <v>2.9977710102438393</v>
      </c>
      <c r="N11185" s="6">
        <v>3.7939539999999998</v>
      </c>
      <c r="O11185" s="6">
        <v>2.4634070000000001</v>
      </c>
      <c r="P11185" s="7">
        <v>3.1286804999999998</v>
      </c>
      <c r="Q11185">
        <f t="shared" si="174"/>
        <v>3.3536256208874988</v>
      </c>
    </row>
    <row r="11186" spans="1:17" x14ac:dyDescent="0.25">
      <c r="A11186" s="5" t="s">
        <v>16981</v>
      </c>
      <c r="B11186" s="6" t="s">
        <v>16955</v>
      </c>
      <c r="C11186" s="6">
        <v>3526</v>
      </c>
      <c r="D11186" s="6">
        <v>255</v>
      </c>
      <c r="E11186" s="6" t="s">
        <v>8195</v>
      </c>
      <c r="F11186" s="6" t="s">
        <v>16773</v>
      </c>
      <c r="G11186" s="6" t="s">
        <v>16964</v>
      </c>
      <c r="H11186" s="6">
        <v>32603000</v>
      </c>
      <c r="I11186" s="6">
        <v>135237000</v>
      </c>
      <c r="J11186" s="6">
        <v>38354.225751559839</v>
      </c>
      <c r="K11186" s="6">
        <v>13.827450980392157</v>
      </c>
      <c r="L11186" s="6">
        <v>10.554646062220419</v>
      </c>
      <c r="M11186" s="6">
        <v>2.6964802587325067</v>
      </c>
      <c r="N11186" s="6">
        <v>3.9410229999999999</v>
      </c>
      <c r="O11186" s="6">
        <v>2.3163269999999998</v>
      </c>
      <c r="P11186" s="7">
        <v>3.1286749999999999</v>
      </c>
      <c r="Q11186">
        <f t="shared" si="174"/>
        <v>3.353619539683244</v>
      </c>
    </row>
    <row r="11187" spans="1:17" x14ac:dyDescent="0.25">
      <c r="A11187" s="5" t="s">
        <v>50306</v>
      </c>
      <c r="B11187" s="6" t="s">
        <v>50307</v>
      </c>
      <c r="C11187" s="6">
        <v>10362</v>
      </c>
      <c r="D11187" s="6">
        <v>899</v>
      </c>
      <c r="E11187" s="6" t="s">
        <v>2121</v>
      </c>
      <c r="F11187" s="6" t="s">
        <v>50141</v>
      </c>
      <c r="G11187" s="6" t="s">
        <v>49169</v>
      </c>
      <c r="H11187" s="6">
        <v>131048000</v>
      </c>
      <c r="I11187" s="6">
        <v>534025000</v>
      </c>
      <c r="J11187" s="6">
        <v>51536.865469986486</v>
      </c>
      <c r="K11187" s="6">
        <v>11.526140155728587</v>
      </c>
      <c r="L11187" s="6">
        <v>10.850072068331006</v>
      </c>
      <c r="M11187" s="6">
        <v>2.5278176732254054</v>
      </c>
      <c r="N11187" s="6">
        <v>4.0233429999999997</v>
      </c>
      <c r="O11187" s="6">
        <v>2.2339920000000002</v>
      </c>
      <c r="P11187" s="7">
        <v>3.1286674999999997</v>
      </c>
      <c r="Q11187">
        <f t="shared" si="174"/>
        <v>3.3536112471319863</v>
      </c>
    </row>
    <row r="11188" spans="1:17" x14ac:dyDescent="0.25">
      <c r="A11188" s="5" t="s">
        <v>40253</v>
      </c>
      <c r="B11188" s="6" t="s">
        <v>40223</v>
      </c>
      <c r="C11188" s="6">
        <v>8961</v>
      </c>
      <c r="D11188" s="6">
        <v>664</v>
      </c>
      <c r="E11188" s="6" t="s">
        <v>3492</v>
      </c>
      <c r="F11188" s="6" t="s">
        <v>39116</v>
      </c>
      <c r="G11188" s="6" t="s">
        <v>40221</v>
      </c>
      <c r="H11188" s="6">
        <v>83305000</v>
      </c>
      <c r="I11188" s="6">
        <v>357567000</v>
      </c>
      <c r="J11188" s="6">
        <v>39902.577837294943</v>
      </c>
      <c r="K11188" s="6">
        <v>13.495481927710843</v>
      </c>
      <c r="L11188" s="6">
        <v>10.594221268965473</v>
      </c>
      <c r="M11188" s="6">
        <v>2.6738370096795512</v>
      </c>
      <c r="N11188" s="6">
        <v>3.952051</v>
      </c>
      <c r="O11188" s="6">
        <v>2.3052730000000001</v>
      </c>
      <c r="P11188" s="7">
        <v>3.1286620000000003</v>
      </c>
      <c r="Q11188">
        <f t="shared" si="174"/>
        <v>3.3536051659277315</v>
      </c>
    </row>
    <row r="11189" spans="1:17" x14ac:dyDescent="0.25">
      <c r="A11189" s="5" t="s">
        <v>72314</v>
      </c>
      <c r="B11189" s="6" t="s">
        <v>72315</v>
      </c>
      <c r="C11189" s="6">
        <v>622</v>
      </c>
      <c r="D11189" s="6">
        <v>56</v>
      </c>
      <c r="E11189" s="6" t="s">
        <v>72316</v>
      </c>
      <c r="F11189" s="6" t="s">
        <v>71154</v>
      </c>
      <c r="G11189" s="6" t="s">
        <v>71716</v>
      </c>
      <c r="H11189" s="6">
        <v>8116000</v>
      </c>
      <c r="I11189" s="6">
        <v>34017000</v>
      </c>
      <c r="J11189" s="6">
        <v>54689.710610932474</v>
      </c>
      <c r="K11189" s="6">
        <v>11.107142857142858</v>
      </c>
      <c r="L11189" s="6">
        <v>10.909449149690898</v>
      </c>
      <c r="M11189" s="6">
        <v>2.4937955972052466</v>
      </c>
      <c r="N11189" s="6">
        <v>4.0398880000000004</v>
      </c>
      <c r="O11189" s="6">
        <v>2.2173829999999999</v>
      </c>
      <c r="P11189" s="7">
        <v>3.1286355000000001</v>
      </c>
      <c r="Q11189">
        <f t="shared" si="174"/>
        <v>3.3535758655799555</v>
      </c>
    </row>
    <row r="11190" spans="1:17" x14ac:dyDescent="0.25">
      <c r="A11190" s="5" t="s">
        <v>75518</v>
      </c>
      <c r="B11190" s="6" t="s">
        <v>75507</v>
      </c>
      <c r="C11190" s="6">
        <v>5884</v>
      </c>
      <c r="D11190" s="6">
        <v>396</v>
      </c>
      <c r="E11190" s="6" t="s">
        <v>75268</v>
      </c>
      <c r="F11190" s="6" t="s">
        <v>75267</v>
      </c>
      <c r="G11190" s="6" t="s">
        <v>75268</v>
      </c>
      <c r="H11190" s="6">
        <v>55282000</v>
      </c>
      <c r="I11190" s="6">
        <v>200508000</v>
      </c>
      <c r="J11190" s="6">
        <v>34076.818490822567</v>
      </c>
      <c r="K11190" s="6">
        <v>14.858585858585858</v>
      </c>
      <c r="L11190" s="6">
        <v>10.436401967474907</v>
      </c>
      <c r="M11190" s="6">
        <v>2.7637110482077638</v>
      </c>
      <c r="N11190" s="6">
        <v>3.9080750000000002</v>
      </c>
      <c r="O11190" s="6">
        <v>2.3491469999999999</v>
      </c>
      <c r="P11190" s="7">
        <v>3.1286110000000003</v>
      </c>
      <c r="Q11190">
        <f t="shared" si="174"/>
        <v>3.3535487765791818</v>
      </c>
    </row>
    <row r="11191" spans="1:17" x14ac:dyDescent="0.25">
      <c r="A11191" s="5" t="s">
        <v>53563</v>
      </c>
      <c r="B11191" s="6" t="s">
        <v>53564</v>
      </c>
      <c r="C11191" s="6">
        <v>6605</v>
      </c>
      <c r="D11191" s="6">
        <v>526</v>
      </c>
      <c r="E11191" s="6" t="s">
        <v>2190</v>
      </c>
      <c r="F11191" s="6" t="s">
        <v>53273</v>
      </c>
      <c r="G11191" s="6" t="s">
        <v>715</v>
      </c>
      <c r="H11191" s="6">
        <v>70875000</v>
      </c>
      <c r="I11191" s="6">
        <v>296219000</v>
      </c>
      <c r="J11191" s="6">
        <v>44847.691143073433</v>
      </c>
      <c r="K11191" s="6">
        <v>12.557034220532319</v>
      </c>
      <c r="L11191" s="6">
        <v>10.711049684075011</v>
      </c>
      <c r="M11191" s="6">
        <v>2.6069055432905937</v>
      </c>
      <c r="N11191" s="6">
        <v>3.9846050000000002</v>
      </c>
      <c r="O11191" s="6">
        <v>2.2726000000000002</v>
      </c>
      <c r="P11191" s="7">
        <v>3.1286025000000004</v>
      </c>
      <c r="Q11191">
        <f t="shared" si="174"/>
        <v>3.3535393783544238</v>
      </c>
    </row>
    <row r="11192" spans="1:17" x14ac:dyDescent="0.25">
      <c r="A11192" s="8" t="s">
        <v>42055</v>
      </c>
      <c r="B11192" s="9" t="s">
        <v>42056</v>
      </c>
      <c r="C11192" s="9">
        <v>733</v>
      </c>
      <c r="D11192" s="9">
        <v>65</v>
      </c>
      <c r="E11192" s="9" t="s">
        <v>42057</v>
      </c>
      <c r="F11192" s="9" t="s">
        <v>41498</v>
      </c>
      <c r="G11192" s="9" t="s">
        <v>23589</v>
      </c>
      <c r="H11192" s="9">
        <v>8654000</v>
      </c>
      <c r="I11192" s="9">
        <v>39110000</v>
      </c>
      <c r="J11192" s="9">
        <v>53356.07094133697</v>
      </c>
      <c r="K11192" s="9">
        <v>11.276923076923078</v>
      </c>
      <c r="L11192" s="9">
        <v>10.884761786679132</v>
      </c>
      <c r="M11192" s="9">
        <v>2.5077213275541719</v>
      </c>
      <c r="N11192" s="9">
        <v>4.0330089999999998</v>
      </c>
      <c r="O11192" s="9">
        <v>2.2241819999999999</v>
      </c>
      <c r="P11192" s="10">
        <v>3.1285954999999999</v>
      </c>
      <c r="Q11192">
        <f t="shared" si="174"/>
        <v>3.3535316386399163</v>
      </c>
    </row>
    <row r="11193" spans="1:17" x14ac:dyDescent="0.25">
      <c r="A11193" s="8" t="s">
        <v>32451</v>
      </c>
      <c r="B11193" s="9" t="s">
        <v>32452</v>
      </c>
      <c r="C11193" s="9">
        <v>15034</v>
      </c>
      <c r="D11193" s="9">
        <v>1088</v>
      </c>
      <c r="E11193" s="9" t="s">
        <v>2456</v>
      </c>
      <c r="F11193" s="9" t="s">
        <v>31929</v>
      </c>
      <c r="G11193" s="9" t="s">
        <v>2456</v>
      </c>
      <c r="H11193" s="9">
        <v>148139000</v>
      </c>
      <c r="I11193" s="9">
        <v>576900000</v>
      </c>
      <c r="J11193" s="9">
        <v>38373.021152055342</v>
      </c>
      <c r="K11193" s="9">
        <v>13.818014705882353</v>
      </c>
      <c r="L11193" s="9">
        <v>10.555135977125881</v>
      </c>
      <c r="M11193" s="9">
        <v>2.6958436504276584</v>
      </c>
      <c r="N11193" s="9">
        <v>3.94116</v>
      </c>
      <c r="O11193" s="9">
        <v>2.3160159999999999</v>
      </c>
      <c r="P11193" s="10">
        <v>3.1285879999999997</v>
      </c>
      <c r="Q11193">
        <f t="shared" si="174"/>
        <v>3.3535233460886591</v>
      </c>
    </row>
    <row r="11194" spans="1:17" x14ac:dyDescent="0.25">
      <c r="A11194" s="8" t="s">
        <v>25357</v>
      </c>
      <c r="B11194" s="9" t="s">
        <v>25335</v>
      </c>
      <c r="C11194" s="9">
        <v>14363</v>
      </c>
      <c r="D11194" s="9">
        <v>1195</v>
      </c>
      <c r="E11194" s="9" t="s">
        <v>11457</v>
      </c>
      <c r="F11194" s="9" t="s">
        <v>24898</v>
      </c>
      <c r="G11194" s="9" t="s">
        <v>8314</v>
      </c>
      <c r="H11194" s="9">
        <v>196496000</v>
      </c>
      <c r="I11194" s="9">
        <v>691394000</v>
      </c>
      <c r="J11194" s="9">
        <v>48137.157975353337</v>
      </c>
      <c r="K11194" s="9">
        <v>12.019246861924687</v>
      </c>
      <c r="L11194" s="9">
        <v>10.781830446694581</v>
      </c>
      <c r="M11194" s="9">
        <v>2.5664287904011083</v>
      </c>
      <c r="N11194" s="9">
        <v>4.0043280000000001</v>
      </c>
      <c r="O11194" s="9">
        <v>2.25284</v>
      </c>
      <c r="P11194" s="10">
        <v>3.128584</v>
      </c>
      <c r="Q11194">
        <f t="shared" si="174"/>
        <v>3.3535189233946552</v>
      </c>
    </row>
    <row r="11195" spans="1:17" x14ac:dyDescent="0.25">
      <c r="A11195" s="8" t="s">
        <v>75879</v>
      </c>
      <c r="B11195" s="9" t="s">
        <v>75878</v>
      </c>
      <c r="C11195" s="9">
        <v>8157</v>
      </c>
      <c r="D11195" s="9">
        <v>608</v>
      </c>
      <c r="E11195" s="9" t="s">
        <v>4391</v>
      </c>
      <c r="F11195" s="9" t="s">
        <v>75556</v>
      </c>
      <c r="G11195" s="9" t="s">
        <v>21263</v>
      </c>
      <c r="H11195" s="9">
        <v>75008000</v>
      </c>
      <c r="I11195" s="9">
        <v>328445000</v>
      </c>
      <c r="J11195" s="9">
        <v>40265.416206938826</v>
      </c>
      <c r="K11195" s="9">
        <v>13.416118421052632</v>
      </c>
      <c r="L11195" s="9">
        <v>10.603273055769044</v>
      </c>
      <c r="M11195" s="9">
        <v>2.6683469153891677</v>
      </c>
      <c r="N11195" s="9">
        <v>3.9545729999999999</v>
      </c>
      <c r="O11195" s="9">
        <v>2.3025929999999999</v>
      </c>
      <c r="P11195" s="10">
        <v>3.1285829999999999</v>
      </c>
      <c r="Q11195">
        <f t="shared" si="174"/>
        <v>3.353517817721154</v>
      </c>
    </row>
    <row r="11196" spans="1:17" x14ac:dyDescent="0.25">
      <c r="A11196" s="5" t="s">
        <v>27984</v>
      </c>
      <c r="B11196" s="6" t="s">
        <v>27985</v>
      </c>
      <c r="C11196" s="6">
        <v>14387</v>
      </c>
      <c r="D11196" s="6">
        <v>1134</v>
      </c>
      <c r="E11196" s="6" t="s">
        <v>27986</v>
      </c>
      <c r="F11196" s="6" t="s">
        <v>26680</v>
      </c>
      <c r="G11196" s="6" t="s">
        <v>27668</v>
      </c>
      <c r="H11196" s="6">
        <v>156095000</v>
      </c>
      <c r="I11196" s="6">
        <v>634349000</v>
      </c>
      <c r="J11196" s="6">
        <v>44091.819003266835</v>
      </c>
      <c r="K11196" s="6">
        <v>12.686948853615521</v>
      </c>
      <c r="L11196" s="6">
        <v>10.694052213782935</v>
      </c>
      <c r="M11196" s="6">
        <v>2.6164427403634871</v>
      </c>
      <c r="N11196" s="6">
        <v>3.9798680000000002</v>
      </c>
      <c r="O11196" s="6">
        <v>2.2772559999999999</v>
      </c>
      <c r="P11196" s="7">
        <v>3.1285620000000001</v>
      </c>
      <c r="Q11196">
        <f t="shared" si="174"/>
        <v>3.3534945985776341</v>
      </c>
    </row>
    <row r="11197" spans="1:17" x14ac:dyDescent="0.25">
      <c r="A11197" s="8" t="s">
        <v>17425</v>
      </c>
      <c r="B11197" s="9" t="s">
        <v>17426</v>
      </c>
      <c r="C11197" s="9">
        <v>7385</v>
      </c>
      <c r="D11197" s="9">
        <v>524</v>
      </c>
      <c r="E11197" s="9" t="s">
        <v>17427</v>
      </c>
      <c r="F11197" s="9" t="s">
        <v>16773</v>
      </c>
      <c r="G11197" s="9" t="s">
        <v>17209</v>
      </c>
      <c r="H11197" s="9">
        <v>72146000</v>
      </c>
      <c r="I11197" s="9">
        <v>274277000</v>
      </c>
      <c r="J11197" s="9">
        <v>37139.742721733244</v>
      </c>
      <c r="K11197" s="9">
        <v>14.09351145038168</v>
      </c>
      <c r="L11197" s="9">
        <v>10.522469832599398</v>
      </c>
      <c r="M11197" s="9">
        <v>2.7142649461983752</v>
      </c>
      <c r="N11197" s="9">
        <v>3.9320580000000001</v>
      </c>
      <c r="O11197" s="9">
        <v>2.3250090000000001</v>
      </c>
      <c r="P11197" s="10">
        <v>3.1285335000000001</v>
      </c>
      <c r="Q11197">
        <f t="shared" si="174"/>
        <v>3.3534630868828561</v>
      </c>
    </row>
    <row r="11198" spans="1:17" x14ac:dyDescent="0.25">
      <c r="A11198" s="8" t="s">
        <v>154</v>
      </c>
      <c r="B11198" s="9" t="s">
        <v>155</v>
      </c>
      <c r="C11198" s="9">
        <v>4529</v>
      </c>
      <c r="D11198" s="9">
        <v>310</v>
      </c>
      <c r="E11198" s="9" t="s">
        <v>156</v>
      </c>
      <c r="F11198" s="9" t="s">
        <v>22</v>
      </c>
      <c r="G11198" s="9" t="s">
        <v>27</v>
      </c>
      <c r="H11198" s="9">
        <v>41316000</v>
      </c>
      <c r="I11198" s="9">
        <v>158574000</v>
      </c>
      <c r="J11198" s="9">
        <v>35013.027158313096</v>
      </c>
      <c r="K11198" s="9">
        <v>14.609677419354838</v>
      </c>
      <c r="L11198" s="9">
        <v>10.463504036134124</v>
      </c>
      <c r="M11198" s="9">
        <v>2.7478910693141265</v>
      </c>
      <c r="N11198" s="9">
        <v>3.9156270000000002</v>
      </c>
      <c r="O11198" s="9">
        <v>2.3414239999999999</v>
      </c>
      <c r="P11198" s="10">
        <v>3.1285255000000003</v>
      </c>
      <c r="Q11198">
        <f t="shared" si="174"/>
        <v>3.3534542414948487</v>
      </c>
    </row>
    <row r="11199" spans="1:17" x14ac:dyDescent="0.25">
      <c r="A11199" s="8" t="s">
        <v>36227</v>
      </c>
      <c r="B11199" s="9" t="s">
        <v>36228</v>
      </c>
      <c r="C11199" s="9">
        <v>9325</v>
      </c>
      <c r="D11199" s="9">
        <v>652</v>
      </c>
      <c r="E11199" s="9" t="s">
        <v>14757</v>
      </c>
      <c r="F11199" s="9" t="s">
        <v>34684</v>
      </c>
      <c r="G11199" s="9" t="s">
        <v>35441</v>
      </c>
      <c r="H11199" s="9">
        <v>85226000</v>
      </c>
      <c r="I11199" s="9">
        <v>338080000</v>
      </c>
      <c r="J11199" s="9">
        <v>36255.227882037536</v>
      </c>
      <c r="K11199" s="9">
        <v>14.302147239263803</v>
      </c>
      <c r="L11199" s="9">
        <v>10.49836644916868</v>
      </c>
      <c r="M11199" s="9">
        <v>2.7279931609868542</v>
      </c>
      <c r="N11199" s="9">
        <v>3.925341</v>
      </c>
      <c r="O11199" s="9">
        <v>2.3317100000000002</v>
      </c>
      <c r="P11199" s="10">
        <v>3.1285255000000003</v>
      </c>
      <c r="Q11199">
        <f t="shared" si="174"/>
        <v>3.3534542414948487</v>
      </c>
    </row>
    <row r="11200" spans="1:17" x14ac:dyDescent="0.25">
      <c r="A11200" s="5" t="s">
        <v>22958</v>
      </c>
      <c r="B11200" s="6" t="s">
        <v>22956</v>
      </c>
      <c r="C11200" s="6">
        <v>411</v>
      </c>
      <c r="D11200" s="6">
        <v>31</v>
      </c>
      <c r="E11200" s="6" t="s">
        <v>22957</v>
      </c>
      <c r="F11200" s="6" t="s">
        <v>21581</v>
      </c>
      <c r="G11200" s="6" t="s">
        <v>4790</v>
      </c>
      <c r="H11200" s="6">
        <v>3896000</v>
      </c>
      <c r="I11200" s="6">
        <v>16864000</v>
      </c>
      <c r="J11200" s="6">
        <v>41031.630170316304</v>
      </c>
      <c r="K11200" s="6">
        <v>13.258064516129032</v>
      </c>
      <c r="L11200" s="6">
        <v>10.622122886972138</v>
      </c>
      <c r="M11200" s="6">
        <v>2.657322677592552</v>
      </c>
      <c r="N11200" s="6">
        <v>3.9598260000000001</v>
      </c>
      <c r="O11200" s="6">
        <v>2.297212</v>
      </c>
      <c r="P11200" s="7">
        <v>3.1285189999999998</v>
      </c>
      <c r="Q11200">
        <f t="shared" si="174"/>
        <v>3.3534470546170918</v>
      </c>
    </row>
    <row r="11201" spans="1:17" x14ac:dyDescent="0.25">
      <c r="A11201" s="8" t="s">
        <v>10970</v>
      </c>
      <c r="B11201" s="9" t="s">
        <v>10971</v>
      </c>
      <c r="C11201" s="9">
        <v>3001</v>
      </c>
      <c r="D11201" s="9">
        <v>210</v>
      </c>
      <c r="E11201" s="9" t="s">
        <v>1641</v>
      </c>
      <c r="F11201" s="9" t="s">
        <v>17</v>
      </c>
      <c r="G11201" s="9" t="s">
        <v>1475</v>
      </c>
      <c r="H11201" s="9">
        <v>25513000</v>
      </c>
      <c r="I11201" s="9">
        <v>108895000</v>
      </c>
      <c r="J11201" s="9">
        <v>36286.2379206931</v>
      </c>
      <c r="K11201" s="9">
        <v>14.290476190476191</v>
      </c>
      <c r="L11201" s="9">
        <v>10.499221386004168</v>
      </c>
      <c r="M11201" s="9">
        <v>2.7272301633720453</v>
      </c>
      <c r="N11201" s="9">
        <v>3.9255789999999999</v>
      </c>
      <c r="O11201" s="9">
        <v>2.3313380000000001</v>
      </c>
      <c r="P11201" s="10">
        <v>3.1284584999999998</v>
      </c>
      <c r="Q11201">
        <f t="shared" si="174"/>
        <v>3.3533801613702829</v>
      </c>
    </row>
    <row r="11202" spans="1:17" x14ac:dyDescent="0.25">
      <c r="A11202" s="8" t="s">
        <v>12108</v>
      </c>
      <c r="B11202" s="9" t="s">
        <v>12109</v>
      </c>
      <c r="C11202" s="9">
        <v>14349</v>
      </c>
      <c r="D11202" s="9">
        <v>972</v>
      </c>
      <c r="E11202" s="9" t="s">
        <v>12110</v>
      </c>
      <c r="F11202" s="9" t="s">
        <v>11654</v>
      </c>
      <c r="G11202" s="9" t="s">
        <v>9707</v>
      </c>
      <c r="H11202" s="9">
        <v>119635000</v>
      </c>
      <c r="I11202" s="9">
        <v>493656000</v>
      </c>
      <c r="J11202" s="9">
        <v>34403.512439891281</v>
      </c>
      <c r="K11202" s="9">
        <v>14.762345679012345</v>
      </c>
      <c r="L11202" s="9">
        <v>10.445943010336961</v>
      </c>
      <c r="M11202" s="9">
        <v>2.7576239108553144</v>
      </c>
      <c r="N11202" s="9">
        <v>3.9107340000000002</v>
      </c>
      <c r="O11202" s="9">
        <v>2.3461750000000001</v>
      </c>
      <c r="P11202" s="10">
        <v>3.1284545000000001</v>
      </c>
      <c r="Q11202">
        <f t="shared" ref="Q11202:Q11265" si="175">(5-1) / (4.6177045 - 1) * (P11202-4.6177045) + 5</f>
        <v>3.3533757386762795</v>
      </c>
    </row>
    <row r="11203" spans="1:17" x14ac:dyDescent="0.25">
      <c r="A11203" s="5" t="s">
        <v>38083</v>
      </c>
      <c r="B11203" s="6" t="s">
        <v>38067</v>
      </c>
      <c r="C11203" s="6">
        <v>6643</v>
      </c>
      <c r="D11203" s="6">
        <v>490</v>
      </c>
      <c r="E11203" s="6" t="s">
        <v>38068</v>
      </c>
      <c r="F11203" s="6" t="s">
        <v>37370</v>
      </c>
      <c r="G11203" s="6" t="s">
        <v>33987</v>
      </c>
      <c r="H11203" s="6">
        <v>71923000</v>
      </c>
      <c r="I11203" s="6">
        <v>262676000</v>
      </c>
      <c r="J11203" s="6">
        <v>39541.773295197956</v>
      </c>
      <c r="K11203" s="6">
        <v>13.557142857142857</v>
      </c>
      <c r="L11203" s="6">
        <v>10.585138233243184</v>
      </c>
      <c r="M11203" s="6">
        <v>2.6780817911733656</v>
      </c>
      <c r="N11203" s="6">
        <v>3.9495200000000001</v>
      </c>
      <c r="O11203" s="6">
        <v>2.3073459999999999</v>
      </c>
      <c r="P11203" s="7">
        <v>3.1284330000000002</v>
      </c>
      <c r="Q11203">
        <f t="shared" si="175"/>
        <v>3.3533519666960085</v>
      </c>
    </row>
    <row r="11204" spans="1:17" x14ac:dyDescent="0.25">
      <c r="A11204" s="8" t="s">
        <v>46481</v>
      </c>
      <c r="B11204" s="9" t="s">
        <v>46482</v>
      </c>
      <c r="C11204" s="9">
        <v>1946</v>
      </c>
      <c r="D11204" s="9">
        <v>139</v>
      </c>
      <c r="E11204" s="9" t="s">
        <v>46483</v>
      </c>
      <c r="F11204" s="9" t="s">
        <v>45627</v>
      </c>
      <c r="G11204" s="9" t="s">
        <v>46347</v>
      </c>
      <c r="H11204" s="9">
        <v>18995000</v>
      </c>
      <c r="I11204" s="9">
        <v>72982000</v>
      </c>
      <c r="J11204" s="9">
        <v>37503.597122302155</v>
      </c>
      <c r="K11204" s="9">
        <v>14</v>
      </c>
      <c r="L11204" s="9">
        <v>10.532218794373028</v>
      </c>
      <c r="M11204" s="9">
        <v>2.7080502011022101</v>
      </c>
      <c r="N11204" s="9">
        <v>3.934774</v>
      </c>
      <c r="O11204" s="9">
        <v>2.3219750000000001</v>
      </c>
      <c r="P11204" s="10">
        <v>3.1283745000000001</v>
      </c>
      <c r="Q11204">
        <f t="shared" si="175"/>
        <v>3.3532872847962016</v>
      </c>
    </row>
    <row r="11205" spans="1:17" x14ac:dyDescent="0.25">
      <c r="A11205" s="5" t="s">
        <v>59022</v>
      </c>
      <c r="B11205" s="6" t="s">
        <v>59013</v>
      </c>
      <c r="C11205" s="6">
        <v>3879</v>
      </c>
      <c r="D11205" s="6">
        <v>264</v>
      </c>
      <c r="E11205" s="6" t="s">
        <v>59014</v>
      </c>
      <c r="F11205" s="6" t="s">
        <v>58062</v>
      </c>
      <c r="G11205" s="6" t="s">
        <v>58889</v>
      </c>
      <c r="H11205" s="6">
        <v>34933000</v>
      </c>
      <c r="I11205" s="6">
        <v>134397000</v>
      </c>
      <c r="J11205" s="6">
        <v>34647.33178654292</v>
      </c>
      <c r="K11205" s="6">
        <v>14.693181818181818</v>
      </c>
      <c r="L11205" s="6">
        <v>10.453004858770541</v>
      </c>
      <c r="M11205" s="6">
        <v>2.7532263389310856</v>
      </c>
      <c r="N11205" s="6">
        <v>3.9127010000000002</v>
      </c>
      <c r="O11205" s="6">
        <v>2.3440279999999998</v>
      </c>
      <c r="P11205" s="7">
        <v>3.1283645</v>
      </c>
      <c r="Q11205">
        <f t="shared" si="175"/>
        <v>3.3532762280611919</v>
      </c>
    </row>
    <row r="11206" spans="1:17" x14ac:dyDescent="0.25">
      <c r="A11206" s="8" t="s">
        <v>72398</v>
      </c>
      <c r="B11206" s="9" t="s">
        <v>72385</v>
      </c>
      <c r="C11206" s="9">
        <v>70</v>
      </c>
      <c r="D11206" s="9">
        <v>8</v>
      </c>
      <c r="E11206" s="9" t="s">
        <v>71716</v>
      </c>
      <c r="F11206" s="9" t="s">
        <v>71154</v>
      </c>
      <c r="G11206" s="9" t="s">
        <v>71716</v>
      </c>
      <c r="H11206" s="9">
        <v>1333000</v>
      </c>
      <c r="I11206" s="9">
        <v>5583000</v>
      </c>
      <c r="J11206" s="9">
        <v>79757.142857142855</v>
      </c>
      <c r="K11206" s="9">
        <v>8.75</v>
      </c>
      <c r="L11206" s="9">
        <v>11.286754120226512</v>
      </c>
      <c r="M11206" s="9">
        <v>2.2772672850097559</v>
      </c>
      <c r="N11206" s="9">
        <v>4.1450230000000001</v>
      </c>
      <c r="O11206" s="9">
        <v>2.1116820000000001</v>
      </c>
      <c r="P11206" s="10">
        <v>3.1283525000000001</v>
      </c>
      <c r="Q11206">
        <f t="shared" si="175"/>
        <v>3.3532629599791801</v>
      </c>
    </row>
    <row r="11207" spans="1:17" x14ac:dyDescent="0.25">
      <c r="A11207" s="8" t="s">
        <v>56996</v>
      </c>
      <c r="B11207" s="9" t="s">
        <v>56989</v>
      </c>
      <c r="C11207" s="9">
        <v>3701</v>
      </c>
      <c r="D11207" s="9">
        <v>264</v>
      </c>
      <c r="E11207" s="9" t="s">
        <v>26633</v>
      </c>
      <c r="F11207" s="9" t="s">
        <v>56871</v>
      </c>
      <c r="G11207" s="9" t="s">
        <v>509</v>
      </c>
      <c r="H11207" s="9">
        <v>33991000</v>
      </c>
      <c r="I11207" s="9">
        <v>138463000</v>
      </c>
      <c r="J11207" s="9">
        <v>37412.320994325855</v>
      </c>
      <c r="K11207" s="9">
        <v>14.018939393939394</v>
      </c>
      <c r="L11207" s="9">
        <v>10.52978209630577</v>
      </c>
      <c r="M11207" s="9">
        <v>2.7093120309226322</v>
      </c>
      <c r="N11207" s="9">
        <v>3.9340950000000001</v>
      </c>
      <c r="O11207" s="9">
        <v>2.3225910000000001</v>
      </c>
      <c r="P11207" s="10">
        <v>3.1283430000000001</v>
      </c>
      <c r="Q11207">
        <f t="shared" si="175"/>
        <v>3.3532524560809209</v>
      </c>
    </row>
    <row r="11208" spans="1:17" x14ac:dyDescent="0.25">
      <c r="A11208" s="5" t="s">
        <v>9468</v>
      </c>
      <c r="B11208" s="6" t="s">
        <v>9469</v>
      </c>
      <c r="C11208" s="6">
        <v>1761</v>
      </c>
      <c r="D11208" s="6">
        <v>120</v>
      </c>
      <c r="E11208" s="6" t="s">
        <v>9470</v>
      </c>
      <c r="F11208" s="6" t="s">
        <v>17</v>
      </c>
      <c r="G11208" s="6" t="s">
        <v>503</v>
      </c>
      <c r="H11208" s="6">
        <v>14720000</v>
      </c>
      <c r="I11208" s="6">
        <v>61128000</v>
      </c>
      <c r="J11208" s="6">
        <v>34712.095400340717</v>
      </c>
      <c r="K11208" s="6">
        <v>14.675000000000001</v>
      </c>
      <c r="L11208" s="6">
        <v>10.454872283800421</v>
      </c>
      <c r="M11208" s="6">
        <v>2.7520670865189842</v>
      </c>
      <c r="N11208" s="6">
        <v>3.9132220000000002</v>
      </c>
      <c r="O11208" s="6">
        <v>2.3434629999999999</v>
      </c>
      <c r="P11208" s="7">
        <v>3.1283425</v>
      </c>
      <c r="Q11208">
        <f t="shared" si="175"/>
        <v>3.3532519032441703</v>
      </c>
    </row>
    <row r="11209" spans="1:17" x14ac:dyDescent="0.25">
      <c r="A11209" s="8" t="s">
        <v>61293</v>
      </c>
      <c r="B11209" s="9" t="s">
        <v>61294</v>
      </c>
      <c r="C11209" s="9">
        <v>3024</v>
      </c>
      <c r="D11209" s="9">
        <v>242</v>
      </c>
      <c r="E11209" s="9" t="s">
        <v>60758</v>
      </c>
      <c r="F11209" s="9" t="s">
        <v>60721</v>
      </c>
      <c r="G11209" s="9" t="s">
        <v>60758</v>
      </c>
      <c r="H11209" s="9">
        <v>35510000</v>
      </c>
      <c r="I11209" s="9">
        <v>136434000</v>
      </c>
      <c r="J11209" s="9">
        <v>45117.063492063491</v>
      </c>
      <c r="K11209" s="9">
        <v>12.495867768595041</v>
      </c>
      <c r="L11209" s="9">
        <v>10.717037966192015</v>
      </c>
      <c r="M11209" s="9">
        <v>2.6023835473737238</v>
      </c>
      <c r="N11209" s="9">
        <v>3.9862730000000002</v>
      </c>
      <c r="O11209" s="9">
        <v>2.2703920000000002</v>
      </c>
      <c r="P11209" s="10">
        <v>3.1283325</v>
      </c>
      <c r="Q11209">
        <f t="shared" si="175"/>
        <v>3.3532408465091605</v>
      </c>
    </row>
    <row r="11210" spans="1:17" x14ac:dyDescent="0.25">
      <c r="A11210" s="8" t="s">
        <v>59010</v>
      </c>
      <c r="B11210" s="9" t="s">
        <v>59011</v>
      </c>
      <c r="C11210" s="9">
        <v>1074</v>
      </c>
      <c r="D11210" s="9">
        <v>75</v>
      </c>
      <c r="E11210" s="9" t="s">
        <v>48316</v>
      </c>
      <c r="F11210" s="9" t="s">
        <v>58062</v>
      </c>
      <c r="G11210" s="9" t="s">
        <v>58889</v>
      </c>
      <c r="H11210" s="9">
        <v>9674000</v>
      </c>
      <c r="I11210" s="9">
        <v>38804000</v>
      </c>
      <c r="J11210" s="9">
        <v>36130.353817504656</v>
      </c>
      <c r="K11210" s="9">
        <v>14.32</v>
      </c>
      <c r="L11210" s="9">
        <v>10.494916294170499</v>
      </c>
      <c r="M11210" s="9">
        <v>2.7291591643124451</v>
      </c>
      <c r="N11210" s="9">
        <v>3.9243800000000002</v>
      </c>
      <c r="O11210" s="9">
        <v>2.3322799999999999</v>
      </c>
      <c r="P11210" s="10">
        <v>3.1283300000000001</v>
      </c>
      <c r="Q11210">
        <f t="shared" si="175"/>
        <v>3.353238082325408</v>
      </c>
    </row>
    <row r="11211" spans="1:17" x14ac:dyDescent="0.25">
      <c r="A11211" s="5" t="s">
        <v>39426</v>
      </c>
      <c r="B11211" s="6" t="s">
        <v>39427</v>
      </c>
      <c r="C11211" s="6">
        <v>9058</v>
      </c>
      <c r="D11211" s="6">
        <v>572</v>
      </c>
      <c r="E11211" s="6" t="s">
        <v>39428</v>
      </c>
      <c r="F11211" s="6" t="s">
        <v>39116</v>
      </c>
      <c r="G11211" s="6" t="s">
        <v>2921</v>
      </c>
      <c r="H11211" s="6">
        <v>70063000</v>
      </c>
      <c r="I11211" s="6">
        <v>277410000</v>
      </c>
      <c r="J11211" s="6">
        <v>30625.96599690881</v>
      </c>
      <c r="K11211" s="6">
        <v>15.835664335664335</v>
      </c>
      <c r="L11211" s="6">
        <v>10.329636141603995</v>
      </c>
      <c r="M11211" s="6">
        <v>2.823499513412373</v>
      </c>
      <c r="N11211" s="6">
        <v>3.8783249999999998</v>
      </c>
      <c r="O11211" s="6">
        <v>2.3783340000000002</v>
      </c>
      <c r="P11211" s="7">
        <v>3.1283295</v>
      </c>
      <c r="Q11211">
        <f t="shared" si="175"/>
        <v>3.3532375294886578</v>
      </c>
    </row>
    <row r="11212" spans="1:17" x14ac:dyDescent="0.25">
      <c r="A11212" s="5" t="s">
        <v>63100</v>
      </c>
      <c r="B11212" s="6" t="s">
        <v>63101</v>
      </c>
      <c r="C11212" s="6">
        <v>4095</v>
      </c>
      <c r="D11212" s="6">
        <v>290</v>
      </c>
      <c r="E11212" s="6" t="s">
        <v>29872</v>
      </c>
      <c r="F11212" s="6" t="s">
        <v>60981</v>
      </c>
      <c r="G11212" s="6" t="s">
        <v>4222</v>
      </c>
      <c r="H11212" s="6">
        <v>38304000</v>
      </c>
      <c r="I11212" s="6">
        <v>151387000</v>
      </c>
      <c r="J11212" s="6">
        <v>36968.742368742365</v>
      </c>
      <c r="K11212" s="6">
        <v>14.120689655172415</v>
      </c>
      <c r="L11212" s="6">
        <v>10.51785508324917</v>
      </c>
      <c r="M11212" s="6">
        <v>2.7160639818257639</v>
      </c>
      <c r="N11212" s="6">
        <v>3.9307720000000002</v>
      </c>
      <c r="O11212" s="6">
        <v>2.3258869999999998</v>
      </c>
      <c r="P11212" s="7">
        <v>3.1283295</v>
      </c>
      <c r="Q11212">
        <f t="shared" si="175"/>
        <v>3.3532375294886578</v>
      </c>
    </row>
    <row r="11213" spans="1:17" x14ac:dyDescent="0.25">
      <c r="A11213" s="8" t="s">
        <v>44483</v>
      </c>
      <c r="B11213" s="9" t="s">
        <v>44484</v>
      </c>
      <c r="C11213" s="9">
        <v>833</v>
      </c>
      <c r="D11213" s="9">
        <v>71</v>
      </c>
      <c r="E11213" s="9" t="s">
        <v>41970</v>
      </c>
      <c r="F11213" s="9" t="s">
        <v>43702</v>
      </c>
      <c r="G11213" s="9" t="s">
        <v>13193</v>
      </c>
      <c r="H11213" s="9">
        <v>12247000</v>
      </c>
      <c r="I11213" s="9">
        <v>41617000</v>
      </c>
      <c r="J11213" s="9">
        <v>49960.384153661464</v>
      </c>
      <c r="K11213" s="9">
        <v>11.732394366197184</v>
      </c>
      <c r="L11213" s="9">
        <v>10.81900566909315</v>
      </c>
      <c r="M11213" s="9">
        <v>2.5441494833508611</v>
      </c>
      <c r="N11213" s="9">
        <v>4.0146860000000002</v>
      </c>
      <c r="O11213" s="9">
        <v>2.2419639999999998</v>
      </c>
      <c r="P11213" s="10">
        <v>3.1283250000000002</v>
      </c>
      <c r="Q11213">
        <f t="shared" si="175"/>
        <v>3.3532325539579038</v>
      </c>
    </row>
    <row r="11214" spans="1:17" x14ac:dyDescent="0.25">
      <c r="A11214" s="8" t="s">
        <v>12817</v>
      </c>
      <c r="B11214" s="9" t="s">
        <v>12818</v>
      </c>
      <c r="C11214" s="9">
        <v>483</v>
      </c>
      <c r="D11214" s="9">
        <v>28</v>
      </c>
      <c r="E11214" s="9" t="s">
        <v>12819</v>
      </c>
      <c r="F11214" s="9" t="s">
        <v>11654</v>
      </c>
      <c r="G11214" s="9" t="s">
        <v>12550</v>
      </c>
      <c r="H11214" s="9">
        <v>3235000</v>
      </c>
      <c r="I11214" s="9">
        <v>12840000</v>
      </c>
      <c r="J11214" s="9">
        <v>26583.850931677018</v>
      </c>
      <c r="K11214" s="9">
        <v>17.25</v>
      </c>
      <c r="L11214" s="9">
        <v>10.188096818688452</v>
      </c>
      <c r="M11214" s="9">
        <v>2.9041650800285006</v>
      </c>
      <c r="N11214" s="9">
        <v>3.8388849999999999</v>
      </c>
      <c r="O11214" s="9">
        <v>2.4177119999999999</v>
      </c>
      <c r="P11214" s="10">
        <v>3.1282984999999996</v>
      </c>
      <c r="Q11214">
        <f t="shared" si="175"/>
        <v>3.3532032536101273</v>
      </c>
    </row>
    <row r="11215" spans="1:17" x14ac:dyDescent="0.25">
      <c r="A11215" s="8" t="s">
        <v>13552</v>
      </c>
      <c r="B11215" s="9" t="s">
        <v>13553</v>
      </c>
      <c r="C11215" s="9">
        <v>18699</v>
      </c>
      <c r="D11215" s="9">
        <v>1317</v>
      </c>
      <c r="E11215" s="9" t="s">
        <v>13554</v>
      </c>
      <c r="F11215" s="9" t="s">
        <v>11654</v>
      </c>
      <c r="G11215" s="9" t="s">
        <v>13555</v>
      </c>
      <c r="H11215" s="9">
        <v>175894000</v>
      </c>
      <c r="I11215" s="9">
        <v>684929000</v>
      </c>
      <c r="J11215" s="9">
        <v>36629.178030910742</v>
      </c>
      <c r="K11215" s="9">
        <v>14.198177676537586</v>
      </c>
      <c r="L11215" s="9">
        <v>10.508627716009773</v>
      </c>
      <c r="M11215" s="9">
        <v>2.7211755309634116</v>
      </c>
      <c r="N11215" s="9">
        <v>3.9281999999999999</v>
      </c>
      <c r="O11215" s="9">
        <v>2.3283830000000001</v>
      </c>
      <c r="P11215" s="10">
        <v>3.1282915</v>
      </c>
      <c r="Q11215">
        <f t="shared" si="175"/>
        <v>3.3531955138956206</v>
      </c>
    </row>
    <row r="11216" spans="1:17" x14ac:dyDescent="0.25">
      <c r="A11216" s="8" t="s">
        <v>29014</v>
      </c>
      <c r="B11216" s="9" t="s">
        <v>29013</v>
      </c>
      <c r="C11216" s="9">
        <v>689</v>
      </c>
      <c r="D11216" s="9">
        <v>45</v>
      </c>
      <c r="E11216" s="9" t="s">
        <v>28964</v>
      </c>
      <c r="F11216" s="9" t="s">
        <v>28937</v>
      </c>
      <c r="G11216" s="9" t="s">
        <v>28964</v>
      </c>
      <c r="H11216" s="9">
        <v>5762000</v>
      </c>
      <c r="I11216" s="9">
        <v>22296000</v>
      </c>
      <c r="J11216" s="9">
        <v>32359.941944847604</v>
      </c>
      <c r="K11216" s="9">
        <v>15.311111111111112</v>
      </c>
      <c r="L11216" s="9">
        <v>10.384707479056813</v>
      </c>
      <c r="M11216" s="9">
        <v>2.7918465388441955</v>
      </c>
      <c r="N11216" s="9">
        <v>3.8936700000000002</v>
      </c>
      <c r="O11216" s="9">
        <v>2.3628819999999999</v>
      </c>
      <c r="P11216" s="10">
        <v>3.1282760000000001</v>
      </c>
      <c r="Q11216">
        <f t="shared" si="175"/>
        <v>3.3531783759563556</v>
      </c>
    </row>
    <row r="11217" spans="1:17" x14ac:dyDescent="0.25">
      <c r="A11217" s="8" t="s">
        <v>75494</v>
      </c>
      <c r="B11217" s="9" t="s">
        <v>75495</v>
      </c>
      <c r="C11217" s="9">
        <v>10070</v>
      </c>
      <c r="D11217" s="9">
        <v>887</v>
      </c>
      <c r="E11217" s="9" t="s">
        <v>75496</v>
      </c>
      <c r="F11217" s="9" t="s">
        <v>75267</v>
      </c>
      <c r="G11217" s="9" t="s">
        <v>75289</v>
      </c>
      <c r="H11217" s="9">
        <v>132862000</v>
      </c>
      <c r="I11217" s="9">
        <v>530237000</v>
      </c>
      <c r="J11217" s="9">
        <v>52655.114200595832</v>
      </c>
      <c r="K11217" s="9">
        <v>11.352874859075536</v>
      </c>
      <c r="L11217" s="9">
        <v>10.871537639985764</v>
      </c>
      <c r="M11217" s="9">
        <v>2.5138888180958139</v>
      </c>
      <c r="N11217" s="9">
        <v>4.0293239999999999</v>
      </c>
      <c r="O11217" s="9">
        <v>2.2271920000000001</v>
      </c>
      <c r="P11217" s="10">
        <v>3.1282579999999998</v>
      </c>
      <c r="Q11217">
        <f t="shared" si="175"/>
        <v>3.353158473833338</v>
      </c>
    </row>
    <row r="11218" spans="1:17" x14ac:dyDescent="0.25">
      <c r="A11218" s="5" t="s">
        <v>26466</v>
      </c>
      <c r="B11218" s="6" t="s">
        <v>26459</v>
      </c>
      <c r="C11218" s="6">
        <v>14378</v>
      </c>
      <c r="D11218" s="6">
        <v>944</v>
      </c>
      <c r="E11218" s="6" t="s">
        <v>4391</v>
      </c>
      <c r="F11218" s="6" t="s">
        <v>24898</v>
      </c>
      <c r="G11218" s="6" t="s">
        <v>26460</v>
      </c>
      <c r="H11218" s="6">
        <v>116611000</v>
      </c>
      <c r="I11218" s="6">
        <v>469197000</v>
      </c>
      <c r="J11218" s="6">
        <v>32632.980943107526</v>
      </c>
      <c r="K11218" s="6">
        <v>15.23093220338983</v>
      </c>
      <c r="L11218" s="6">
        <v>10.393109384692627</v>
      </c>
      <c r="M11218" s="6">
        <v>2.7869188169312658</v>
      </c>
      <c r="N11218" s="6">
        <v>3.8960119999999998</v>
      </c>
      <c r="O11218" s="6">
        <v>2.3604759999999998</v>
      </c>
      <c r="P11218" s="7">
        <v>3.1282439999999996</v>
      </c>
      <c r="Q11218">
        <f t="shared" si="175"/>
        <v>3.3531429944043243</v>
      </c>
    </row>
    <row r="11219" spans="1:17" x14ac:dyDescent="0.25">
      <c r="A11219" s="5" t="s">
        <v>43001</v>
      </c>
      <c r="B11219" s="6" t="s">
        <v>43002</v>
      </c>
      <c r="C11219" s="6">
        <v>1157</v>
      </c>
      <c r="D11219" s="6">
        <v>102</v>
      </c>
      <c r="E11219" s="6" t="s">
        <v>43003</v>
      </c>
      <c r="F11219" s="6" t="s">
        <v>41498</v>
      </c>
      <c r="G11219" s="6" t="s">
        <v>6558</v>
      </c>
      <c r="H11219" s="6">
        <v>11704000</v>
      </c>
      <c r="I11219" s="6">
        <v>60986000</v>
      </c>
      <c r="J11219" s="6">
        <v>52710.4580812446</v>
      </c>
      <c r="K11219" s="6">
        <v>11.343137254901961</v>
      </c>
      <c r="L11219" s="6">
        <v>10.872588131793439</v>
      </c>
      <c r="M11219" s="6">
        <v>2.5131002207600761</v>
      </c>
      <c r="N11219" s="6">
        <v>4.029617</v>
      </c>
      <c r="O11219" s="6">
        <v>2.226807</v>
      </c>
      <c r="P11219" s="7">
        <v>3.128212</v>
      </c>
      <c r="Q11219">
        <f t="shared" si="175"/>
        <v>3.3531076128522934</v>
      </c>
    </row>
    <row r="11220" spans="1:17" x14ac:dyDescent="0.25">
      <c r="A11220" s="5" t="s">
        <v>69476</v>
      </c>
      <c r="B11220" s="6" t="s">
        <v>69477</v>
      </c>
      <c r="C11220" s="6">
        <v>3324</v>
      </c>
      <c r="D11220" s="6">
        <v>219</v>
      </c>
      <c r="E11220" s="6" t="s">
        <v>67252</v>
      </c>
      <c r="F11220" s="6" t="s">
        <v>69187</v>
      </c>
      <c r="G11220" s="6" t="s">
        <v>31738</v>
      </c>
      <c r="H11220" s="6">
        <v>25579000</v>
      </c>
      <c r="I11220" s="6">
        <v>109063000</v>
      </c>
      <c r="J11220" s="6">
        <v>32810.770156438026</v>
      </c>
      <c r="K11220" s="6">
        <v>15.178082191780822</v>
      </c>
      <c r="L11220" s="6">
        <v>10.398542576235192</v>
      </c>
      <c r="M11220" s="6">
        <v>2.7836573750489713</v>
      </c>
      <c r="N11220" s="6">
        <v>3.897526</v>
      </c>
      <c r="O11220" s="6">
        <v>2.3588840000000002</v>
      </c>
      <c r="P11220" s="7">
        <v>3.1282050000000003</v>
      </c>
      <c r="Q11220">
        <f t="shared" si="175"/>
        <v>3.3530998731377872</v>
      </c>
    </row>
    <row r="11221" spans="1:17" x14ac:dyDescent="0.25">
      <c r="A11221" s="8" t="s">
        <v>492</v>
      </c>
      <c r="B11221" s="9" t="s">
        <v>493</v>
      </c>
      <c r="C11221" s="9">
        <v>2955</v>
      </c>
      <c r="D11221" s="9">
        <v>257</v>
      </c>
      <c r="E11221" s="9" t="s">
        <v>494</v>
      </c>
      <c r="F11221" s="9" t="s">
        <v>22</v>
      </c>
      <c r="G11221" s="9" t="s">
        <v>33</v>
      </c>
      <c r="H11221" s="9">
        <v>36699000</v>
      </c>
      <c r="I11221" s="9">
        <v>152333000</v>
      </c>
      <c r="J11221" s="9">
        <v>51550.930626057532</v>
      </c>
      <c r="K11221" s="9">
        <v>11.498054474708171</v>
      </c>
      <c r="L11221" s="9">
        <v>10.850344940267725</v>
      </c>
      <c r="M11221" s="9">
        <v>2.5255729901714323</v>
      </c>
      <c r="N11221" s="9">
        <v>4.0234189999999996</v>
      </c>
      <c r="O11221" s="9">
        <v>2.2328960000000002</v>
      </c>
      <c r="P11221" s="10">
        <v>3.1281574999999999</v>
      </c>
      <c r="Q11221">
        <f t="shared" si="175"/>
        <v>3.3530473536464904</v>
      </c>
    </row>
    <row r="11222" spans="1:17" x14ac:dyDescent="0.25">
      <c r="A11222" s="5" t="s">
        <v>36524</v>
      </c>
      <c r="B11222" s="6" t="s">
        <v>36525</v>
      </c>
      <c r="C11222" s="6">
        <v>7407</v>
      </c>
      <c r="D11222" s="6">
        <v>585</v>
      </c>
      <c r="E11222" s="6" t="s">
        <v>13315</v>
      </c>
      <c r="F11222" s="6" t="s">
        <v>34684</v>
      </c>
      <c r="G11222" s="6" t="s">
        <v>174</v>
      </c>
      <c r="H11222" s="6">
        <v>79202000</v>
      </c>
      <c r="I11222" s="6">
        <v>326654000</v>
      </c>
      <c r="J11222" s="6">
        <v>44100.715539354664</v>
      </c>
      <c r="K11222" s="6">
        <v>12.661538461538461</v>
      </c>
      <c r="L11222" s="6">
        <v>10.694253961797461</v>
      </c>
      <c r="M11222" s="6">
        <v>2.6145844730965329</v>
      </c>
      <c r="N11222" s="6">
        <v>3.9799250000000002</v>
      </c>
      <c r="O11222" s="6">
        <v>2.276348</v>
      </c>
      <c r="P11222" s="7">
        <v>3.1281365000000001</v>
      </c>
      <c r="Q11222">
        <f t="shared" si="175"/>
        <v>3.3530241345029701</v>
      </c>
    </row>
    <row r="11223" spans="1:17" x14ac:dyDescent="0.25">
      <c r="A11223" s="5" t="s">
        <v>44262</v>
      </c>
      <c r="B11223" s="6" t="s">
        <v>44263</v>
      </c>
      <c r="C11223" s="6">
        <v>1913</v>
      </c>
      <c r="D11223" s="6">
        <v>142</v>
      </c>
      <c r="E11223" s="6" t="s">
        <v>44264</v>
      </c>
      <c r="F11223" s="6" t="s">
        <v>43702</v>
      </c>
      <c r="G11223" s="6" t="s">
        <v>44206</v>
      </c>
      <c r="H11223" s="6">
        <v>18356000</v>
      </c>
      <c r="I11223" s="6">
        <v>76257000</v>
      </c>
      <c r="J11223" s="6">
        <v>39862.519602718246</v>
      </c>
      <c r="K11223" s="6">
        <v>13.471830985915492</v>
      </c>
      <c r="L11223" s="6">
        <v>10.593216888983507</v>
      </c>
      <c r="M11223" s="6">
        <v>2.6722040693290743</v>
      </c>
      <c r="N11223" s="6">
        <v>3.9517709999999999</v>
      </c>
      <c r="O11223" s="6">
        <v>2.3044760000000002</v>
      </c>
      <c r="P11223" s="7">
        <v>3.1281235000000001</v>
      </c>
      <c r="Q11223">
        <f t="shared" si="175"/>
        <v>3.3530097607474572</v>
      </c>
    </row>
    <row r="11224" spans="1:17" x14ac:dyDescent="0.25">
      <c r="A11224" s="8" t="s">
        <v>30126</v>
      </c>
      <c r="B11224" s="9" t="s">
        <v>30124</v>
      </c>
      <c r="C11224" s="9">
        <v>444</v>
      </c>
      <c r="D11224" s="9">
        <v>28</v>
      </c>
      <c r="E11224" s="9" t="s">
        <v>30125</v>
      </c>
      <c r="F11224" s="9" t="s">
        <v>28937</v>
      </c>
      <c r="G11224" s="9" t="s">
        <v>7803</v>
      </c>
      <c r="H11224" s="9">
        <v>3377000</v>
      </c>
      <c r="I11224" s="9">
        <v>13546000</v>
      </c>
      <c r="J11224" s="9">
        <v>30509.009009009009</v>
      </c>
      <c r="K11224" s="9">
        <v>15.857142857142858</v>
      </c>
      <c r="L11224" s="9">
        <v>10.325810072991203</v>
      </c>
      <c r="M11224" s="9">
        <v>2.8247744754103516</v>
      </c>
      <c r="N11224" s="9">
        <v>3.877259</v>
      </c>
      <c r="O11224" s="9">
        <v>2.3789560000000001</v>
      </c>
      <c r="P11224" s="10">
        <v>3.1281075</v>
      </c>
      <c r="Q11224">
        <f t="shared" si="175"/>
        <v>3.3529920699714415</v>
      </c>
    </row>
    <row r="11225" spans="1:17" x14ac:dyDescent="0.25">
      <c r="A11225" s="8" t="s">
        <v>62819</v>
      </c>
      <c r="B11225" s="9" t="s">
        <v>62820</v>
      </c>
      <c r="C11225" s="9">
        <v>925</v>
      </c>
      <c r="D11225" s="9">
        <v>74</v>
      </c>
      <c r="E11225" s="9" t="s">
        <v>62821</v>
      </c>
      <c r="F11225" s="9" t="s">
        <v>60981</v>
      </c>
      <c r="G11225" s="9" t="s">
        <v>2661</v>
      </c>
      <c r="H11225" s="9">
        <v>11100000</v>
      </c>
      <c r="I11225" s="9">
        <v>41638000</v>
      </c>
      <c r="J11225" s="9">
        <v>45014.054054054053</v>
      </c>
      <c r="K11225" s="9">
        <v>12.5</v>
      </c>
      <c r="L11225" s="9">
        <v>10.714752247342791</v>
      </c>
      <c r="M11225" s="9">
        <v>2.6026896854443837</v>
      </c>
      <c r="N11225" s="9">
        <v>3.985636</v>
      </c>
      <c r="O11225" s="9">
        <v>2.2705419999999998</v>
      </c>
      <c r="P11225" s="10">
        <v>3.1280890000000001</v>
      </c>
      <c r="Q11225">
        <f t="shared" si="175"/>
        <v>3.3529716150116737</v>
      </c>
    </row>
    <row r="11226" spans="1:17" x14ac:dyDescent="0.25">
      <c r="A11226" s="8" t="s">
        <v>28028</v>
      </c>
      <c r="B11226" s="9" t="s">
        <v>28029</v>
      </c>
      <c r="C11226" s="9">
        <v>826</v>
      </c>
      <c r="D11226" s="9">
        <v>61</v>
      </c>
      <c r="E11226" s="9" t="s">
        <v>28030</v>
      </c>
      <c r="F11226" s="9" t="s">
        <v>26680</v>
      </c>
      <c r="G11226" s="9" t="s">
        <v>27927</v>
      </c>
      <c r="H11226" s="9">
        <v>9924000</v>
      </c>
      <c r="I11226" s="9">
        <v>32644000</v>
      </c>
      <c r="J11226" s="9">
        <v>39520.581113801454</v>
      </c>
      <c r="K11226" s="9">
        <v>13.540983606557377</v>
      </c>
      <c r="L11226" s="9">
        <v>10.584602159001829</v>
      </c>
      <c r="M11226" s="9">
        <v>2.6769711181362683</v>
      </c>
      <c r="N11226" s="9">
        <v>3.94937</v>
      </c>
      <c r="O11226" s="9">
        <v>2.3068029999999999</v>
      </c>
      <c r="P11226" s="10">
        <v>3.1280865000000002</v>
      </c>
      <c r="Q11226">
        <f t="shared" si="175"/>
        <v>3.3529688508279216</v>
      </c>
    </row>
    <row r="11227" spans="1:17" x14ac:dyDescent="0.25">
      <c r="A11227" s="5" t="s">
        <v>16076</v>
      </c>
      <c r="B11227" s="6" t="s">
        <v>16077</v>
      </c>
      <c r="C11227" s="6">
        <v>11911</v>
      </c>
      <c r="D11227" s="6">
        <v>949</v>
      </c>
      <c r="E11227" s="6" t="s">
        <v>16078</v>
      </c>
      <c r="F11227" s="6" t="s">
        <v>11654</v>
      </c>
      <c r="G11227" s="6" t="s">
        <v>4130</v>
      </c>
      <c r="H11227" s="6">
        <v>137262000</v>
      </c>
      <c r="I11227" s="6">
        <v>532483000</v>
      </c>
      <c r="J11227" s="6">
        <v>44705.146503232303</v>
      </c>
      <c r="K11227" s="6">
        <v>12.551106427818757</v>
      </c>
      <c r="L11227" s="6">
        <v>10.707866276813775</v>
      </c>
      <c r="M11227" s="6">
        <v>2.6064681991816827</v>
      </c>
      <c r="N11227" s="6">
        <v>3.9837180000000001</v>
      </c>
      <c r="O11227" s="6">
        <v>2.272386</v>
      </c>
      <c r="P11227" s="7">
        <v>3.1280520000000003</v>
      </c>
      <c r="Q11227">
        <f t="shared" si="175"/>
        <v>3.3529307050921382</v>
      </c>
    </row>
    <row r="11228" spans="1:17" x14ac:dyDescent="0.25">
      <c r="A11228" s="8" t="s">
        <v>11943</v>
      </c>
      <c r="B11228" s="9" t="s">
        <v>11925</v>
      </c>
      <c r="C11228" s="9">
        <v>4169</v>
      </c>
      <c r="D11228" s="9">
        <v>268</v>
      </c>
      <c r="E11228" s="9" t="s">
        <v>11926</v>
      </c>
      <c r="F11228" s="9" t="s">
        <v>11654</v>
      </c>
      <c r="G11228" s="9" t="s">
        <v>11668</v>
      </c>
      <c r="H11228" s="9">
        <v>32674000</v>
      </c>
      <c r="I11228" s="9">
        <v>131221000</v>
      </c>
      <c r="J11228" s="9">
        <v>31475.413768289756</v>
      </c>
      <c r="K11228" s="9">
        <v>15.555970149253731</v>
      </c>
      <c r="L11228" s="9">
        <v>10.356993775085366</v>
      </c>
      <c r="M11228" s="9">
        <v>2.8067467708680529</v>
      </c>
      <c r="N11228" s="9">
        <v>3.885948</v>
      </c>
      <c r="O11228" s="9">
        <v>2.370155</v>
      </c>
      <c r="P11228" s="10">
        <v>3.1280514999999998</v>
      </c>
      <c r="Q11228">
        <f t="shared" si="175"/>
        <v>3.3529301522553872</v>
      </c>
    </row>
    <row r="11229" spans="1:17" x14ac:dyDescent="0.25">
      <c r="A11229" s="5" t="s">
        <v>21607</v>
      </c>
      <c r="B11229" s="6" t="s">
        <v>21608</v>
      </c>
      <c r="C11229" s="6">
        <v>2541</v>
      </c>
      <c r="D11229" s="6">
        <v>164</v>
      </c>
      <c r="E11229" s="6" t="s">
        <v>21609</v>
      </c>
      <c r="F11229" s="6" t="s">
        <v>21581</v>
      </c>
      <c r="G11229" s="6" t="s">
        <v>3414</v>
      </c>
      <c r="H11229" s="6">
        <v>18977000</v>
      </c>
      <c r="I11229" s="6">
        <v>80487000</v>
      </c>
      <c r="J11229" s="6">
        <v>31675.324675324675</v>
      </c>
      <c r="K11229" s="6">
        <v>15.49390243902439</v>
      </c>
      <c r="L11229" s="6">
        <v>10.363324825161746</v>
      </c>
      <c r="M11229" s="6">
        <v>2.8029907634563833</v>
      </c>
      <c r="N11229" s="6">
        <v>3.8877120000000001</v>
      </c>
      <c r="O11229" s="6">
        <v>2.368322</v>
      </c>
      <c r="P11229" s="7">
        <v>3.1280169999999998</v>
      </c>
      <c r="Q11229">
        <f t="shared" si="175"/>
        <v>3.3528920065196033</v>
      </c>
    </row>
    <row r="11230" spans="1:17" x14ac:dyDescent="0.25">
      <c r="A11230" s="5" t="s">
        <v>38767</v>
      </c>
      <c r="B11230" s="6" t="s">
        <v>38768</v>
      </c>
      <c r="C11230" s="6">
        <v>993</v>
      </c>
      <c r="D11230" s="6">
        <v>65</v>
      </c>
      <c r="E11230" s="6" t="s">
        <v>38769</v>
      </c>
      <c r="F11230" s="6" t="s">
        <v>37370</v>
      </c>
      <c r="G11230" s="6" t="s">
        <v>590</v>
      </c>
      <c r="H11230" s="6">
        <v>7223000</v>
      </c>
      <c r="I11230" s="6">
        <v>32189000</v>
      </c>
      <c r="J11230" s="6">
        <v>32415.911379657602</v>
      </c>
      <c r="K11230" s="6">
        <v>15.276923076923078</v>
      </c>
      <c r="L11230" s="6">
        <v>10.386435521770956</v>
      </c>
      <c r="M11230" s="6">
        <v>2.7897483425226075</v>
      </c>
      <c r="N11230" s="6">
        <v>3.8941520000000001</v>
      </c>
      <c r="O11230" s="6">
        <v>2.3618570000000001</v>
      </c>
      <c r="P11230" s="7">
        <v>3.1280045000000003</v>
      </c>
      <c r="Q11230">
        <f t="shared" si="175"/>
        <v>3.3528781856008418</v>
      </c>
    </row>
    <row r="11231" spans="1:17" x14ac:dyDescent="0.25">
      <c r="A11231" s="5" t="s">
        <v>19109</v>
      </c>
      <c r="B11231" s="6" t="s">
        <v>19107</v>
      </c>
      <c r="C11231" s="6">
        <v>177</v>
      </c>
      <c r="D11231" s="6">
        <v>14</v>
      </c>
      <c r="E11231" s="6" t="s">
        <v>8521</v>
      </c>
      <c r="F11231" s="6" t="s">
        <v>16547</v>
      </c>
      <c r="G11231" s="6" t="s">
        <v>19108</v>
      </c>
      <c r="H11231" s="6">
        <v>1827000</v>
      </c>
      <c r="I11231" s="6">
        <v>7816000</v>
      </c>
      <c r="J11231" s="6">
        <v>44158.192090395482</v>
      </c>
      <c r="K11231" s="6">
        <v>12.642857142857142</v>
      </c>
      <c r="L11231" s="6">
        <v>10.695556385729171</v>
      </c>
      <c r="M11231" s="6">
        <v>2.613216098431371</v>
      </c>
      <c r="N11231" s="6">
        <v>3.9802879999999998</v>
      </c>
      <c r="O11231" s="6">
        <v>2.2756799999999999</v>
      </c>
      <c r="P11231" s="7">
        <v>3.1279839999999997</v>
      </c>
      <c r="Q11231">
        <f t="shared" si="175"/>
        <v>3.3528555192940712</v>
      </c>
    </row>
    <row r="11232" spans="1:17" x14ac:dyDescent="0.25">
      <c r="A11232" s="8" t="s">
        <v>45643</v>
      </c>
      <c r="B11232" s="9" t="s">
        <v>45644</v>
      </c>
      <c r="C11232" s="9">
        <v>2775</v>
      </c>
      <c r="D11232" s="9">
        <v>234</v>
      </c>
      <c r="E11232" s="9" t="s">
        <v>45645</v>
      </c>
      <c r="F11232" s="9" t="s">
        <v>45627</v>
      </c>
      <c r="G11232" s="9" t="s">
        <v>45646</v>
      </c>
      <c r="H11232" s="9">
        <v>34203000</v>
      </c>
      <c r="I11232" s="9">
        <v>135848000</v>
      </c>
      <c r="J11232" s="9">
        <v>48954.234234234231</v>
      </c>
      <c r="K11232" s="9">
        <v>11.858974358974359</v>
      </c>
      <c r="L11232" s="9">
        <v>10.798661572461318</v>
      </c>
      <c r="M11232" s="9">
        <v>2.5540419612723437</v>
      </c>
      <c r="N11232" s="9">
        <v>4.0090180000000002</v>
      </c>
      <c r="O11232" s="9">
        <v>2.246794</v>
      </c>
      <c r="P11232" s="10">
        <v>3.1279060000000003</v>
      </c>
      <c r="Q11232">
        <f t="shared" si="175"/>
        <v>3.3527692767609958</v>
      </c>
    </row>
    <row r="11233" spans="1:17" x14ac:dyDescent="0.25">
      <c r="A11233" s="8" t="s">
        <v>29270</v>
      </c>
      <c r="B11233" s="9" t="s">
        <v>29271</v>
      </c>
      <c r="C11233" s="9">
        <v>1188</v>
      </c>
      <c r="D11233" s="9">
        <v>83</v>
      </c>
      <c r="E11233" s="9" t="s">
        <v>29272</v>
      </c>
      <c r="F11233" s="9" t="s">
        <v>28937</v>
      </c>
      <c r="G11233" s="9" t="s">
        <v>1691</v>
      </c>
      <c r="H11233" s="9">
        <v>10245000</v>
      </c>
      <c r="I11233" s="9">
        <v>42824000</v>
      </c>
      <c r="J11233" s="9">
        <v>36047.138047138047</v>
      </c>
      <c r="K11233" s="9">
        <v>14.313253012048193</v>
      </c>
      <c r="L11233" s="9">
        <v>10.492610492201367</v>
      </c>
      <c r="M11233" s="9">
        <v>2.728718663392856</v>
      </c>
      <c r="N11233" s="9">
        <v>3.923737</v>
      </c>
      <c r="O11233" s="9">
        <v>2.3320650000000001</v>
      </c>
      <c r="P11233" s="10">
        <v>3.127901</v>
      </c>
      <c r="Q11233">
        <f t="shared" si="175"/>
        <v>3.3527637483934907</v>
      </c>
    </row>
    <row r="11234" spans="1:17" x14ac:dyDescent="0.25">
      <c r="A11234" s="8" t="s">
        <v>43984</v>
      </c>
      <c r="B11234" s="9" t="s">
        <v>43985</v>
      </c>
      <c r="C11234" s="9">
        <v>721</v>
      </c>
      <c r="D11234" s="9">
        <v>59</v>
      </c>
      <c r="E11234" s="9" t="s">
        <v>43986</v>
      </c>
      <c r="F11234" s="9" t="s">
        <v>43702</v>
      </c>
      <c r="G11234" s="9" t="s">
        <v>43715</v>
      </c>
      <c r="H11234" s="9">
        <v>7880000</v>
      </c>
      <c r="I11234" s="9">
        <v>33617000</v>
      </c>
      <c r="J11234" s="9">
        <v>46625.520110957004</v>
      </c>
      <c r="K11234" s="9">
        <v>12.220338983050848</v>
      </c>
      <c r="L11234" s="9">
        <v>10.749924759330622</v>
      </c>
      <c r="M11234" s="9">
        <v>2.5817564757779179</v>
      </c>
      <c r="N11234" s="9">
        <v>3.9954369999999999</v>
      </c>
      <c r="O11234" s="9">
        <v>2.2603230000000001</v>
      </c>
      <c r="P11234" s="10">
        <v>3.1278800000000002</v>
      </c>
      <c r="Q11234">
        <f t="shared" si="175"/>
        <v>3.3527405292499708</v>
      </c>
    </row>
    <row r="11235" spans="1:17" x14ac:dyDescent="0.25">
      <c r="A11235" s="5" t="s">
        <v>66738</v>
      </c>
      <c r="B11235" s="6" t="s">
        <v>66734</v>
      </c>
      <c r="C11235" s="6">
        <v>11978</v>
      </c>
      <c r="D11235" s="6">
        <v>1079</v>
      </c>
      <c r="E11235" s="6" t="s">
        <v>66735</v>
      </c>
      <c r="F11235" s="6" t="s">
        <v>66423</v>
      </c>
      <c r="G11235" s="6" t="s">
        <v>2924</v>
      </c>
      <c r="H11235" s="6">
        <v>161510000</v>
      </c>
      <c r="I11235" s="6">
        <v>652064000</v>
      </c>
      <c r="J11235" s="6">
        <v>54438.470529303726</v>
      </c>
      <c r="K11235" s="6">
        <v>11.101019462465246</v>
      </c>
      <c r="L11235" s="6">
        <v>10.904844730952194</v>
      </c>
      <c r="M11235" s="6">
        <v>2.4932897021499039</v>
      </c>
      <c r="N11235" s="6">
        <v>4.0386049999999996</v>
      </c>
      <c r="O11235" s="6">
        <v>2.2171370000000001</v>
      </c>
      <c r="P11235" s="7">
        <v>3.1278709999999998</v>
      </c>
      <c r="Q11235">
        <f t="shared" si="175"/>
        <v>3.3527305781884618</v>
      </c>
    </row>
    <row r="11236" spans="1:17" x14ac:dyDescent="0.25">
      <c r="A11236" s="5" t="s">
        <v>38172</v>
      </c>
      <c r="B11236" s="6" t="s">
        <v>38173</v>
      </c>
      <c r="C11236" s="6">
        <v>2800</v>
      </c>
      <c r="D11236" s="6">
        <v>169</v>
      </c>
      <c r="E11236" s="6" t="s">
        <v>38174</v>
      </c>
      <c r="F11236" s="6" t="s">
        <v>37370</v>
      </c>
      <c r="G11236" s="6" t="s">
        <v>38144</v>
      </c>
      <c r="H11236" s="6">
        <v>19330000</v>
      </c>
      <c r="I11236" s="6">
        <v>79324000</v>
      </c>
      <c r="J11236" s="6">
        <v>28330</v>
      </c>
      <c r="K11236" s="6">
        <v>16.568047337278106</v>
      </c>
      <c r="L11236" s="6">
        <v>10.251711890471977</v>
      </c>
      <c r="M11236" s="6">
        <v>2.8660817598406862</v>
      </c>
      <c r="N11236" s="6">
        <v>3.8566120000000002</v>
      </c>
      <c r="O11236" s="6">
        <v>2.3991210000000001</v>
      </c>
      <c r="P11236" s="7">
        <v>3.1278665000000001</v>
      </c>
      <c r="Q11236">
        <f t="shared" si="175"/>
        <v>3.3527256026577072</v>
      </c>
    </row>
    <row r="11237" spans="1:17" x14ac:dyDescent="0.25">
      <c r="A11237" s="8" t="s">
        <v>1616</v>
      </c>
      <c r="B11237" s="9" t="s">
        <v>1617</v>
      </c>
      <c r="C11237" s="9">
        <v>7671</v>
      </c>
      <c r="D11237" s="9">
        <v>544</v>
      </c>
      <c r="E11237" s="9" t="s">
        <v>1618</v>
      </c>
      <c r="F11237" s="9" t="s">
        <v>22</v>
      </c>
      <c r="G11237" s="9" t="s">
        <v>965</v>
      </c>
      <c r="H11237" s="9">
        <v>68914000</v>
      </c>
      <c r="I11237" s="9">
        <v>283276000</v>
      </c>
      <c r="J11237" s="9">
        <v>36928.171033763523</v>
      </c>
      <c r="K11237" s="9">
        <v>14.101102941176471</v>
      </c>
      <c r="L11237" s="9">
        <v>10.516757060634573</v>
      </c>
      <c r="M11237" s="9">
        <v>2.714767783615426</v>
      </c>
      <c r="N11237" s="9">
        <v>3.930466</v>
      </c>
      <c r="O11237" s="9">
        <v>2.3252540000000002</v>
      </c>
      <c r="P11237" s="10">
        <v>3.1278600000000001</v>
      </c>
      <c r="Q11237">
        <f t="shared" si="175"/>
        <v>3.3527184157799512</v>
      </c>
    </row>
    <row r="11238" spans="1:17" x14ac:dyDescent="0.25">
      <c r="A11238" s="8" t="s">
        <v>63203</v>
      </c>
      <c r="B11238" s="9" t="s">
        <v>63198</v>
      </c>
      <c r="C11238" s="9">
        <v>3341</v>
      </c>
      <c r="D11238" s="9">
        <v>225</v>
      </c>
      <c r="E11238" s="9" t="s">
        <v>63199</v>
      </c>
      <c r="F11238" s="9" t="s">
        <v>60981</v>
      </c>
      <c r="G11238" s="9" t="s">
        <v>63069</v>
      </c>
      <c r="H11238" s="9">
        <v>29090000</v>
      </c>
      <c r="I11238" s="9">
        <v>113357000</v>
      </c>
      <c r="J11238" s="9">
        <v>33929.063154744086</v>
      </c>
      <c r="K11238" s="9">
        <v>14.848888888888888</v>
      </c>
      <c r="L11238" s="9">
        <v>10.432056719101155</v>
      </c>
      <c r="M11238" s="9">
        <v>2.7630993962186654</v>
      </c>
      <c r="N11238" s="9">
        <v>3.9068640000000001</v>
      </c>
      <c r="O11238" s="9">
        <v>2.3488479999999998</v>
      </c>
      <c r="P11238" s="10">
        <v>3.127856</v>
      </c>
      <c r="Q11238">
        <f t="shared" si="175"/>
        <v>3.3527139930859473</v>
      </c>
    </row>
    <row r="11239" spans="1:17" x14ac:dyDescent="0.25">
      <c r="A11239" s="8" t="s">
        <v>27514</v>
      </c>
      <c r="B11239" s="9" t="s">
        <v>27500</v>
      </c>
      <c r="C11239" s="9">
        <v>5415</v>
      </c>
      <c r="D11239" s="9">
        <v>402</v>
      </c>
      <c r="E11239" s="9" t="s">
        <v>6751</v>
      </c>
      <c r="F11239" s="9" t="s">
        <v>26680</v>
      </c>
      <c r="G11239" s="9" t="s">
        <v>23608</v>
      </c>
      <c r="H11239" s="9">
        <v>54036000</v>
      </c>
      <c r="I11239" s="9">
        <v>215485000</v>
      </c>
      <c r="J11239" s="9">
        <v>39794.090489381349</v>
      </c>
      <c r="K11239" s="9">
        <v>13.470149253731343</v>
      </c>
      <c r="L11239" s="9">
        <v>10.591498829125575</v>
      </c>
      <c r="M11239" s="9">
        <v>2.6720878552917404</v>
      </c>
      <c r="N11239" s="9">
        <v>3.951292</v>
      </c>
      <c r="O11239" s="9">
        <v>2.3044190000000002</v>
      </c>
      <c r="P11239" s="10">
        <v>3.1278554999999999</v>
      </c>
      <c r="Q11239">
        <f t="shared" si="175"/>
        <v>3.3527134402491967</v>
      </c>
    </row>
    <row r="11240" spans="1:17" x14ac:dyDescent="0.25">
      <c r="A11240" s="5" t="s">
        <v>77752</v>
      </c>
      <c r="B11240" s="6" t="s">
        <v>77737</v>
      </c>
      <c r="C11240" s="6">
        <v>4414</v>
      </c>
      <c r="D11240" s="6">
        <v>394</v>
      </c>
      <c r="E11240" s="6" t="s">
        <v>55333</v>
      </c>
      <c r="F11240" s="6" t="s">
        <v>76485</v>
      </c>
      <c r="G11240" s="6" t="s">
        <v>55333</v>
      </c>
      <c r="H11240" s="6">
        <v>54068000</v>
      </c>
      <c r="I11240" s="6">
        <v>236737000</v>
      </c>
      <c r="J11240" s="6">
        <v>53633.212505663796</v>
      </c>
      <c r="K11240" s="6">
        <v>11.203045685279188</v>
      </c>
      <c r="L11240" s="6">
        <v>10.889942436452664</v>
      </c>
      <c r="M11240" s="6">
        <v>2.5016855669171099</v>
      </c>
      <c r="N11240" s="6">
        <v>4.0344530000000001</v>
      </c>
      <c r="O11240" s="6">
        <v>2.2212350000000001</v>
      </c>
      <c r="P11240" s="7">
        <v>3.1278440000000001</v>
      </c>
      <c r="Q11240">
        <f t="shared" si="175"/>
        <v>3.3527007250039356</v>
      </c>
    </row>
    <row r="11241" spans="1:17" x14ac:dyDescent="0.25">
      <c r="A11241" s="8" t="s">
        <v>15954</v>
      </c>
      <c r="B11241" s="9" t="s">
        <v>15746</v>
      </c>
      <c r="C11241" s="9">
        <v>8024</v>
      </c>
      <c r="D11241" s="9">
        <v>558</v>
      </c>
      <c r="E11241" s="9" t="s">
        <v>10378</v>
      </c>
      <c r="F11241" s="9" t="s">
        <v>11654</v>
      </c>
      <c r="G11241" s="9" t="s">
        <v>10378</v>
      </c>
      <c r="H11241" s="9">
        <v>68607000</v>
      </c>
      <c r="I11241" s="9">
        <v>286921000</v>
      </c>
      <c r="J11241" s="9">
        <v>35757.851445663015</v>
      </c>
      <c r="K11241" s="9">
        <v>14.379928315412187</v>
      </c>
      <c r="L11241" s="9">
        <v>10.484553110361773</v>
      </c>
      <c r="M11241" s="9">
        <v>2.7330633031701592</v>
      </c>
      <c r="N11241" s="9">
        <v>3.9214920000000002</v>
      </c>
      <c r="O11241" s="9">
        <v>2.3341850000000002</v>
      </c>
      <c r="P11241" s="10">
        <v>3.1278385000000002</v>
      </c>
      <c r="Q11241">
        <f t="shared" si="175"/>
        <v>3.3526946437996803</v>
      </c>
    </row>
    <row r="11242" spans="1:17" x14ac:dyDescent="0.25">
      <c r="A11242" s="8" t="s">
        <v>17992</v>
      </c>
      <c r="B11242" s="9" t="s">
        <v>17993</v>
      </c>
      <c r="C11242" s="9">
        <v>125</v>
      </c>
      <c r="D11242" s="9">
        <v>12</v>
      </c>
      <c r="E11242" s="9" t="s">
        <v>17994</v>
      </c>
      <c r="F11242" s="9" t="s">
        <v>16547</v>
      </c>
      <c r="G11242" s="9" t="s">
        <v>17995</v>
      </c>
      <c r="H11242" s="9">
        <v>1573000</v>
      </c>
      <c r="I11242" s="9">
        <v>7533000</v>
      </c>
      <c r="J11242" s="9">
        <v>60264</v>
      </c>
      <c r="K11242" s="9">
        <v>10.416666666666666</v>
      </c>
      <c r="L11242" s="9">
        <v>11.006506783022443</v>
      </c>
      <c r="M11242" s="9">
        <v>2.4350742760401247</v>
      </c>
      <c r="N11242" s="9">
        <v>4.0669329999999997</v>
      </c>
      <c r="O11242" s="9">
        <v>2.1887180000000002</v>
      </c>
      <c r="P11242" s="10">
        <v>3.1278255000000001</v>
      </c>
      <c r="Q11242">
        <f t="shared" si="175"/>
        <v>3.3526802700441678</v>
      </c>
    </row>
    <row r="11243" spans="1:17" x14ac:dyDescent="0.25">
      <c r="A11243" s="5" t="s">
        <v>71934</v>
      </c>
      <c r="B11243" s="6" t="s">
        <v>71925</v>
      </c>
      <c r="C11243" s="6">
        <v>96</v>
      </c>
      <c r="D11243" s="6">
        <v>8</v>
      </c>
      <c r="E11243" s="6" t="s">
        <v>71926</v>
      </c>
      <c r="F11243" s="6" t="s">
        <v>71154</v>
      </c>
      <c r="G11243" s="6" t="s">
        <v>65174</v>
      </c>
      <c r="H11243" s="6">
        <v>1018000</v>
      </c>
      <c r="I11243" s="6">
        <v>4608000</v>
      </c>
      <c r="J11243" s="6">
        <v>48000</v>
      </c>
      <c r="K11243" s="6">
        <v>12</v>
      </c>
      <c r="L11243" s="6">
        <v>10.778977123006351</v>
      </c>
      <c r="M11243" s="6">
        <v>2.5649493574615367</v>
      </c>
      <c r="N11243" s="6">
        <v>4.003533</v>
      </c>
      <c r="O11243" s="6">
        <v>2.2521179999999998</v>
      </c>
      <c r="P11243" s="7">
        <v>3.1278255000000001</v>
      </c>
      <c r="Q11243">
        <f t="shared" si="175"/>
        <v>3.3526802700441678</v>
      </c>
    </row>
    <row r="11244" spans="1:17" x14ac:dyDescent="0.25">
      <c r="A11244" s="8" t="s">
        <v>53404</v>
      </c>
      <c r="B11244" s="9" t="s">
        <v>53405</v>
      </c>
      <c r="C11244" s="9">
        <v>3245</v>
      </c>
      <c r="D11244" s="9">
        <v>241</v>
      </c>
      <c r="E11244" s="9" t="s">
        <v>53406</v>
      </c>
      <c r="F11244" s="9" t="s">
        <v>53273</v>
      </c>
      <c r="G11244" s="9" t="s">
        <v>46157</v>
      </c>
      <c r="H11244" s="9">
        <v>29690000</v>
      </c>
      <c r="I11244" s="9">
        <v>129132000</v>
      </c>
      <c r="J11244" s="9">
        <v>39794.144838212633</v>
      </c>
      <c r="K11244" s="9">
        <v>13.464730290456432</v>
      </c>
      <c r="L11244" s="9">
        <v>10.591500194841634</v>
      </c>
      <c r="M11244" s="9">
        <v>2.6717132925893115</v>
      </c>
      <c r="N11244" s="9">
        <v>3.9512930000000002</v>
      </c>
      <c r="O11244" s="9">
        <v>2.3042370000000001</v>
      </c>
      <c r="P11244" s="10">
        <v>3.1277650000000001</v>
      </c>
      <c r="Q11244">
        <f t="shared" si="175"/>
        <v>3.3526133767973585</v>
      </c>
    </row>
    <row r="11245" spans="1:17" x14ac:dyDescent="0.25">
      <c r="A11245" s="8" t="s">
        <v>18151</v>
      </c>
      <c r="B11245" s="9" t="s">
        <v>18152</v>
      </c>
      <c r="C11245" s="9">
        <v>4643</v>
      </c>
      <c r="D11245" s="9">
        <v>404</v>
      </c>
      <c r="E11245" s="9" t="s">
        <v>18129</v>
      </c>
      <c r="F11245" s="9" t="s">
        <v>16547</v>
      </c>
      <c r="G11245" s="9" t="s">
        <v>18129</v>
      </c>
      <c r="H11245" s="9">
        <v>57365000</v>
      </c>
      <c r="I11245" s="9">
        <v>238854000</v>
      </c>
      <c r="J11245" s="9">
        <v>51443.894034029719</v>
      </c>
      <c r="K11245" s="9">
        <v>11.492574257425742</v>
      </c>
      <c r="L11245" s="9">
        <v>10.848266495016356</v>
      </c>
      <c r="M11245" s="9">
        <v>2.5251344083791123</v>
      </c>
      <c r="N11245" s="9">
        <v>4.0228400000000004</v>
      </c>
      <c r="O11245" s="9">
        <v>2.2326820000000001</v>
      </c>
      <c r="P11245" s="10">
        <v>3.1277610000000005</v>
      </c>
      <c r="Q11245">
        <f t="shared" si="175"/>
        <v>3.3526089541033555</v>
      </c>
    </row>
    <row r="11246" spans="1:17" x14ac:dyDescent="0.25">
      <c r="A11246" s="5" t="s">
        <v>32064</v>
      </c>
      <c r="B11246" s="6" t="s">
        <v>32065</v>
      </c>
      <c r="C11246" s="6">
        <v>671</v>
      </c>
      <c r="D11246" s="6">
        <v>47</v>
      </c>
      <c r="E11246" s="6" t="s">
        <v>32066</v>
      </c>
      <c r="F11246" s="6" t="s">
        <v>31929</v>
      </c>
      <c r="G11246" s="6" t="s">
        <v>31938</v>
      </c>
      <c r="H11246" s="6">
        <v>5591000</v>
      </c>
      <c r="I11246" s="6">
        <v>24263000</v>
      </c>
      <c r="J11246" s="6">
        <v>36159.463487332338</v>
      </c>
      <c r="K11246" s="6">
        <v>14.276595744680851</v>
      </c>
      <c r="L11246" s="6">
        <v>10.495721632104617</v>
      </c>
      <c r="M11246" s="6">
        <v>2.7263219673381656</v>
      </c>
      <c r="N11246" s="6">
        <v>3.924604</v>
      </c>
      <c r="O11246" s="6">
        <v>2.3308949999999999</v>
      </c>
      <c r="P11246" s="7">
        <v>3.1277495000000002</v>
      </c>
      <c r="Q11246">
        <f t="shared" si="175"/>
        <v>3.3525962388580934</v>
      </c>
    </row>
    <row r="11247" spans="1:17" x14ac:dyDescent="0.25">
      <c r="A11247" s="5" t="s">
        <v>40699</v>
      </c>
      <c r="B11247" s="6" t="s">
        <v>40700</v>
      </c>
      <c r="C11247" s="6">
        <v>288</v>
      </c>
      <c r="D11247" s="6">
        <v>37</v>
      </c>
      <c r="E11247" s="6" t="s">
        <v>10470</v>
      </c>
      <c r="F11247" s="6" t="s">
        <v>39116</v>
      </c>
      <c r="G11247" s="6" t="s">
        <v>35077</v>
      </c>
      <c r="H11247" s="6">
        <v>2486000</v>
      </c>
      <c r="I11247" s="6">
        <v>27455000</v>
      </c>
      <c r="J11247" s="6">
        <v>95329.861111111109</v>
      </c>
      <c r="K11247" s="6">
        <v>7.7837837837837842</v>
      </c>
      <c r="L11247" s="6">
        <v>11.465108868396698</v>
      </c>
      <c r="M11247" s="6">
        <v>2.172907269685513</v>
      </c>
      <c r="N11247" s="6">
        <v>4.1947210000000004</v>
      </c>
      <c r="O11247" s="6">
        <v>2.060737</v>
      </c>
      <c r="P11247" s="7">
        <v>3.1277290000000004</v>
      </c>
      <c r="Q11247">
        <f t="shared" si="175"/>
        <v>3.3525735725513242</v>
      </c>
    </row>
    <row r="11248" spans="1:17" x14ac:dyDescent="0.25">
      <c r="A11248" s="8" t="s">
        <v>45410</v>
      </c>
      <c r="B11248" s="9" t="s">
        <v>45411</v>
      </c>
      <c r="C11248" s="9">
        <v>2577</v>
      </c>
      <c r="D11248" s="9">
        <v>171</v>
      </c>
      <c r="E11248" s="9" t="s">
        <v>18158</v>
      </c>
      <c r="F11248" s="9" t="s">
        <v>43702</v>
      </c>
      <c r="G11248" s="9" t="s">
        <v>44996</v>
      </c>
      <c r="H11248" s="9">
        <v>20771000</v>
      </c>
      <c r="I11248" s="9">
        <v>85255000</v>
      </c>
      <c r="J11248" s="9">
        <v>33083.042297244858</v>
      </c>
      <c r="K11248" s="9">
        <v>15.070175438596491</v>
      </c>
      <c r="L11248" s="9">
        <v>10.406806339291359</v>
      </c>
      <c r="M11248" s="9">
        <v>2.77696509683958</v>
      </c>
      <c r="N11248" s="9">
        <v>3.8998279999999999</v>
      </c>
      <c r="O11248" s="9">
        <v>2.3556170000000001</v>
      </c>
      <c r="P11248" s="10">
        <v>3.1277225</v>
      </c>
      <c r="Q11248">
        <f t="shared" si="175"/>
        <v>3.3525663856735672</v>
      </c>
    </row>
    <row r="11249" spans="1:17" x14ac:dyDescent="0.25">
      <c r="A11249" s="8" t="s">
        <v>17404</v>
      </c>
      <c r="B11249" s="9" t="s">
        <v>17405</v>
      </c>
      <c r="C11249" s="9">
        <v>741</v>
      </c>
      <c r="D11249" s="9">
        <v>66</v>
      </c>
      <c r="E11249" s="9" t="s">
        <v>17406</v>
      </c>
      <c r="F11249" s="9" t="s">
        <v>16773</v>
      </c>
      <c r="G11249" s="9" t="s">
        <v>10516</v>
      </c>
      <c r="H11249" s="9">
        <v>8224000</v>
      </c>
      <c r="I11249" s="9">
        <v>39566000</v>
      </c>
      <c r="J11249" s="9">
        <v>53395.411605937923</v>
      </c>
      <c r="K11249" s="9">
        <v>11.227272727272727</v>
      </c>
      <c r="L11249" s="9">
        <v>10.885498824299697</v>
      </c>
      <c r="M11249" s="9">
        <v>2.503668926243523</v>
      </c>
      <c r="N11249" s="9">
        <v>4.0332150000000002</v>
      </c>
      <c r="O11249" s="9">
        <v>2.2222029999999999</v>
      </c>
      <c r="P11249" s="10">
        <v>3.1277090000000003</v>
      </c>
      <c r="Q11249">
        <f t="shared" si="175"/>
        <v>3.3525514590813046</v>
      </c>
    </row>
    <row r="11250" spans="1:17" x14ac:dyDescent="0.25">
      <c r="A11250" s="5" t="s">
        <v>46430</v>
      </c>
      <c r="B11250" s="6" t="s">
        <v>46431</v>
      </c>
      <c r="C11250" s="6">
        <v>715</v>
      </c>
      <c r="D11250" s="6">
        <v>49</v>
      </c>
      <c r="E11250" s="6" t="s">
        <v>2851</v>
      </c>
      <c r="F11250" s="6" t="s">
        <v>45627</v>
      </c>
      <c r="G11250" s="6" t="s">
        <v>32351</v>
      </c>
      <c r="H11250" s="6">
        <v>5459000</v>
      </c>
      <c r="I11250" s="6">
        <v>24934000</v>
      </c>
      <c r="J11250" s="6">
        <v>34872.727272727272</v>
      </c>
      <c r="K11250" s="6">
        <v>14.591836734693878</v>
      </c>
      <c r="L11250" s="6">
        <v>10.459489024485768</v>
      </c>
      <c r="M11250" s="6">
        <v>2.7467474910558938</v>
      </c>
      <c r="N11250" s="6">
        <v>3.9145080000000001</v>
      </c>
      <c r="O11250" s="6">
        <v>2.3408660000000001</v>
      </c>
      <c r="P11250" s="7">
        <v>3.1276869999999999</v>
      </c>
      <c r="Q11250">
        <f t="shared" si="175"/>
        <v>3.3525271342642826</v>
      </c>
    </row>
    <row r="11251" spans="1:17" x14ac:dyDescent="0.25">
      <c r="A11251" s="8" t="s">
        <v>76969</v>
      </c>
      <c r="B11251" s="9" t="s">
        <v>76970</v>
      </c>
      <c r="C11251" s="9">
        <v>377</v>
      </c>
      <c r="D11251" s="9">
        <v>31</v>
      </c>
      <c r="E11251" s="9" t="s">
        <v>76971</v>
      </c>
      <c r="F11251" s="9" t="s">
        <v>76485</v>
      </c>
      <c r="G11251" s="9" t="s">
        <v>9532</v>
      </c>
      <c r="H11251" s="9">
        <v>2831000</v>
      </c>
      <c r="I11251" s="9">
        <v>17690000</v>
      </c>
      <c r="J11251" s="9">
        <v>46923.076923076922</v>
      </c>
      <c r="K11251" s="9">
        <v>12.161290322580646</v>
      </c>
      <c r="L11251" s="9">
        <v>10.756286189936281</v>
      </c>
      <c r="M11251" s="9">
        <v>2.5772799699190156</v>
      </c>
      <c r="N11251" s="9">
        <v>3.9972099999999999</v>
      </c>
      <c r="O11251" s="9">
        <v>2.2581380000000002</v>
      </c>
      <c r="P11251" s="10">
        <v>3.1276739999999998</v>
      </c>
      <c r="Q11251">
        <f t="shared" si="175"/>
        <v>3.3525127605087697</v>
      </c>
    </row>
    <row r="11252" spans="1:17" x14ac:dyDescent="0.25">
      <c r="A11252" s="8" t="s">
        <v>62060</v>
      </c>
      <c r="B11252" s="9" t="s">
        <v>61978</v>
      </c>
      <c r="C11252" s="9">
        <v>3703</v>
      </c>
      <c r="D11252" s="9">
        <v>270</v>
      </c>
      <c r="E11252" s="9" t="s">
        <v>27387</v>
      </c>
      <c r="F11252" s="9" t="s">
        <v>60721</v>
      </c>
      <c r="G11252" s="9" t="s">
        <v>27387</v>
      </c>
      <c r="H11252" s="9">
        <v>36132000</v>
      </c>
      <c r="I11252" s="9">
        <v>142864000</v>
      </c>
      <c r="J11252" s="9">
        <v>38580.610315960032</v>
      </c>
      <c r="K11252" s="9">
        <v>13.714814814814815</v>
      </c>
      <c r="L11252" s="9">
        <v>10.560531025245462</v>
      </c>
      <c r="M11252" s="9">
        <v>2.6888547968162242</v>
      </c>
      <c r="N11252" s="9">
        <v>3.942663</v>
      </c>
      <c r="O11252" s="9">
        <v>2.3126039999999999</v>
      </c>
      <c r="P11252" s="10">
        <v>3.1276335</v>
      </c>
      <c r="Q11252">
        <f t="shared" si="175"/>
        <v>3.3524679807319808</v>
      </c>
    </row>
    <row r="11253" spans="1:17" x14ac:dyDescent="0.25">
      <c r="A11253" s="5" t="s">
        <v>44956</v>
      </c>
      <c r="B11253" s="6" t="s">
        <v>44957</v>
      </c>
      <c r="C11253" s="6">
        <v>1091</v>
      </c>
      <c r="D11253" s="6">
        <v>79</v>
      </c>
      <c r="E11253" s="6" t="s">
        <v>44958</v>
      </c>
      <c r="F11253" s="6" t="s">
        <v>43702</v>
      </c>
      <c r="G11253" s="6" t="s">
        <v>44550</v>
      </c>
      <c r="H11253" s="6">
        <v>9493000</v>
      </c>
      <c r="I11253" s="6">
        <v>41615000</v>
      </c>
      <c r="J11253" s="6">
        <v>38143.90467461045</v>
      </c>
      <c r="K11253" s="6">
        <v>13.810126582278482</v>
      </c>
      <c r="L11253" s="6">
        <v>10.549147467494086</v>
      </c>
      <c r="M11253" s="6">
        <v>2.6953111753247803</v>
      </c>
      <c r="N11253" s="6">
        <v>3.9394909999999999</v>
      </c>
      <c r="O11253" s="6">
        <v>2.3157559999999999</v>
      </c>
      <c r="P11253" s="7">
        <v>3.1276234999999999</v>
      </c>
      <c r="Q11253">
        <f t="shared" si="175"/>
        <v>3.3524569239969706</v>
      </c>
    </row>
    <row r="11254" spans="1:17" x14ac:dyDescent="0.25">
      <c r="A11254" s="5" t="s">
        <v>1221</v>
      </c>
      <c r="B11254" s="6" t="s">
        <v>1222</v>
      </c>
      <c r="C11254" s="6">
        <v>6161</v>
      </c>
      <c r="D11254" s="6">
        <v>528</v>
      </c>
      <c r="E11254" s="6" t="s">
        <v>1223</v>
      </c>
      <c r="F11254" s="6" t="s">
        <v>22</v>
      </c>
      <c r="G11254" s="6" t="s">
        <v>921</v>
      </c>
      <c r="H11254" s="6">
        <v>72016000</v>
      </c>
      <c r="I11254" s="6">
        <v>308943000</v>
      </c>
      <c r="J11254" s="6">
        <v>50144.944002596982</v>
      </c>
      <c r="K11254" s="6">
        <v>11.668560606060606</v>
      </c>
      <c r="L11254" s="6">
        <v>10.822692912803223</v>
      </c>
      <c r="M11254" s="6">
        <v>2.5391233814121463</v>
      </c>
      <c r="N11254" s="6">
        <v>4.015714</v>
      </c>
      <c r="O11254" s="6">
        <v>2.2395109999999998</v>
      </c>
      <c r="P11254" s="7">
        <v>3.1276124999999997</v>
      </c>
      <c r="Q11254">
        <f t="shared" si="175"/>
        <v>3.3524447615884601</v>
      </c>
    </row>
    <row r="11255" spans="1:17" x14ac:dyDescent="0.25">
      <c r="A11255" s="5" t="s">
        <v>15935</v>
      </c>
      <c r="B11255" s="6" t="s">
        <v>15746</v>
      </c>
      <c r="C11255" s="6">
        <v>4024</v>
      </c>
      <c r="D11255" s="6">
        <v>292</v>
      </c>
      <c r="E11255" s="6" t="s">
        <v>10378</v>
      </c>
      <c r="F11255" s="6" t="s">
        <v>11654</v>
      </c>
      <c r="G11255" s="6" t="s">
        <v>10378</v>
      </c>
      <c r="H11255" s="6">
        <v>35907000</v>
      </c>
      <c r="I11255" s="6">
        <v>154000000</v>
      </c>
      <c r="J11255" s="6">
        <v>38270.377733598412</v>
      </c>
      <c r="K11255" s="6">
        <v>13.780821917808218</v>
      </c>
      <c r="L11255" s="6">
        <v>10.552457578127079</v>
      </c>
      <c r="M11255" s="6">
        <v>2.6933305241097436</v>
      </c>
      <c r="N11255" s="6">
        <v>3.9404140000000001</v>
      </c>
      <c r="O11255" s="6">
        <v>2.3147890000000002</v>
      </c>
      <c r="P11255" s="7">
        <v>3.1276014999999999</v>
      </c>
      <c r="Q11255">
        <f t="shared" si="175"/>
        <v>3.3524325991799495</v>
      </c>
    </row>
    <row r="11256" spans="1:17" x14ac:dyDescent="0.25">
      <c r="A11256" s="5" t="s">
        <v>18735</v>
      </c>
      <c r="B11256" s="6" t="s">
        <v>18733</v>
      </c>
      <c r="C11256" s="6">
        <v>4231</v>
      </c>
      <c r="D11256" s="6">
        <v>363</v>
      </c>
      <c r="E11256" s="6" t="s">
        <v>17543</v>
      </c>
      <c r="F11256" s="6" t="s">
        <v>16547</v>
      </c>
      <c r="G11256" s="6" t="s">
        <v>51</v>
      </c>
      <c r="H11256" s="6">
        <v>46137000</v>
      </c>
      <c r="I11256" s="6">
        <v>212478000</v>
      </c>
      <c r="J11256" s="6">
        <v>50219.333490900499</v>
      </c>
      <c r="K11256" s="6">
        <v>11.65564738292011</v>
      </c>
      <c r="L11256" s="6">
        <v>10.824175273288899</v>
      </c>
      <c r="M11256" s="6">
        <v>2.5381035489841928</v>
      </c>
      <c r="N11256" s="6">
        <v>4.016127</v>
      </c>
      <c r="O11256" s="6">
        <v>2.2390129999999999</v>
      </c>
      <c r="P11256" s="7">
        <v>3.12757</v>
      </c>
      <c r="Q11256">
        <f t="shared" si="175"/>
        <v>3.3523977704646688</v>
      </c>
    </row>
    <row r="11257" spans="1:17" x14ac:dyDescent="0.25">
      <c r="A11257" s="8" t="s">
        <v>65554</v>
      </c>
      <c r="B11257" s="9" t="s">
        <v>60980</v>
      </c>
      <c r="C11257" s="9">
        <v>21224</v>
      </c>
      <c r="D11257" s="9">
        <v>1610</v>
      </c>
      <c r="E11257" s="9" t="s">
        <v>13512</v>
      </c>
      <c r="F11257" s="9" t="s">
        <v>60981</v>
      </c>
      <c r="G11257" s="9" t="s">
        <v>60982</v>
      </c>
      <c r="H11257" s="9">
        <v>212833000</v>
      </c>
      <c r="I11257" s="9">
        <v>872544000</v>
      </c>
      <c r="J11257" s="9">
        <v>41111.194873727858</v>
      </c>
      <c r="K11257" s="9">
        <v>13.182608695652174</v>
      </c>
      <c r="L11257" s="9">
        <v>10.624060068730103</v>
      </c>
      <c r="M11257" s="9">
        <v>2.6520164742577639</v>
      </c>
      <c r="N11257" s="9">
        <v>3.9603649999999999</v>
      </c>
      <c r="O11257" s="9">
        <v>2.2946209999999998</v>
      </c>
      <c r="P11257" s="10">
        <v>3.1274929999999999</v>
      </c>
      <c r="Q11257">
        <f t="shared" si="175"/>
        <v>3.3523126336050941</v>
      </c>
    </row>
    <row r="11258" spans="1:17" x14ac:dyDescent="0.25">
      <c r="A11258" s="8" t="s">
        <v>28806</v>
      </c>
      <c r="B11258" s="9" t="s">
        <v>28807</v>
      </c>
      <c r="C11258" s="9">
        <v>5958</v>
      </c>
      <c r="D11258" s="9">
        <v>534</v>
      </c>
      <c r="E11258" s="9" t="s">
        <v>28808</v>
      </c>
      <c r="F11258" s="9" t="s">
        <v>26680</v>
      </c>
      <c r="G11258" s="9" t="s">
        <v>28216</v>
      </c>
      <c r="H11258" s="9">
        <v>79933000</v>
      </c>
      <c r="I11258" s="9">
        <v>320804000</v>
      </c>
      <c r="J11258" s="9">
        <v>53844.24303457536</v>
      </c>
      <c r="K11258" s="9">
        <v>11.157303370786517</v>
      </c>
      <c r="L11258" s="9">
        <v>10.893869341348772</v>
      </c>
      <c r="M11258" s="9">
        <v>2.4979300896742869</v>
      </c>
      <c r="N11258" s="9">
        <v>4.0355470000000002</v>
      </c>
      <c r="O11258" s="9">
        <v>2.2194020000000001</v>
      </c>
      <c r="P11258" s="10">
        <v>3.1274744999999999</v>
      </c>
      <c r="Q11258">
        <f t="shared" si="175"/>
        <v>3.3522921786453259</v>
      </c>
    </row>
    <row r="11259" spans="1:17" x14ac:dyDescent="0.25">
      <c r="A11259" s="5" t="s">
        <v>35598</v>
      </c>
      <c r="B11259" s="6" t="s">
        <v>35599</v>
      </c>
      <c r="C11259" s="6">
        <v>6383</v>
      </c>
      <c r="D11259" s="6">
        <v>420</v>
      </c>
      <c r="E11259" s="6" t="s">
        <v>26</v>
      </c>
      <c r="F11259" s="6" t="s">
        <v>34684</v>
      </c>
      <c r="G11259" s="6" t="s">
        <v>35600</v>
      </c>
      <c r="H11259" s="6">
        <v>49046000</v>
      </c>
      <c r="I11259" s="6">
        <v>207819000</v>
      </c>
      <c r="J11259" s="6">
        <v>32558.201472661756</v>
      </c>
      <c r="K11259" s="6">
        <v>15.197619047619048</v>
      </c>
      <c r="L11259" s="6">
        <v>10.390815295020339</v>
      </c>
      <c r="M11259" s="6">
        <v>2.7848642590676471</v>
      </c>
      <c r="N11259" s="6">
        <v>3.8953720000000001</v>
      </c>
      <c r="O11259" s="6">
        <v>2.3594729999999999</v>
      </c>
      <c r="P11259" s="7">
        <v>3.1274224999999998</v>
      </c>
      <c r="Q11259">
        <f t="shared" si="175"/>
        <v>3.3522346836232755</v>
      </c>
    </row>
    <row r="11260" spans="1:17" x14ac:dyDescent="0.25">
      <c r="A11260" s="5" t="s">
        <v>59469</v>
      </c>
      <c r="B11260" s="6" t="s">
        <v>59470</v>
      </c>
      <c r="C11260" s="6">
        <v>39</v>
      </c>
      <c r="D11260" s="6">
        <v>4</v>
      </c>
      <c r="E11260" s="6" t="s">
        <v>7298</v>
      </c>
      <c r="F11260" s="6" t="s">
        <v>59426</v>
      </c>
      <c r="G11260" s="6" t="s">
        <v>34691</v>
      </c>
      <c r="H11260" s="6">
        <v>545000</v>
      </c>
      <c r="I11260" s="6">
        <v>2604000</v>
      </c>
      <c r="J11260" s="6">
        <v>66769.230769230766</v>
      </c>
      <c r="K11260" s="6">
        <v>9.75</v>
      </c>
      <c r="L11260" s="6">
        <v>11.109012613027323</v>
      </c>
      <c r="M11260" s="6">
        <v>2.3749057545736716</v>
      </c>
      <c r="N11260" s="6">
        <v>4.0954959999999998</v>
      </c>
      <c r="O11260" s="6">
        <v>2.1593450000000001</v>
      </c>
      <c r="P11260" s="7">
        <v>3.1274204999999999</v>
      </c>
      <c r="Q11260">
        <f t="shared" si="175"/>
        <v>3.3522324722762731</v>
      </c>
    </row>
    <row r="11261" spans="1:17" x14ac:dyDescent="0.25">
      <c r="A11261" s="8" t="s">
        <v>15777</v>
      </c>
      <c r="B11261" s="9" t="s">
        <v>15778</v>
      </c>
      <c r="C11261" s="9">
        <v>2917</v>
      </c>
      <c r="D11261" s="9">
        <v>196</v>
      </c>
      <c r="E11261" s="9" t="s">
        <v>15779</v>
      </c>
      <c r="F11261" s="9" t="s">
        <v>11654</v>
      </c>
      <c r="G11261" s="9" t="s">
        <v>4130</v>
      </c>
      <c r="H11261" s="9">
        <v>24597000</v>
      </c>
      <c r="I11261" s="9">
        <v>98283000</v>
      </c>
      <c r="J11261" s="9">
        <v>33693.177922523137</v>
      </c>
      <c r="K11261" s="9">
        <v>14.88265306122449</v>
      </c>
      <c r="L11261" s="9">
        <v>10.425080339472457</v>
      </c>
      <c r="M11261" s="9">
        <v>2.7652275112110911</v>
      </c>
      <c r="N11261" s="9">
        <v>3.9049200000000002</v>
      </c>
      <c r="O11261" s="9">
        <v>2.3498869999999998</v>
      </c>
      <c r="P11261" s="10">
        <v>3.1274034999999998</v>
      </c>
      <c r="Q11261">
        <f t="shared" si="175"/>
        <v>3.3522136758267567</v>
      </c>
    </row>
    <row r="11262" spans="1:17" x14ac:dyDescent="0.25">
      <c r="A11262" s="8" t="s">
        <v>44645</v>
      </c>
      <c r="B11262" s="9" t="s">
        <v>44646</v>
      </c>
      <c r="C11262" s="9">
        <v>6250</v>
      </c>
      <c r="D11262" s="9">
        <v>449</v>
      </c>
      <c r="E11262" s="9" t="s">
        <v>44550</v>
      </c>
      <c r="F11262" s="9" t="s">
        <v>43702</v>
      </c>
      <c r="G11262" s="9" t="s">
        <v>44550</v>
      </c>
      <c r="H11262" s="9">
        <v>56641000</v>
      </c>
      <c r="I11262" s="9">
        <v>234937000</v>
      </c>
      <c r="J11262" s="9">
        <v>37589.919999999998</v>
      </c>
      <c r="K11262" s="9">
        <v>13.919821826280623</v>
      </c>
      <c r="L11262" s="9">
        <v>10.534517810853032</v>
      </c>
      <c r="M11262" s="9">
        <v>2.7026906527660133</v>
      </c>
      <c r="N11262" s="9">
        <v>3.9354149999999999</v>
      </c>
      <c r="O11262" s="9">
        <v>2.3193589999999999</v>
      </c>
      <c r="P11262" s="10">
        <v>3.1273869999999997</v>
      </c>
      <c r="Q11262">
        <f t="shared" si="175"/>
        <v>3.3521954322139909</v>
      </c>
    </row>
    <row r="11263" spans="1:17" x14ac:dyDescent="0.25">
      <c r="A11263" s="8" t="s">
        <v>21679</v>
      </c>
      <c r="B11263" s="9" t="s">
        <v>21680</v>
      </c>
      <c r="C11263" s="9">
        <v>4446</v>
      </c>
      <c r="D11263" s="9">
        <v>306</v>
      </c>
      <c r="E11263" s="9" t="s">
        <v>21681</v>
      </c>
      <c r="F11263" s="9" t="s">
        <v>21581</v>
      </c>
      <c r="G11263" s="9" t="s">
        <v>21594</v>
      </c>
      <c r="H11263" s="9">
        <v>38669000</v>
      </c>
      <c r="I11263" s="9">
        <v>155769000</v>
      </c>
      <c r="J11263" s="9">
        <v>35035.762483130908</v>
      </c>
      <c r="K11263" s="9">
        <v>14.529411764705882</v>
      </c>
      <c r="L11263" s="9">
        <v>10.464153145893841</v>
      </c>
      <c r="M11263" s="9">
        <v>2.7427357590901003</v>
      </c>
      <c r="N11263" s="9">
        <v>3.9158080000000002</v>
      </c>
      <c r="O11263" s="9">
        <v>2.3389069999999998</v>
      </c>
      <c r="P11263" s="10">
        <v>3.1273575</v>
      </c>
      <c r="Q11263">
        <f t="shared" si="175"/>
        <v>3.3521628148457121</v>
      </c>
    </row>
    <row r="11264" spans="1:17" x14ac:dyDescent="0.25">
      <c r="A11264" s="8" t="s">
        <v>64806</v>
      </c>
      <c r="B11264" s="9" t="s">
        <v>64807</v>
      </c>
      <c r="C11264" s="9">
        <v>1644</v>
      </c>
      <c r="D11264" s="9">
        <v>129</v>
      </c>
      <c r="E11264" s="9" t="s">
        <v>64808</v>
      </c>
      <c r="F11264" s="9" t="s">
        <v>60981</v>
      </c>
      <c r="G11264" s="9" t="s">
        <v>64753</v>
      </c>
      <c r="H11264" s="9">
        <v>22332000</v>
      </c>
      <c r="I11264" s="9">
        <v>71336000</v>
      </c>
      <c r="J11264" s="9">
        <v>43391.727493917278</v>
      </c>
      <c r="K11264" s="9">
        <v>12.744186046511627</v>
      </c>
      <c r="L11264" s="9">
        <v>10.67804713678262</v>
      </c>
      <c r="M11264" s="9">
        <v>2.6206159017125357</v>
      </c>
      <c r="N11264" s="9">
        <v>3.975409</v>
      </c>
      <c r="O11264" s="9">
        <v>2.279293</v>
      </c>
      <c r="P11264" s="10">
        <v>3.127351</v>
      </c>
      <c r="Q11264">
        <f t="shared" si="175"/>
        <v>3.3521556279679556</v>
      </c>
    </row>
    <row r="11265" spans="1:17" x14ac:dyDescent="0.25">
      <c r="A11265" s="8" t="s">
        <v>23725</v>
      </c>
      <c r="B11265" s="9" t="s">
        <v>23726</v>
      </c>
      <c r="C11265" s="9">
        <v>2280</v>
      </c>
      <c r="D11265" s="9">
        <v>176</v>
      </c>
      <c r="E11265" s="9" t="s">
        <v>23727</v>
      </c>
      <c r="F11265" s="9" t="s">
        <v>21581</v>
      </c>
      <c r="G11265" s="9" t="s">
        <v>10329</v>
      </c>
      <c r="H11265" s="9">
        <v>21881000</v>
      </c>
      <c r="I11265" s="9">
        <v>96334000</v>
      </c>
      <c r="J11265" s="9">
        <v>42251.754385964916</v>
      </c>
      <c r="K11265" s="9">
        <v>12.954545454545455</v>
      </c>
      <c r="L11265" s="9">
        <v>10.651424823227593</v>
      </c>
      <c r="M11265" s="9">
        <v>2.6358052942288812</v>
      </c>
      <c r="N11265" s="9">
        <v>3.9679899999999999</v>
      </c>
      <c r="O11265" s="9">
        <v>2.286708</v>
      </c>
      <c r="P11265" s="10">
        <v>3.1273489999999997</v>
      </c>
      <c r="Q11265">
        <f t="shared" si="175"/>
        <v>3.3521534166209537</v>
      </c>
    </row>
    <row r="11266" spans="1:17" x14ac:dyDescent="0.25">
      <c r="A11266" s="5" t="s">
        <v>63196</v>
      </c>
      <c r="B11266" s="6" t="s">
        <v>63131</v>
      </c>
      <c r="C11266" s="6">
        <v>252</v>
      </c>
      <c r="D11266" s="6">
        <v>23</v>
      </c>
      <c r="E11266" s="6" t="s">
        <v>59821</v>
      </c>
      <c r="F11266" s="6" t="s">
        <v>60981</v>
      </c>
      <c r="G11266" s="6" t="s">
        <v>63069</v>
      </c>
      <c r="H11266" s="6">
        <v>3172000</v>
      </c>
      <c r="I11266" s="6">
        <v>13954000</v>
      </c>
      <c r="J11266" s="6">
        <v>55373.015873015873</v>
      </c>
      <c r="K11266" s="6">
        <v>10.956521739130435</v>
      </c>
      <c r="L11266" s="6">
        <v>10.921865735144651</v>
      </c>
      <c r="M11266" s="6">
        <v>2.4812768817374216</v>
      </c>
      <c r="N11266" s="6">
        <v>4.0433479999999999</v>
      </c>
      <c r="O11266" s="6">
        <v>2.2112720000000001</v>
      </c>
      <c r="P11266" s="7">
        <v>3.12731</v>
      </c>
      <c r="Q11266">
        <f t="shared" ref="Q11266:Q11329" si="176">(5-1) / (4.6177045 - 1) * (P11266-4.6177045) + 5</f>
        <v>3.3521102953544162</v>
      </c>
    </row>
    <row r="11267" spans="1:17" x14ac:dyDescent="0.25">
      <c r="A11267" s="5" t="s">
        <v>66411</v>
      </c>
      <c r="B11267" s="6" t="s">
        <v>66383</v>
      </c>
      <c r="C11267" s="6">
        <v>1976</v>
      </c>
      <c r="D11267" s="6">
        <v>134</v>
      </c>
      <c r="E11267" s="6" t="s">
        <v>51806</v>
      </c>
      <c r="F11267" s="6" t="s">
        <v>60981</v>
      </c>
      <c r="G11267" s="6" t="s">
        <v>51806</v>
      </c>
      <c r="H11267" s="6">
        <v>17790000</v>
      </c>
      <c r="I11267" s="6">
        <v>67536000</v>
      </c>
      <c r="J11267" s="6">
        <v>34178.13765182186</v>
      </c>
      <c r="K11267" s="6">
        <v>14.746268656716419</v>
      </c>
      <c r="L11267" s="6">
        <v>10.43937072673814</v>
      </c>
      <c r="M11267" s="6">
        <v>2.756603426519201</v>
      </c>
      <c r="N11267" s="6">
        <v>3.9089019999999999</v>
      </c>
      <c r="O11267" s="6">
        <v>2.3456769999999998</v>
      </c>
      <c r="P11267" s="7">
        <v>3.1272894999999998</v>
      </c>
      <c r="Q11267">
        <f t="shared" si="176"/>
        <v>3.352087629047646</v>
      </c>
    </row>
    <row r="11268" spans="1:17" x14ac:dyDescent="0.25">
      <c r="A11268" s="8" t="s">
        <v>75002</v>
      </c>
      <c r="B11268" s="9" t="s">
        <v>74999</v>
      </c>
      <c r="C11268" s="9">
        <v>9290</v>
      </c>
      <c r="D11268" s="9">
        <v>713</v>
      </c>
      <c r="E11268" s="9" t="s">
        <v>75000</v>
      </c>
      <c r="F11268" s="9" t="s">
        <v>71154</v>
      </c>
      <c r="G11268" s="9" t="s">
        <v>74674</v>
      </c>
      <c r="H11268" s="9">
        <v>93017000</v>
      </c>
      <c r="I11268" s="9">
        <v>388683000</v>
      </c>
      <c r="J11268" s="9">
        <v>41838.858988159314</v>
      </c>
      <c r="K11268" s="9">
        <v>13.029453015427769</v>
      </c>
      <c r="L11268" s="9">
        <v>10.641604728469247</v>
      </c>
      <c r="M11268" s="9">
        <v>2.6411589065708849</v>
      </c>
      <c r="N11268" s="9">
        <v>3.9652539999999998</v>
      </c>
      <c r="O11268" s="9">
        <v>2.2893210000000002</v>
      </c>
      <c r="P11268" s="10">
        <v>3.1272875</v>
      </c>
      <c r="Q11268">
        <f t="shared" si="176"/>
        <v>3.3520854177006441</v>
      </c>
    </row>
    <row r="11269" spans="1:17" x14ac:dyDescent="0.25">
      <c r="A11269" s="8" t="s">
        <v>32541</v>
      </c>
      <c r="B11269" s="9" t="s">
        <v>32537</v>
      </c>
      <c r="C11269" s="9">
        <v>3501</v>
      </c>
      <c r="D11269" s="9">
        <v>255</v>
      </c>
      <c r="E11269" s="9" t="s">
        <v>32538</v>
      </c>
      <c r="F11269" s="9" t="s">
        <v>31929</v>
      </c>
      <c r="G11269" s="9" t="s">
        <v>174</v>
      </c>
      <c r="H11269" s="9">
        <v>34555000</v>
      </c>
      <c r="I11269" s="9">
        <v>134500000</v>
      </c>
      <c r="J11269" s="9">
        <v>38417.594972864899</v>
      </c>
      <c r="K11269" s="9">
        <v>13.729411764705882</v>
      </c>
      <c r="L11269" s="9">
        <v>10.556296865452511</v>
      </c>
      <c r="M11269" s="9">
        <v>2.6898462951697275</v>
      </c>
      <c r="N11269" s="9">
        <v>3.9414829999999998</v>
      </c>
      <c r="O11269" s="9">
        <v>2.3130890000000002</v>
      </c>
      <c r="P11269" s="10">
        <v>3.1272859999999998</v>
      </c>
      <c r="Q11269">
        <f t="shared" si="176"/>
        <v>3.3520837591903927</v>
      </c>
    </row>
    <row r="11270" spans="1:17" x14ac:dyDescent="0.25">
      <c r="A11270" s="5" t="s">
        <v>73629</v>
      </c>
      <c r="B11270" s="6" t="s">
        <v>73630</v>
      </c>
      <c r="C11270" s="6">
        <v>4002</v>
      </c>
      <c r="D11270" s="6">
        <v>313</v>
      </c>
      <c r="E11270" s="6" t="s">
        <v>73631</v>
      </c>
      <c r="F11270" s="6" t="s">
        <v>71154</v>
      </c>
      <c r="G11270" s="6" t="s">
        <v>73541</v>
      </c>
      <c r="H11270" s="6">
        <v>40505000</v>
      </c>
      <c r="I11270" s="6">
        <v>172647000</v>
      </c>
      <c r="J11270" s="6">
        <v>43140.179910044979</v>
      </c>
      <c r="K11270" s="6">
        <v>12.785942492012779</v>
      </c>
      <c r="L11270" s="6">
        <v>10.672233270288757</v>
      </c>
      <c r="M11270" s="6">
        <v>2.6236494129773753</v>
      </c>
      <c r="N11270" s="6">
        <v>3.973789</v>
      </c>
      <c r="O11270" s="6">
        <v>2.2807740000000001</v>
      </c>
      <c r="P11270" s="7">
        <v>3.1272815</v>
      </c>
      <c r="Q11270">
        <f t="shared" si="176"/>
        <v>3.3520787836596382</v>
      </c>
    </row>
    <row r="11271" spans="1:17" x14ac:dyDescent="0.25">
      <c r="A11271" s="5" t="s">
        <v>72769</v>
      </c>
      <c r="B11271" s="6" t="s">
        <v>72762</v>
      </c>
      <c r="C11271" s="6">
        <v>3320</v>
      </c>
      <c r="D11271" s="6">
        <v>339</v>
      </c>
      <c r="E11271" s="6" t="s">
        <v>72704</v>
      </c>
      <c r="F11271" s="6" t="s">
        <v>71154</v>
      </c>
      <c r="G11271" s="6" t="s">
        <v>72704</v>
      </c>
      <c r="H11271" s="6">
        <v>64317000</v>
      </c>
      <c r="I11271" s="6">
        <v>219888000</v>
      </c>
      <c r="J11271" s="6">
        <v>66231.325301204823</v>
      </c>
      <c r="K11271" s="6">
        <v>9.7935103244837762</v>
      </c>
      <c r="L11271" s="6">
        <v>11.100923920347903</v>
      </c>
      <c r="M11271" s="6">
        <v>2.3789450576387567</v>
      </c>
      <c r="N11271" s="6">
        <v>4.093242</v>
      </c>
      <c r="O11271" s="6">
        <v>2.1613169999999999</v>
      </c>
      <c r="P11271" s="7">
        <v>3.1272795000000002</v>
      </c>
      <c r="Q11271">
        <f t="shared" si="176"/>
        <v>3.3520765723126367</v>
      </c>
    </row>
    <row r="11272" spans="1:17" x14ac:dyDescent="0.25">
      <c r="A11272" s="5" t="s">
        <v>61447</v>
      </c>
      <c r="B11272" s="6" t="s">
        <v>61448</v>
      </c>
      <c r="C11272" s="6">
        <v>8994</v>
      </c>
      <c r="D11272" s="6">
        <v>711</v>
      </c>
      <c r="E11272" s="6" t="s">
        <v>61449</v>
      </c>
      <c r="F11272" s="6" t="s">
        <v>60721</v>
      </c>
      <c r="G11272" s="6" t="s">
        <v>33910</v>
      </c>
      <c r="H11272" s="6">
        <v>99285000</v>
      </c>
      <c r="I11272" s="6">
        <v>394802000</v>
      </c>
      <c r="J11272" s="6">
        <v>43896.152990882809</v>
      </c>
      <c r="K11272" s="6">
        <v>12.649789029535865</v>
      </c>
      <c r="L11272" s="6">
        <v>10.689604744816371</v>
      </c>
      <c r="M11272" s="6">
        <v>2.6137240657998699</v>
      </c>
      <c r="N11272" s="6">
        <v>3.9786290000000002</v>
      </c>
      <c r="O11272" s="6">
        <v>2.275928</v>
      </c>
      <c r="P11272" s="7">
        <v>3.1272785000000001</v>
      </c>
      <c r="Q11272">
        <f t="shared" si="176"/>
        <v>3.3520754666391355</v>
      </c>
    </row>
    <row r="11273" spans="1:17" x14ac:dyDescent="0.25">
      <c r="A11273" s="8" t="s">
        <v>30386</v>
      </c>
      <c r="B11273" s="9" t="s">
        <v>30387</v>
      </c>
      <c r="C11273" s="9">
        <v>2341</v>
      </c>
      <c r="D11273" s="9">
        <v>191</v>
      </c>
      <c r="E11273" s="9" t="s">
        <v>30388</v>
      </c>
      <c r="F11273" s="9" t="s">
        <v>28937</v>
      </c>
      <c r="G11273" s="9" t="s">
        <v>30368</v>
      </c>
      <c r="H11273" s="9">
        <v>25882000</v>
      </c>
      <c r="I11273" s="9">
        <v>108148000</v>
      </c>
      <c r="J11273" s="9">
        <v>46197.351559162751</v>
      </c>
      <c r="K11273" s="9">
        <v>12.256544502617801</v>
      </c>
      <c r="L11273" s="9">
        <v>10.740699395895662</v>
      </c>
      <c r="M11273" s="9">
        <v>2.5844913552174371</v>
      </c>
      <c r="N11273" s="9">
        <v>3.9928669999999999</v>
      </c>
      <c r="O11273" s="9">
        <v>2.2616580000000002</v>
      </c>
      <c r="P11273" s="10">
        <v>3.1272625000000001</v>
      </c>
      <c r="Q11273">
        <f t="shared" si="176"/>
        <v>3.3520577758631198</v>
      </c>
    </row>
    <row r="11274" spans="1:17" x14ac:dyDescent="0.25">
      <c r="A11274" s="8" t="s">
        <v>7822</v>
      </c>
      <c r="B11274" s="9" t="s">
        <v>7823</v>
      </c>
      <c r="C11274" s="9">
        <v>5312</v>
      </c>
      <c r="D11274" s="9">
        <v>442</v>
      </c>
      <c r="E11274" s="9" t="s">
        <v>7824</v>
      </c>
      <c r="F11274" s="9" t="s">
        <v>17</v>
      </c>
      <c r="G11274" s="9" t="s">
        <v>7583</v>
      </c>
      <c r="H11274" s="9">
        <v>60428000</v>
      </c>
      <c r="I11274" s="9">
        <v>253328000</v>
      </c>
      <c r="J11274" s="9">
        <v>47689.759036144576</v>
      </c>
      <c r="K11274" s="9">
        <v>12.018099547511312</v>
      </c>
      <c r="L11274" s="9">
        <v>10.772492927209742</v>
      </c>
      <c r="M11274" s="9">
        <v>2.5663406620337952</v>
      </c>
      <c r="N11274" s="9">
        <v>4.0017259999999997</v>
      </c>
      <c r="O11274" s="9">
        <v>2.2527970000000002</v>
      </c>
      <c r="P11274" s="10">
        <v>3.1272614999999999</v>
      </c>
      <c r="Q11274">
        <f t="shared" si="176"/>
        <v>3.3520566701896186</v>
      </c>
    </row>
    <row r="11275" spans="1:17" x14ac:dyDescent="0.25">
      <c r="A11275" s="5" t="s">
        <v>67196</v>
      </c>
      <c r="B11275" s="6" t="s">
        <v>67197</v>
      </c>
      <c r="C11275" s="6">
        <v>181</v>
      </c>
      <c r="D11275" s="6">
        <v>13</v>
      </c>
      <c r="E11275" s="6" t="s">
        <v>67198</v>
      </c>
      <c r="F11275" s="6" t="s">
        <v>66423</v>
      </c>
      <c r="G11275" s="6" t="s">
        <v>67199</v>
      </c>
      <c r="H11275" s="6">
        <v>1896000</v>
      </c>
      <c r="I11275" s="6">
        <v>6795000</v>
      </c>
      <c r="J11275" s="6">
        <v>37541.436464088401</v>
      </c>
      <c r="K11275" s="6">
        <v>13.923076923076923</v>
      </c>
      <c r="L11275" s="6">
        <v>10.53322721118005</v>
      </c>
      <c r="M11275" s="6">
        <v>2.7029088016017915</v>
      </c>
      <c r="N11275" s="6">
        <v>3.9350550000000002</v>
      </c>
      <c r="O11275" s="6">
        <v>2.3194650000000001</v>
      </c>
      <c r="P11275" s="7">
        <v>3.1272600000000002</v>
      </c>
      <c r="Q11275">
        <f t="shared" si="176"/>
        <v>3.3520550116793677</v>
      </c>
    </row>
    <row r="11276" spans="1:17" x14ac:dyDescent="0.25">
      <c r="A11276" s="8" t="s">
        <v>48634</v>
      </c>
      <c r="B11276" s="9" t="s">
        <v>48632</v>
      </c>
      <c r="C11276" s="9">
        <v>180</v>
      </c>
      <c r="D11276" s="9">
        <v>16</v>
      </c>
      <c r="E11276" s="9" t="s">
        <v>48633</v>
      </c>
      <c r="F11276" s="9" t="s">
        <v>48492</v>
      </c>
      <c r="G11276" s="9" t="s">
        <v>48633</v>
      </c>
      <c r="H11276" s="9">
        <v>2067000</v>
      </c>
      <c r="I11276" s="9">
        <v>9549000</v>
      </c>
      <c r="J11276" s="9">
        <v>53050</v>
      </c>
      <c r="K11276" s="9">
        <v>11.25</v>
      </c>
      <c r="L11276" s="9">
        <v>10.879008994005844</v>
      </c>
      <c r="M11276" s="9">
        <v>2.5055259369907361</v>
      </c>
      <c r="N11276" s="9">
        <v>4.0314059999999996</v>
      </c>
      <c r="O11276" s="9">
        <v>2.2231100000000001</v>
      </c>
      <c r="P11276" s="10">
        <v>3.1272579999999999</v>
      </c>
      <c r="Q11276">
        <f t="shared" si="176"/>
        <v>3.3520528003323653</v>
      </c>
    </row>
    <row r="11277" spans="1:17" x14ac:dyDescent="0.25">
      <c r="A11277" s="8" t="s">
        <v>22497</v>
      </c>
      <c r="B11277" s="9" t="s">
        <v>22498</v>
      </c>
      <c r="C11277" s="9">
        <v>2191</v>
      </c>
      <c r="D11277" s="9">
        <v>170</v>
      </c>
      <c r="E11277" s="9" t="s">
        <v>921</v>
      </c>
      <c r="F11277" s="9" t="s">
        <v>21581</v>
      </c>
      <c r="G11277" s="9" t="s">
        <v>1646</v>
      </c>
      <c r="H11277" s="9">
        <v>22459000</v>
      </c>
      <c r="I11277" s="9">
        <v>93288000</v>
      </c>
      <c r="J11277" s="9">
        <v>42577.8183477864</v>
      </c>
      <c r="K11277" s="9">
        <v>12.888235294117647</v>
      </c>
      <c r="L11277" s="9">
        <v>10.659112186718721</v>
      </c>
      <c r="M11277" s="9">
        <v>2.6310421000352511</v>
      </c>
      <c r="N11277" s="9">
        <v>3.9701330000000001</v>
      </c>
      <c r="O11277" s="9">
        <v>2.2843819999999999</v>
      </c>
      <c r="P11277" s="10">
        <v>3.1272574999999998</v>
      </c>
      <c r="Q11277">
        <f t="shared" si="176"/>
        <v>3.3520522474956147</v>
      </c>
    </row>
    <row r="11278" spans="1:17" x14ac:dyDescent="0.25">
      <c r="A11278" s="5" t="s">
        <v>73685</v>
      </c>
      <c r="B11278" s="6" t="s">
        <v>73686</v>
      </c>
      <c r="C11278" s="6">
        <v>3399</v>
      </c>
      <c r="D11278" s="6">
        <v>294</v>
      </c>
      <c r="E11278" s="6" t="s">
        <v>73687</v>
      </c>
      <c r="F11278" s="6" t="s">
        <v>71154</v>
      </c>
      <c r="G11278" s="6" t="s">
        <v>73554</v>
      </c>
      <c r="H11278" s="6">
        <v>44308000</v>
      </c>
      <c r="I11278" s="6">
        <v>172560000</v>
      </c>
      <c r="J11278" s="6">
        <v>50767.872903795236</v>
      </c>
      <c r="K11278" s="6">
        <v>11.561224489795919</v>
      </c>
      <c r="L11278" s="6">
        <v>10.83503870765159</v>
      </c>
      <c r="M11278" s="6">
        <v>2.5306146475138815</v>
      </c>
      <c r="N11278" s="6">
        <v>4.0191540000000003</v>
      </c>
      <c r="O11278" s="6">
        <v>2.235357</v>
      </c>
      <c r="P11278" s="7">
        <v>3.1272555000000004</v>
      </c>
      <c r="Q11278">
        <f t="shared" si="176"/>
        <v>3.3520500361486132</v>
      </c>
    </row>
    <row r="11279" spans="1:17" x14ac:dyDescent="0.25">
      <c r="A11279" s="8" t="s">
        <v>3052</v>
      </c>
      <c r="B11279" s="9" t="s">
        <v>3053</v>
      </c>
      <c r="C11279" s="9">
        <v>2027</v>
      </c>
      <c r="D11279" s="9">
        <v>152</v>
      </c>
      <c r="E11279" s="9" t="s">
        <v>3054</v>
      </c>
      <c r="F11279" s="9" t="s">
        <v>2555</v>
      </c>
      <c r="G11279" s="9" t="s">
        <v>3010</v>
      </c>
      <c r="H11279" s="9">
        <v>19202000</v>
      </c>
      <c r="I11279" s="9">
        <v>81627000</v>
      </c>
      <c r="J11279" s="9">
        <v>40269.856931425755</v>
      </c>
      <c r="K11279" s="9">
        <v>13.335526315789474</v>
      </c>
      <c r="L11279" s="9">
        <v>10.603383333267111</v>
      </c>
      <c r="M11279" s="9">
        <v>2.6627408140983437</v>
      </c>
      <c r="N11279" s="9">
        <v>3.9546039999999998</v>
      </c>
      <c r="O11279" s="9">
        <v>2.2998569999999998</v>
      </c>
      <c r="P11279" s="10">
        <v>3.1272304999999996</v>
      </c>
      <c r="Q11279">
        <f t="shared" si="176"/>
        <v>3.3520223943110885</v>
      </c>
    </row>
    <row r="11280" spans="1:17" x14ac:dyDescent="0.25">
      <c r="A11280" s="8" t="s">
        <v>24242</v>
      </c>
      <c r="B11280" s="9" t="s">
        <v>24225</v>
      </c>
      <c r="C11280" s="9">
        <v>7934</v>
      </c>
      <c r="D11280" s="9">
        <v>647</v>
      </c>
      <c r="E11280" s="9" t="s">
        <v>3048</v>
      </c>
      <c r="F11280" s="9" t="s">
        <v>23831</v>
      </c>
      <c r="G11280" s="9" t="s">
        <v>3048</v>
      </c>
      <c r="H11280" s="9">
        <v>88192000</v>
      </c>
      <c r="I11280" s="9">
        <v>366106000</v>
      </c>
      <c r="J11280" s="9">
        <v>46143.93748424502</v>
      </c>
      <c r="K11280" s="9">
        <v>12.262751159196291</v>
      </c>
      <c r="L11280" s="9">
        <v>10.73954253693107</v>
      </c>
      <c r="M11280" s="9">
        <v>2.5849594413062205</v>
      </c>
      <c r="N11280" s="9">
        <v>3.9925440000000001</v>
      </c>
      <c r="O11280" s="9">
        <v>2.2618870000000002</v>
      </c>
      <c r="P11280" s="10">
        <v>3.1272155000000001</v>
      </c>
      <c r="Q11280">
        <f t="shared" si="176"/>
        <v>3.352005809208574</v>
      </c>
    </row>
    <row r="11281" spans="1:17" x14ac:dyDescent="0.25">
      <c r="A11281" s="8" t="s">
        <v>8678</v>
      </c>
      <c r="B11281" s="9" t="s">
        <v>8673</v>
      </c>
      <c r="C11281" s="9">
        <v>5743</v>
      </c>
      <c r="D11281" s="9">
        <v>458</v>
      </c>
      <c r="E11281" s="9" t="s">
        <v>8283</v>
      </c>
      <c r="F11281" s="9" t="s">
        <v>17</v>
      </c>
      <c r="G11281" s="9" t="s">
        <v>8283</v>
      </c>
      <c r="H11281" s="9">
        <v>59521000</v>
      </c>
      <c r="I11281" s="9">
        <v>255588000</v>
      </c>
      <c r="J11281" s="9">
        <v>44504.266063033261</v>
      </c>
      <c r="K11281" s="9">
        <v>12.539301310043669</v>
      </c>
      <c r="L11281" s="9">
        <v>10.703362799648014</v>
      </c>
      <c r="M11281" s="9">
        <v>2.6055966642356929</v>
      </c>
      <c r="N11281" s="9">
        <v>3.9824630000000001</v>
      </c>
      <c r="O11281" s="9">
        <v>2.2719610000000001</v>
      </c>
      <c r="P11281" s="10">
        <v>3.1272120000000001</v>
      </c>
      <c r="Q11281">
        <f t="shared" si="176"/>
        <v>3.3520019393513207</v>
      </c>
    </row>
    <row r="11282" spans="1:17" x14ac:dyDescent="0.25">
      <c r="A11282" s="5" t="s">
        <v>24280</v>
      </c>
      <c r="B11282" s="6" t="s">
        <v>24281</v>
      </c>
      <c r="C11282" s="6">
        <v>7939</v>
      </c>
      <c r="D11282" s="6">
        <v>655</v>
      </c>
      <c r="E11282" s="6" t="s">
        <v>755</v>
      </c>
      <c r="F11282" s="6" t="s">
        <v>23831</v>
      </c>
      <c r="G11282" s="6" t="s">
        <v>755</v>
      </c>
      <c r="H11282" s="6">
        <v>95952000</v>
      </c>
      <c r="I11282" s="6">
        <v>373295000</v>
      </c>
      <c r="J11282" s="6">
        <v>47020.40559264391</v>
      </c>
      <c r="K11282" s="6">
        <v>12.1206106870229</v>
      </c>
      <c r="L11282" s="6">
        <v>10.758358215153084</v>
      </c>
      <c r="M11282" s="6">
        <v>2.5741843286996886</v>
      </c>
      <c r="N11282" s="6">
        <v>3.9977870000000002</v>
      </c>
      <c r="O11282" s="6">
        <v>2.2566259999999998</v>
      </c>
      <c r="P11282" s="7">
        <v>3.1272064999999998</v>
      </c>
      <c r="Q11282">
        <f t="shared" si="176"/>
        <v>3.351995858147065</v>
      </c>
    </row>
    <row r="11283" spans="1:17" x14ac:dyDescent="0.25">
      <c r="A11283" s="8" t="s">
        <v>62366</v>
      </c>
      <c r="B11283" s="9" t="s">
        <v>62367</v>
      </c>
      <c r="C11283" s="9">
        <v>368</v>
      </c>
      <c r="D11283" s="9">
        <v>30</v>
      </c>
      <c r="E11283" s="9" t="s">
        <v>19337</v>
      </c>
      <c r="F11283" s="9" t="s">
        <v>60981</v>
      </c>
      <c r="G11283" s="9" t="s">
        <v>62283</v>
      </c>
      <c r="H11283" s="9">
        <v>3831000</v>
      </c>
      <c r="I11283" s="9">
        <v>16971000</v>
      </c>
      <c r="J11283" s="9">
        <v>46116.84782608696</v>
      </c>
      <c r="K11283" s="9">
        <v>12.266666666666667</v>
      </c>
      <c r="L11283" s="9">
        <v>10.738955308638637</v>
      </c>
      <c r="M11283" s="9">
        <v>2.5852546236222822</v>
      </c>
      <c r="N11283" s="9">
        <v>3.992381</v>
      </c>
      <c r="O11283" s="9">
        <v>2.2620309999999999</v>
      </c>
      <c r="P11283" s="10">
        <v>3.1272060000000002</v>
      </c>
      <c r="Q11283">
        <f t="shared" si="176"/>
        <v>3.3519953053103153</v>
      </c>
    </row>
    <row r="11284" spans="1:17" x14ac:dyDescent="0.25">
      <c r="A11284" s="5" t="s">
        <v>59200</v>
      </c>
      <c r="B11284" s="6" t="s">
        <v>59201</v>
      </c>
      <c r="C11284" s="6">
        <v>165</v>
      </c>
      <c r="D11284" s="6">
        <v>10</v>
      </c>
      <c r="E11284" s="6" t="s">
        <v>43188</v>
      </c>
      <c r="F11284" s="6" t="s">
        <v>58062</v>
      </c>
      <c r="G11284" s="6" t="s">
        <v>59199</v>
      </c>
      <c r="H11284" s="6">
        <v>1245000</v>
      </c>
      <c r="I11284" s="6">
        <v>4684000</v>
      </c>
      <c r="J11284" s="6">
        <v>28387.878787878788</v>
      </c>
      <c r="K11284" s="6">
        <v>16.5</v>
      </c>
      <c r="L11284" s="6">
        <v>10.253752755481038</v>
      </c>
      <c r="M11284" s="6">
        <v>2.8622008809294686</v>
      </c>
      <c r="N11284" s="6">
        <v>3.8571800000000001</v>
      </c>
      <c r="O11284" s="6">
        <v>2.3972259999999999</v>
      </c>
      <c r="P11284" s="7">
        <v>3.1272029999999997</v>
      </c>
      <c r="Q11284">
        <f t="shared" si="176"/>
        <v>3.3519919882898117</v>
      </c>
    </row>
    <row r="11285" spans="1:17" x14ac:dyDescent="0.25">
      <c r="A11285" s="8" t="s">
        <v>16748</v>
      </c>
      <c r="B11285" s="9" t="s">
        <v>16503</v>
      </c>
      <c r="C11285" s="9">
        <v>56</v>
      </c>
      <c r="D11285" s="9">
        <v>8</v>
      </c>
      <c r="E11285" s="9" t="s">
        <v>1646</v>
      </c>
      <c r="F11285" s="9" t="s">
        <v>16504</v>
      </c>
      <c r="G11285" s="9" t="s">
        <v>16505</v>
      </c>
      <c r="H11285" s="9">
        <v>1445000</v>
      </c>
      <c r="I11285" s="9">
        <v>6263000</v>
      </c>
      <c r="J11285" s="9">
        <v>111839.28571428571</v>
      </c>
      <c r="K11285" s="9">
        <v>7</v>
      </c>
      <c r="L11285" s="9">
        <v>11.624827112134311</v>
      </c>
      <c r="M11285" s="9">
        <v>2.0794415416798357</v>
      </c>
      <c r="N11285" s="9">
        <v>4.2392260000000004</v>
      </c>
      <c r="O11285" s="9">
        <v>2.0151110000000001</v>
      </c>
      <c r="P11285" s="10">
        <v>3.1271685000000002</v>
      </c>
      <c r="Q11285">
        <f t="shared" si="176"/>
        <v>3.3519538425540283</v>
      </c>
    </row>
    <row r="11286" spans="1:17" x14ac:dyDescent="0.25">
      <c r="A11286" s="8" t="s">
        <v>26338</v>
      </c>
      <c r="B11286" s="9" t="s">
        <v>26339</v>
      </c>
      <c r="C11286" s="9">
        <v>76</v>
      </c>
      <c r="D11286" s="9">
        <v>4</v>
      </c>
      <c r="E11286" s="9" t="s">
        <v>26340</v>
      </c>
      <c r="F11286" s="9" t="s">
        <v>24898</v>
      </c>
      <c r="G11286" s="9" t="s">
        <v>26283</v>
      </c>
      <c r="H11286" s="9">
        <v>465000</v>
      </c>
      <c r="I11286" s="9">
        <v>1707000</v>
      </c>
      <c r="J11286" s="9">
        <v>22460.526315789473</v>
      </c>
      <c r="K11286" s="9">
        <v>19</v>
      </c>
      <c r="L11286" s="9">
        <v>10.019559183053335</v>
      </c>
      <c r="M11286" s="9">
        <v>2.9957322735539909</v>
      </c>
      <c r="N11286" s="9">
        <v>3.7919230000000002</v>
      </c>
      <c r="O11286" s="9">
        <v>2.4624109999999999</v>
      </c>
      <c r="P11286" s="10">
        <v>3.127167</v>
      </c>
      <c r="Q11286">
        <f t="shared" si="176"/>
        <v>3.3519521840437769</v>
      </c>
    </row>
    <row r="11287" spans="1:17" x14ac:dyDescent="0.25">
      <c r="A11287" s="5" t="s">
        <v>47482</v>
      </c>
      <c r="B11287" s="6" t="s">
        <v>47483</v>
      </c>
      <c r="C11287" s="6">
        <v>1381</v>
      </c>
      <c r="D11287" s="6">
        <v>108</v>
      </c>
      <c r="E11287" s="6" t="s">
        <v>41533</v>
      </c>
      <c r="F11287" s="6" t="s">
        <v>45627</v>
      </c>
      <c r="G11287" s="6" t="s">
        <v>24763</v>
      </c>
      <c r="H11287" s="6">
        <v>14182000</v>
      </c>
      <c r="I11287" s="6">
        <v>59508000</v>
      </c>
      <c r="J11287" s="6">
        <v>43090.514120202752</v>
      </c>
      <c r="K11287" s="6">
        <v>12.787037037037036</v>
      </c>
      <c r="L11287" s="6">
        <v>10.671081368544471</v>
      </c>
      <c r="M11287" s="6">
        <v>2.6237288055597894</v>
      </c>
      <c r="N11287" s="6">
        <v>3.973468</v>
      </c>
      <c r="O11287" s="6">
        <v>2.2808120000000001</v>
      </c>
      <c r="P11287" s="7">
        <v>3.1271399999999998</v>
      </c>
      <c r="Q11287">
        <f t="shared" si="176"/>
        <v>3.3519223308592503</v>
      </c>
    </row>
    <row r="11288" spans="1:17" x14ac:dyDescent="0.25">
      <c r="A11288" s="8" t="s">
        <v>10753</v>
      </c>
      <c r="B11288" s="9" t="s">
        <v>10754</v>
      </c>
      <c r="C11288" s="9">
        <v>138</v>
      </c>
      <c r="D11288" s="9">
        <v>11</v>
      </c>
      <c r="E11288" s="9" t="s">
        <v>10755</v>
      </c>
      <c r="F11288" s="9" t="s">
        <v>17</v>
      </c>
      <c r="G11288" s="9" t="s">
        <v>10660</v>
      </c>
      <c r="H11288" s="9">
        <v>1448000</v>
      </c>
      <c r="I11288" s="9">
        <v>6133000</v>
      </c>
      <c r="J11288" s="9">
        <v>44442.028985507248</v>
      </c>
      <c r="K11288" s="9">
        <v>12.545454545454545</v>
      </c>
      <c r="L11288" s="9">
        <v>10.701963400420659</v>
      </c>
      <c r="M11288" s="9">
        <v>2.6060510331470885</v>
      </c>
      <c r="N11288" s="9">
        <v>3.9820730000000002</v>
      </c>
      <c r="O11288" s="9">
        <v>2.2721830000000001</v>
      </c>
      <c r="P11288" s="10">
        <v>3.1271279999999999</v>
      </c>
      <c r="Q11288">
        <f t="shared" si="176"/>
        <v>3.3519090627772385</v>
      </c>
    </row>
    <row r="11289" spans="1:17" x14ac:dyDescent="0.25">
      <c r="A11289" s="5" t="s">
        <v>67914</v>
      </c>
      <c r="B11289" s="6" t="s">
        <v>67915</v>
      </c>
      <c r="C11289" s="6">
        <v>1932</v>
      </c>
      <c r="D11289" s="6">
        <v>142</v>
      </c>
      <c r="E11289" s="6" t="s">
        <v>67916</v>
      </c>
      <c r="F11289" s="6" t="s">
        <v>67902</v>
      </c>
      <c r="G11289" s="6" t="s">
        <v>49733</v>
      </c>
      <c r="H11289" s="6">
        <v>17791000</v>
      </c>
      <c r="I11289" s="6">
        <v>75243000</v>
      </c>
      <c r="J11289" s="6">
        <v>38945.65217391304</v>
      </c>
      <c r="K11289" s="6">
        <v>13.605633802816902</v>
      </c>
      <c r="L11289" s="6">
        <v>10.569948095715551</v>
      </c>
      <c r="M11289" s="6">
        <v>2.6814073311882121</v>
      </c>
      <c r="N11289" s="6">
        <v>3.945287</v>
      </c>
      <c r="O11289" s="6">
        <v>2.3089689999999998</v>
      </c>
      <c r="P11289" s="7">
        <v>3.1271279999999999</v>
      </c>
      <c r="Q11289">
        <f t="shared" si="176"/>
        <v>3.3519090627772385</v>
      </c>
    </row>
    <row r="11290" spans="1:17" x14ac:dyDescent="0.25">
      <c r="A11290" s="5" t="s">
        <v>40057</v>
      </c>
      <c r="B11290" s="6" t="s">
        <v>40058</v>
      </c>
      <c r="C11290" s="6">
        <v>993</v>
      </c>
      <c r="D11290" s="6">
        <v>73</v>
      </c>
      <c r="E11290" s="6" t="s">
        <v>40059</v>
      </c>
      <c r="F11290" s="6" t="s">
        <v>39116</v>
      </c>
      <c r="G11290" s="6" t="s">
        <v>10004</v>
      </c>
      <c r="H11290" s="6">
        <v>9316000</v>
      </c>
      <c r="I11290" s="6">
        <v>38686000</v>
      </c>
      <c r="J11290" s="6">
        <v>38958.710976837865</v>
      </c>
      <c r="K11290" s="6">
        <v>13.602739726027398</v>
      </c>
      <c r="L11290" s="6">
        <v>10.570283339269967</v>
      </c>
      <c r="M11290" s="6">
        <v>2.6812091635773987</v>
      </c>
      <c r="N11290" s="6">
        <v>3.9453809999999998</v>
      </c>
      <c r="O11290" s="6">
        <v>2.308872</v>
      </c>
      <c r="P11290" s="7">
        <v>3.1271265000000001</v>
      </c>
      <c r="Q11290">
        <f t="shared" si="176"/>
        <v>3.3519074042669876</v>
      </c>
    </row>
    <row r="11291" spans="1:17" x14ac:dyDescent="0.25">
      <c r="A11291" s="8" t="s">
        <v>56301</v>
      </c>
      <c r="B11291" s="9" t="s">
        <v>56302</v>
      </c>
      <c r="C11291" s="9">
        <v>4633</v>
      </c>
      <c r="D11291" s="9">
        <v>331</v>
      </c>
      <c r="E11291" s="9" t="s">
        <v>19759</v>
      </c>
      <c r="F11291" s="9" t="s">
        <v>55419</v>
      </c>
      <c r="G11291" s="9" t="s">
        <v>4130</v>
      </c>
      <c r="H11291" s="9">
        <v>45315000</v>
      </c>
      <c r="I11291" s="9">
        <v>172257000</v>
      </c>
      <c r="J11291" s="9">
        <v>37180.444636304768</v>
      </c>
      <c r="K11291" s="9">
        <v>13.996978851963746</v>
      </c>
      <c r="L11291" s="9">
        <v>10.523565115719752</v>
      </c>
      <c r="M11291" s="9">
        <v>2.707848770947435</v>
      </c>
      <c r="N11291" s="9">
        <v>3.9323630000000001</v>
      </c>
      <c r="O11291" s="9">
        <v>2.3218770000000002</v>
      </c>
      <c r="P11291" s="10">
        <v>3.1271200000000001</v>
      </c>
      <c r="Q11291">
        <f t="shared" si="176"/>
        <v>3.3519002173892316</v>
      </c>
    </row>
    <row r="11292" spans="1:17" x14ac:dyDescent="0.25">
      <c r="A11292" s="5" t="s">
        <v>30604</v>
      </c>
      <c r="B11292" s="6" t="s">
        <v>30605</v>
      </c>
      <c r="C11292" s="6">
        <v>1143</v>
      </c>
      <c r="D11292" s="6">
        <v>76</v>
      </c>
      <c r="E11292" s="6" t="s">
        <v>5372</v>
      </c>
      <c r="F11292" s="6" t="s">
        <v>30437</v>
      </c>
      <c r="G11292" s="6" t="s">
        <v>3376</v>
      </c>
      <c r="H11292" s="6">
        <v>8041000</v>
      </c>
      <c r="I11292" s="6">
        <v>37776000</v>
      </c>
      <c r="J11292" s="6">
        <v>33049.868766404201</v>
      </c>
      <c r="K11292" s="6">
        <v>15.039473684210526</v>
      </c>
      <c r="L11292" s="6">
        <v>10.405803131361104</v>
      </c>
      <c r="M11292" s="6">
        <v>2.7750527891949406</v>
      </c>
      <c r="N11292" s="6">
        <v>3.8995489999999999</v>
      </c>
      <c r="O11292" s="6">
        <v>2.3546830000000001</v>
      </c>
      <c r="P11292" s="7">
        <v>3.127116</v>
      </c>
      <c r="Q11292">
        <f t="shared" si="176"/>
        <v>3.3518957946952272</v>
      </c>
    </row>
    <row r="11293" spans="1:17" x14ac:dyDescent="0.25">
      <c r="A11293" s="5" t="s">
        <v>16358</v>
      </c>
      <c r="B11293" s="6" t="s">
        <v>16359</v>
      </c>
      <c r="C11293" s="6">
        <v>13183</v>
      </c>
      <c r="D11293" s="6">
        <v>916</v>
      </c>
      <c r="E11293" s="6" t="s">
        <v>1726</v>
      </c>
      <c r="F11293" s="6" t="s">
        <v>16344</v>
      </c>
      <c r="G11293" s="6" t="s">
        <v>2470</v>
      </c>
      <c r="H11293" s="6">
        <v>115096000</v>
      </c>
      <c r="I11293" s="6">
        <v>468308000</v>
      </c>
      <c r="J11293" s="6">
        <v>35523.628916028218</v>
      </c>
      <c r="K11293" s="6">
        <v>14.391921397379912</v>
      </c>
      <c r="L11293" s="6">
        <v>10.477981507197253</v>
      </c>
      <c r="M11293" s="6">
        <v>2.733842787191231</v>
      </c>
      <c r="N11293" s="6">
        <v>3.9196610000000001</v>
      </c>
      <c r="O11293" s="6">
        <v>2.3345660000000001</v>
      </c>
      <c r="P11293" s="7">
        <v>3.1271135000000001</v>
      </c>
      <c r="Q11293">
        <f t="shared" si="176"/>
        <v>3.3518930305114747</v>
      </c>
    </row>
    <row r="11294" spans="1:17" x14ac:dyDescent="0.25">
      <c r="A11294" s="8" t="s">
        <v>37897</v>
      </c>
      <c r="B11294" s="9" t="s">
        <v>37898</v>
      </c>
      <c r="C11294" s="9">
        <v>1630</v>
      </c>
      <c r="D11294" s="9">
        <v>92</v>
      </c>
      <c r="E11294" s="9" t="s">
        <v>37899</v>
      </c>
      <c r="F11294" s="9" t="s">
        <v>37370</v>
      </c>
      <c r="G11294" s="9" t="s">
        <v>32431</v>
      </c>
      <c r="H11294" s="9">
        <v>9501000</v>
      </c>
      <c r="I11294" s="9">
        <v>41102000</v>
      </c>
      <c r="J11294" s="9">
        <v>25215.950920245399</v>
      </c>
      <c r="K11294" s="9">
        <v>17.717391304347824</v>
      </c>
      <c r="L11294" s="9">
        <v>10.135271702933453</v>
      </c>
      <c r="M11294" s="9">
        <v>2.9294531079386359</v>
      </c>
      <c r="N11294" s="9">
        <v>3.824166</v>
      </c>
      <c r="O11294" s="9">
        <v>2.430056</v>
      </c>
      <c r="P11294" s="10">
        <v>3.1271110000000002</v>
      </c>
      <c r="Q11294">
        <f t="shared" si="176"/>
        <v>3.3518902663277226</v>
      </c>
    </row>
    <row r="11295" spans="1:17" x14ac:dyDescent="0.25">
      <c r="A11295" s="8" t="s">
        <v>61606</v>
      </c>
      <c r="B11295" s="9" t="s">
        <v>61578</v>
      </c>
      <c r="C11295" s="9">
        <v>10883</v>
      </c>
      <c r="D11295" s="9">
        <v>858</v>
      </c>
      <c r="E11295" s="9" t="s">
        <v>61432</v>
      </c>
      <c r="F11295" s="9" t="s">
        <v>60721</v>
      </c>
      <c r="G11295" s="9" t="s">
        <v>61432</v>
      </c>
      <c r="H11295" s="9">
        <v>117350000</v>
      </c>
      <c r="I11295" s="9">
        <v>474996000</v>
      </c>
      <c r="J11295" s="9">
        <v>43645.685932187815</v>
      </c>
      <c r="K11295" s="9">
        <v>12.684149184149184</v>
      </c>
      <c r="L11295" s="9">
        <v>10.683882634724183</v>
      </c>
      <c r="M11295" s="9">
        <v>2.6162381691422496</v>
      </c>
      <c r="N11295" s="9">
        <v>3.9770349999999999</v>
      </c>
      <c r="O11295" s="9">
        <v>2.2771560000000002</v>
      </c>
      <c r="P11295" s="10">
        <v>3.1270955000000002</v>
      </c>
      <c r="Q11295">
        <f t="shared" si="176"/>
        <v>3.3518731283884575</v>
      </c>
    </row>
    <row r="11296" spans="1:17" x14ac:dyDescent="0.25">
      <c r="A11296" s="8" t="s">
        <v>30079</v>
      </c>
      <c r="B11296" s="9" t="s">
        <v>30080</v>
      </c>
      <c r="C11296" s="9">
        <v>4143</v>
      </c>
      <c r="D11296" s="9">
        <v>331</v>
      </c>
      <c r="E11296" s="9" t="s">
        <v>30081</v>
      </c>
      <c r="F11296" s="9" t="s">
        <v>28937</v>
      </c>
      <c r="G11296" s="9" t="s">
        <v>7803</v>
      </c>
      <c r="H11296" s="9">
        <v>47293000</v>
      </c>
      <c r="I11296" s="9">
        <v>184766000</v>
      </c>
      <c r="J11296" s="9">
        <v>44597.151822350956</v>
      </c>
      <c r="K11296" s="9">
        <v>12.516616314199396</v>
      </c>
      <c r="L11296" s="9">
        <v>10.705447698188797</v>
      </c>
      <c r="M11296" s="9">
        <v>2.6039197666730121</v>
      </c>
      <c r="N11296" s="9">
        <v>3.983044</v>
      </c>
      <c r="O11296" s="9">
        <v>2.2711420000000002</v>
      </c>
      <c r="P11296" s="10">
        <v>3.1270930000000003</v>
      </c>
      <c r="Q11296">
        <f t="shared" si="176"/>
        <v>3.3518703642047054</v>
      </c>
    </row>
    <row r="11297" spans="1:17" x14ac:dyDescent="0.25">
      <c r="A11297" s="8" t="s">
        <v>25063</v>
      </c>
      <c r="B11297" s="9" t="s">
        <v>25064</v>
      </c>
      <c r="C11297" s="9">
        <v>3877</v>
      </c>
      <c r="D11297" s="9">
        <v>263</v>
      </c>
      <c r="E11297" s="9" t="s">
        <v>3202</v>
      </c>
      <c r="F11297" s="9" t="s">
        <v>24898</v>
      </c>
      <c r="G11297" s="9" t="s">
        <v>25065</v>
      </c>
      <c r="H11297" s="9">
        <v>33173000</v>
      </c>
      <c r="I11297" s="9">
        <v>132377000</v>
      </c>
      <c r="J11297" s="9">
        <v>34144.183647149861</v>
      </c>
      <c r="K11297" s="9">
        <v>14.741444866920151</v>
      </c>
      <c r="L11297" s="9">
        <v>10.438376819829982</v>
      </c>
      <c r="M11297" s="9">
        <v>2.7562970346415954</v>
      </c>
      <c r="N11297" s="9">
        <v>3.9086249999999998</v>
      </c>
      <c r="O11297" s="9">
        <v>2.3455270000000001</v>
      </c>
      <c r="P11297" s="10">
        <v>3.1270759999999997</v>
      </c>
      <c r="Q11297">
        <f t="shared" si="176"/>
        <v>3.3518515677551881</v>
      </c>
    </row>
    <row r="11298" spans="1:17" x14ac:dyDescent="0.25">
      <c r="A11298" s="8" t="s">
        <v>24764</v>
      </c>
      <c r="B11298" s="9" t="s">
        <v>24765</v>
      </c>
      <c r="C11298" s="9">
        <v>1663</v>
      </c>
      <c r="D11298" s="9">
        <v>116</v>
      </c>
      <c r="E11298" s="9" t="s">
        <v>24766</v>
      </c>
      <c r="F11298" s="9" t="s">
        <v>23831</v>
      </c>
      <c r="G11298" s="9" t="s">
        <v>24766</v>
      </c>
      <c r="H11298" s="9">
        <v>14435000</v>
      </c>
      <c r="I11298" s="9">
        <v>59429000</v>
      </c>
      <c r="J11298" s="9">
        <v>35736.019242333132</v>
      </c>
      <c r="K11298" s="9">
        <v>14.336206896551724</v>
      </c>
      <c r="L11298" s="9">
        <v>10.483942384069515</v>
      </c>
      <c r="M11298" s="9">
        <v>2.7302164965594704</v>
      </c>
      <c r="N11298" s="9">
        <v>3.921322</v>
      </c>
      <c r="O11298" s="9">
        <v>2.3327960000000001</v>
      </c>
      <c r="P11298" s="10">
        <v>3.127059</v>
      </c>
      <c r="Q11298">
        <f t="shared" si="176"/>
        <v>3.3518327713056717</v>
      </c>
    </row>
    <row r="11299" spans="1:17" x14ac:dyDescent="0.25">
      <c r="A11299" s="5" t="s">
        <v>10325</v>
      </c>
      <c r="B11299" s="6" t="s">
        <v>10326</v>
      </c>
      <c r="C11299" s="6">
        <v>304</v>
      </c>
      <c r="D11299" s="6">
        <v>24</v>
      </c>
      <c r="E11299" s="6" t="s">
        <v>1700</v>
      </c>
      <c r="F11299" s="6" t="s">
        <v>17</v>
      </c>
      <c r="G11299" s="6" t="s">
        <v>9532</v>
      </c>
      <c r="H11299" s="6">
        <v>3558000</v>
      </c>
      <c r="I11299" s="6">
        <v>13293000</v>
      </c>
      <c r="J11299" s="6">
        <v>43726.973684210527</v>
      </c>
      <c r="K11299" s="6">
        <v>12.666666666666666</v>
      </c>
      <c r="L11299" s="6">
        <v>10.685743306361287</v>
      </c>
      <c r="M11299" s="6">
        <v>2.6149597780361979</v>
      </c>
      <c r="N11299" s="6">
        <v>3.9775529999999999</v>
      </c>
      <c r="O11299" s="6">
        <v>2.276532</v>
      </c>
      <c r="P11299" s="7">
        <v>3.1270424999999999</v>
      </c>
      <c r="Q11299">
        <f t="shared" si="176"/>
        <v>3.3518145276929054</v>
      </c>
    </row>
    <row r="11300" spans="1:17" x14ac:dyDescent="0.25">
      <c r="A11300" s="8" t="s">
        <v>23216</v>
      </c>
      <c r="B11300" s="9" t="s">
        <v>23217</v>
      </c>
      <c r="C11300" s="9">
        <v>43</v>
      </c>
      <c r="D11300" s="9">
        <v>4</v>
      </c>
      <c r="E11300" s="9" t="s">
        <v>6266</v>
      </c>
      <c r="F11300" s="9" t="s">
        <v>21581</v>
      </c>
      <c r="G11300" s="9" t="s">
        <v>5302</v>
      </c>
      <c r="H11300" s="9">
        <v>528000</v>
      </c>
      <c r="I11300" s="9">
        <v>2450000</v>
      </c>
      <c r="J11300" s="9">
        <v>56976.744186046511</v>
      </c>
      <c r="K11300" s="9">
        <v>10.75</v>
      </c>
      <c r="L11300" s="9">
        <v>10.950416017693739</v>
      </c>
      <c r="M11300" s="9">
        <v>2.4638532405901681</v>
      </c>
      <c r="N11300" s="9">
        <v>4.051304</v>
      </c>
      <c r="O11300" s="9">
        <v>2.2027670000000001</v>
      </c>
      <c r="P11300" s="10">
        <v>3.1270354999999999</v>
      </c>
      <c r="Q11300">
        <f t="shared" si="176"/>
        <v>3.3518067879783988</v>
      </c>
    </row>
    <row r="11301" spans="1:17" x14ac:dyDescent="0.25">
      <c r="A11301" s="8" t="s">
        <v>52697</v>
      </c>
      <c r="B11301" s="9" t="s">
        <v>52698</v>
      </c>
      <c r="C11301" s="9">
        <v>2463</v>
      </c>
      <c r="D11301" s="9">
        <v>140</v>
      </c>
      <c r="E11301" s="9" t="s">
        <v>21588</v>
      </c>
      <c r="F11301" s="9" t="s">
        <v>50141</v>
      </c>
      <c r="G11301" s="9" t="s">
        <v>22034</v>
      </c>
      <c r="H11301" s="9">
        <v>16217000</v>
      </c>
      <c r="I11301" s="9">
        <v>62800000</v>
      </c>
      <c r="J11301" s="9">
        <v>25497.360941940722</v>
      </c>
      <c r="K11301" s="9">
        <v>17.592857142857142</v>
      </c>
      <c r="L11301" s="9">
        <v>10.146369452294039</v>
      </c>
      <c r="M11301" s="9">
        <v>2.922777482385261</v>
      </c>
      <c r="N11301" s="9">
        <v>3.827258</v>
      </c>
      <c r="O11301" s="9">
        <v>2.4267979999999998</v>
      </c>
      <c r="P11301" s="10">
        <v>3.1270280000000001</v>
      </c>
      <c r="Q11301">
        <f t="shared" si="176"/>
        <v>3.3517984954271416</v>
      </c>
    </row>
    <row r="11302" spans="1:17" x14ac:dyDescent="0.25">
      <c r="A11302" s="8" t="s">
        <v>3842</v>
      </c>
      <c r="B11302" s="9" t="s">
        <v>3843</v>
      </c>
      <c r="C11302" s="9">
        <v>2249</v>
      </c>
      <c r="D11302" s="9">
        <v>180</v>
      </c>
      <c r="E11302" s="9" t="s">
        <v>1239</v>
      </c>
      <c r="F11302" s="9" t="s">
        <v>3765</v>
      </c>
      <c r="G11302" s="9" t="s">
        <v>377</v>
      </c>
      <c r="H11302" s="9">
        <v>24637000</v>
      </c>
      <c r="I11302" s="9">
        <v>100538000</v>
      </c>
      <c r="J11302" s="9">
        <v>44703.423743886175</v>
      </c>
      <c r="K11302" s="9">
        <v>12.494444444444444</v>
      </c>
      <c r="L11302" s="9">
        <v>10.707827740892538</v>
      </c>
      <c r="M11302" s="9">
        <v>2.6022780781119619</v>
      </c>
      <c r="N11302" s="9">
        <v>3.9837069999999999</v>
      </c>
      <c r="O11302" s="9">
        <v>2.2703410000000002</v>
      </c>
      <c r="P11302" s="10">
        <v>3.127024</v>
      </c>
      <c r="Q11302">
        <f t="shared" si="176"/>
        <v>3.3517940727331377</v>
      </c>
    </row>
    <row r="11303" spans="1:17" x14ac:dyDescent="0.25">
      <c r="A11303" s="8" t="s">
        <v>7417</v>
      </c>
      <c r="B11303" s="9" t="s">
        <v>7418</v>
      </c>
      <c r="C11303" s="9">
        <v>2052</v>
      </c>
      <c r="D11303" s="9">
        <v>181</v>
      </c>
      <c r="E11303" s="9" t="s">
        <v>7419</v>
      </c>
      <c r="F11303" s="9" t="s">
        <v>17</v>
      </c>
      <c r="G11303" s="9" t="s">
        <v>1242</v>
      </c>
      <c r="H11303" s="9">
        <v>25739000</v>
      </c>
      <c r="I11303" s="9">
        <v>107330000</v>
      </c>
      <c r="J11303" s="9">
        <v>52305.068226120857</v>
      </c>
      <c r="K11303" s="9">
        <v>11.337016574585636</v>
      </c>
      <c r="L11303" s="9">
        <v>10.864867670590456</v>
      </c>
      <c r="M11303" s="9">
        <v>2.5126042205743322</v>
      </c>
      <c r="N11303" s="9">
        <v>4.0274660000000004</v>
      </c>
      <c r="O11303" s="9">
        <v>2.2265649999999999</v>
      </c>
      <c r="P11303" s="10">
        <v>3.1270155000000002</v>
      </c>
      <c r="Q11303">
        <f t="shared" si="176"/>
        <v>3.3517846745083797</v>
      </c>
    </row>
    <row r="11304" spans="1:17" x14ac:dyDescent="0.25">
      <c r="A11304" s="5" t="s">
        <v>59449</v>
      </c>
      <c r="B11304" s="6" t="s">
        <v>59450</v>
      </c>
      <c r="C11304" s="6">
        <v>100</v>
      </c>
      <c r="D11304" s="6">
        <v>9</v>
      </c>
      <c r="E11304" s="6" t="s">
        <v>59451</v>
      </c>
      <c r="F11304" s="6" t="s">
        <v>59426</v>
      </c>
      <c r="G11304" s="6" t="s">
        <v>715</v>
      </c>
      <c r="H11304" s="6">
        <v>1332000</v>
      </c>
      <c r="I11304" s="6">
        <v>5401000</v>
      </c>
      <c r="J11304" s="6">
        <v>54010</v>
      </c>
      <c r="K11304" s="6">
        <v>11.111111111111111</v>
      </c>
      <c r="L11304" s="6">
        <v>10.896943008505334</v>
      </c>
      <c r="M11304" s="6">
        <v>2.4941233048929243</v>
      </c>
      <c r="N11304" s="6">
        <v>4.036403</v>
      </c>
      <c r="O11304" s="6">
        <v>2.2175440000000002</v>
      </c>
      <c r="P11304" s="7">
        <v>3.1269735000000001</v>
      </c>
      <c r="Q11304">
        <f t="shared" si="176"/>
        <v>3.3517382362213386</v>
      </c>
    </row>
    <row r="11305" spans="1:17" x14ac:dyDescent="0.25">
      <c r="A11305" s="8" t="s">
        <v>6260</v>
      </c>
      <c r="B11305" s="9" t="s">
        <v>6261</v>
      </c>
      <c r="C11305" s="9">
        <v>2570</v>
      </c>
      <c r="D11305" s="9">
        <v>221</v>
      </c>
      <c r="E11305" s="9" t="s">
        <v>6262</v>
      </c>
      <c r="F11305" s="9" t="s">
        <v>5285</v>
      </c>
      <c r="G11305" s="9" t="s">
        <v>730</v>
      </c>
      <c r="H11305" s="9">
        <v>32439000</v>
      </c>
      <c r="I11305" s="9">
        <v>128976000</v>
      </c>
      <c r="J11305" s="9">
        <v>50185.214007782102</v>
      </c>
      <c r="K11305" s="9">
        <v>11.628959276018099</v>
      </c>
      <c r="L11305" s="9">
        <v>10.823495646605547</v>
      </c>
      <c r="M11305" s="9">
        <v>2.5359925320185694</v>
      </c>
      <c r="N11305" s="9">
        <v>4.0159380000000002</v>
      </c>
      <c r="O11305" s="9">
        <v>2.2379820000000001</v>
      </c>
      <c r="P11305" s="10">
        <v>3.1269600000000004</v>
      </c>
      <c r="Q11305">
        <f t="shared" si="176"/>
        <v>3.3517233096290759</v>
      </c>
    </row>
    <row r="11306" spans="1:17" x14ac:dyDescent="0.25">
      <c r="A11306" s="5" t="s">
        <v>33159</v>
      </c>
      <c r="B11306" s="6" t="s">
        <v>33160</v>
      </c>
      <c r="C11306" s="6">
        <v>3554</v>
      </c>
      <c r="D11306" s="6">
        <v>289</v>
      </c>
      <c r="E11306" s="6" t="s">
        <v>33161</v>
      </c>
      <c r="F11306" s="6" t="s">
        <v>33096</v>
      </c>
      <c r="G11306" s="6" t="s">
        <v>33162</v>
      </c>
      <c r="H11306" s="6">
        <v>40415000</v>
      </c>
      <c r="I11306" s="6">
        <v>162926000</v>
      </c>
      <c r="J11306" s="6">
        <v>45842.993809791784</v>
      </c>
      <c r="K11306" s="6">
        <v>12.29757785467128</v>
      </c>
      <c r="L11306" s="6">
        <v>10.732999472588917</v>
      </c>
      <c r="M11306" s="6">
        <v>2.5875819024524116</v>
      </c>
      <c r="N11306" s="6">
        <v>3.9907210000000002</v>
      </c>
      <c r="O11306" s="6">
        <v>2.2631670000000002</v>
      </c>
      <c r="P11306" s="7">
        <v>3.1269439999999999</v>
      </c>
      <c r="Q11306">
        <f t="shared" si="176"/>
        <v>3.3517056188530598</v>
      </c>
    </row>
    <row r="11307" spans="1:17" x14ac:dyDescent="0.25">
      <c r="A11307" s="5" t="s">
        <v>25903</v>
      </c>
      <c r="B11307" s="6" t="s">
        <v>25904</v>
      </c>
      <c r="C11307" s="6">
        <v>13227</v>
      </c>
      <c r="D11307" s="6">
        <v>1000</v>
      </c>
      <c r="E11307" s="6" t="s">
        <v>20471</v>
      </c>
      <c r="F11307" s="6" t="s">
        <v>24898</v>
      </c>
      <c r="G11307" s="6" t="s">
        <v>4737</v>
      </c>
      <c r="H11307" s="6">
        <v>133469000</v>
      </c>
      <c r="I11307" s="6">
        <v>538622000</v>
      </c>
      <c r="J11307" s="6">
        <v>40721.403190443787</v>
      </c>
      <c r="K11307" s="6">
        <v>13.227</v>
      </c>
      <c r="L11307" s="6">
        <v>10.614533666929992</v>
      </c>
      <c r="M11307" s="6">
        <v>2.65514156766903</v>
      </c>
      <c r="N11307" s="6">
        <v>3.9577110000000002</v>
      </c>
      <c r="O11307" s="6">
        <v>2.2961469999999999</v>
      </c>
      <c r="P11307" s="7">
        <v>3.1269290000000001</v>
      </c>
      <c r="Q11307">
        <f t="shared" si="176"/>
        <v>3.3516890337505454</v>
      </c>
    </row>
    <row r="11308" spans="1:17" x14ac:dyDescent="0.25">
      <c r="A11308" s="8" t="s">
        <v>50846</v>
      </c>
      <c r="B11308" s="9" t="s">
        <v>50829</v>
      </c>
      <c r="C11308" s="9">
        <v>9339</v>
      </c>
      <c r="D11308" s="9">
        <v>772</v>
      </c>
      <c r="E11308" s="9" t="s">
        <v>50830</v>
      </c>
      <c r="F11308" s="9" t="s">
        <v>50141</v>
      </c>
      <c r="G11308" s="9" t="s">
        <v>26390</v>
      </c>
      <c r="H11308" s="9">
        <v>102962000</v>
      </c>
      <c r="I11308" s="9">
        <v>439517000</v>
      </c>
      <c r="J11308" s="9">
        <v>47062.533461826752</v>
      </c>
      <c r="K11308" s="9">
        <v>12.097150259067357</v>
      </c>
      <c r="L11308" s="9">
        <v>10.75925374364939</v>
      </c>
      <c r="M11308" s="9">
        <v>2.5723946690666231</v>
      </c>
      <c r="N11308" s="9">
        <v>3.9980370000000001</v>
      </c>
      <c r="O11308" s="9">
        <v>2.2557529999999999</v>
      </c>
      <c r="P11308" s="10">
        <v>3.1268950000000002</v>
      </c>
      <c r="Q11308">
        <f t="shared" si="176"/>
        <v>3.3516514408515126</v>
      </c>
    </row>
    <row r="11309" spans="1:17" x14ac:dyDescent="0.25">
      <c r="A11309" s="8" t="s">
        <v>11893</v>
      </c>
      <c r="B11309" s="9" t="s">
        <v>11894</v>
      </c>
      <c r="C11309" s="9">
        <v>7315</v>
      </c>
      <c r="D11309" s="9">
        <v>575</v>
      </c>
      <c r="E11309" s="9" t="s">
        <v>11895</v>
      </c>
      <c r="F11309" s="9" t="s">
        <v>11654</v>
      </c>
      <c r="G11309" s="9" t="s">
        <v>11668</v>
      </c>
      <c r="H11309" s="9">
        <v>82231000</v>
      </c>
      <c r="I11309" s="9">
        <v>317276000</v>
      </c>
      <c r="J11309" s="9">
        <v>43373.342447026655</v>
      </c>
      <c r="K11309" s="9">
        <v>12.721739130434782</v>
      </c>
      <c r="L11309" s="9">
        <v>10.677623357411521</v>
      </c>
      <c r="M11309" s="9">
        <v>2.6189813730425695</v>
      </c>
      <c r="N11309" s="9">
        <v>3.9752909999999999</v>
      </c>
      <c r="O11309" s="9">
        <v>2.2784949999999999</v>
      </c>
      <c r="P11309" s="10">
        <v>3.1268929999999999</v>
      </c>
      <c r="Q11309">
        <f t="shared" si="176"/>
        <v>3.3516492295045102</v>
      </c>
    </row>
    <row r="11310" spans="1:17" x14ac:dyDescent="0.25">
      <c r="A11310" s="5" t="s">
        <v>27505</v>
      </c>
      <c r="B11310" s="6" t="s">
        <v>27506</v>
      </c>
      <c r="C11310" s="6">
        <v>25359</v>
      </c>
      <c r="D11310" s="6">
        <v>2202</v>
      </c>
      <c r="E11310" s="6" t="s">
        <v>27507</v>
      </c>
      <c r="F11310" s="6" t="s">
        <v>26680</v>
      </c>
      <c r="G11310" s="6" t="s">
        <v>377</v>
      </c>
      <c r="H11310" s="6">
        <v>322314000</v>
      </c>
      <c r="I11310" s="6">
        <v>1291934000</v>
      </c>
      <c r="J11310" s="6">
        <v>50945.778619030716</v>
      </c>
      <c r="K11310" s="6">
        <v>11.516348773841962</v>
      </c>
      <c r="L11310" s="6">
        <v>10.838536810332684</v>
      </c>
      <c r="M11310" s="6">
        <v>2.527035691656951</v>
      </c>
      <c r="N11310" s="6">
        <v>4.0201289999999998</v>
      </c>
      <c r="O11310" s="6">
        <v>2.2336100000000001</v>
      </c>
      <c r="P11310" s="7">
        <v>3.1268694999999997</v>
      </c>
      <c r="Q11310">
        <f t="shared" si="176"/>
        <v>3.3516232461772373</v>
      </c>
    </row>
    <row r="11311" spans="1:17" x14ac:dyDescent="0.25">
      <c r="A11311" s="8" t="s">
        <v>59931</v>
      </c>
      <c r="B11311" s="9" t="s">
        <v>59932</v>
      </c>
      <c r="C11311" s="9">
        <v>451</v>
      </c>
      <c r="D11311" s="9">
        <v>35</v>
      </c>
      <c r="E11311" s="9" t="s">
        <v>59933</v>
      </c>
      <c r="F11311" s="9" t="s">
        <v>59426</v>
      </c>
      <c r="G11311" s="9" t="s">
        <v>350</v>
      </c>
      <c r="H11311" s="9">
        <v>4645000</v>
      </c>
      <c r="I11311" s="9">
        <v>19153000</v>
      </c>
      <c r="J11311" s="9">
        <v>42467.849223946781</v>
      </c>
      <c r="K11311" s="9">
        <v>12.885714285714286</v>
      </c>
      <c r="L11311" s="9">
        <v>10.656526126729865</v>
      </c>
      <c r="M11311" s="9">
        <v>2.6308605624110801</v>
      </c>
      <c r="N11311" s="9">
        <v>3.9694120000000002</v>
      </c>
      <c r="O11311" s="9">
        <v>2.284294</v>
      </c>
      <c r="P11311" s="10">
        <v>3.1268530000000001</v>
      </c>
      <c r="Q11311">
        <f t="shared" si="176"/>
        <v>3.3516050025644715</v>
      </c>
    </row>
    <row r="11312" spans="1:17" x14ac:dyDescent="0.25">
      <c r="A11312" s="5" t="s">
        <v>72251</v>
      </c>
      <c r="B11312" s="6" t="s">
        <v>72252</v>
      </c>
      <c r="C11312" s="6">
        <v>2279</v>
      </c>
      <c r="D11312" s="6">
        <v>172</v>
      </c>
      <c r="E11312" s="6" t="s">
        <v>72253</v>
      </c>
      <c r="F11312" s="6" t="s">
        <v>71154</v>
      </c>
      <c r="G11312" s="6" t="s">
        <v>1833</v>
      </c>
      <c r="H11312" s="6">
        <v>21417000</v>
      </c>
      <c r="I11312" s="6">
        <v>92480000</v>
      </c>
      <c r="J11312" s="6">
        <v>40579.201404124615</v>
      </c>
      <c r="K11312" s="6">
        <v>13.25</v>
      </c>
      <c r="L11312" s="6">
        <v>10.61103557650511</v>
      </c>
      <c r="M11312" s="6">
        <v>2.6567569067146595</v>
      </c>
      <c r="N11312" s="6">
        <v>3.9567359999999998</v>
      </c>
      <c r="O11312" s="6">
        <v>2.2969360000000001</v>
      </c>
      <c r="P11312" s="7">
        <v>3.1268359999999999</v>
      </c>
      <c r="Q11312">
        <f t="shared" si="176"/>
        <v>3.3515862061149546</v>
      </c>
    </row>
    <row r="11313" spans="1:17" x14ac:dyDescent="0.25">
      <c r="A11313" s="5" t="s">
        <v>40472</v>
      </c>
      <c r="B11313" s="6" t="s">
        <v>40473</v>
      </c>
      <c r="C11313" s="6">
        <v>1746</v>
      </c>
      <c r="D11313" s="6">
        <v>121</v>
      </c>
      <c r="E11313" s="6" t="s">
        <v>40474</v>
      </c>
      <c r="F11313" s="6" t="s">
        <v>39116</v>
      </c>
      <c r="G11313" s="6" t="s">
        <v>40465</v>
      </c>
      <c r="H11313" s="6">
        <v>14585000</v>
      </c>
      <c r="I11313" s="6">
        <v>61621000</v>
      </c>
      <c r="J11313" s="6">
        <v>35292.66895761741</v>
      </c>
      <c r="K11313" s="6">
        <v>14.429752066115702</v>
      </c>
      <c r="L11313" s="6">
        <v>10.471458877193751</v>
      </c>
      <c r="M11313" s="6">
        <v>2.7362975979449815</v>
      </c>
      <c r="N11313" s="6">
        <v>3.917843</v>
      </c>
      <c r="O11313" s="6">
        <v>2.3357640000000002</v>
      </c>
      <c r="P11313" s="7">
        <v>3.1268035000000003</v>
      </c>
      <c r="Q11313">
        <f t="shared" si="176"/>
        <v>3.3515502717261736</v>
      </c>
    </row>
    <row r="11314" spans="1:17" x14ac:dyDescent="0.25">
      <c r="A11314" s="5" t="s">
        <v>19344</v>
      </c>
      <c r="B11314" s="6" t="s">
        <v>19345</v>
      </c>
      <c r="C11314" s="6">
        <v>5141</v>
      </c>
      <c r="D11314" s="6">
        <v>333</v>
      </c>
      <c r="E11314" s="6" t="s">
        <v>19346</v>
      </c>
      <c r="F11314" s="6" t="s">
        <v>16547</v>
      </c>
      <c r="G11314" s="6" t="s">
        <v>19257</v>
      </c>
      <c r="H11314" s="6">
        <v>40873000</v>
      </c>
      <c r="I11314" s="6">
        <v>162362000</v>
      </c>
      <c r="J11314" s="6">
        <v>31581.793425403619</v>
      </c>
      <c r="K11314" s="6">
        <v>15.438438438438439</v>
      </c>
      <c r="L11314" s="6">
        <v>10.360367739420271</v>
      </c>
      <c r="M11314" s="6">
        <v>2.7996223996201808</v>
      </c>
      <c r="N11314" s="6">
        <v>3.8868879999999999</v>
      </c>
      <c r="O11314" s="6">
        <v>2.3666770000000001</v>
      </c>
      <c r="P11314" s="7">
        <v>3.1267825</v>
      </c>
      <c r="Q11314">
        <f t="shared" si="176"/>
        <v>3.3515270525826528</v>
      </c>
    </row>
    <row r="11315" spans="1:17" x14ac:dyDescent="0.25">
      <c r="A11315" s="5" t="s">
        <v>11948</v>
      </c>
      <c r="B11315" s="6" t="s">
        <v>11925</v>
      </c>
      <c r="C11315" s="6">
        <v>2770</v>
      </c>
      <c r="D11315" s="6">
        <v>193</v>
      </c>
      <c r="E11315" s="6" t="s">
        <v>11926</v>
      </c>
      <c r="F11315" s="6" t="s">
        <v>11654</v>
      </c>
      <c r="G11315" s="6" t="s">
        <v>11668</v>
      </c>
      <c r="H11315" s="6">
        <v>27305000</v>
      </c>
      <c r="I11315" s="6">
        <v>98600000</v>
      </c>
      <c r="J11315" s="6">
        <v>35595.667870036101</v>
      </c>
      <c r="K11315" s="6">
        <v>14.352331606217616</v>
      </c>
      <c r="L11315" s="6">
        <v>10.480007313303158</v>
      </c>
      <c r="M11315" s="6">
        <v>2.7312673586686795</v>
      </c>
      <c r="N11315" s="6">
        <v>3.9202249999999998</v>
      </c>
      <c r="O11315" s="6">
        <v>2.3333089999999999</v>
      </c>
      <c r="P11315" s="7">
        <v>3.1267670000000001</v>
      </c>
      <c r="Q11315">
        <f t="shared" si="176"/>
        <v>3.3515099146433878</v>
      </c>
    </row>
    <row r="11316" spans="1:17" x14ac:dyDescent="0.25">
      <c r="A11316" s="5" t="s">
        <v>44500</v>
      </c>
      <c r="B11316" s="6" t="s">
        <v>44501</v>
      </c>
      <c r="C11316" s="6">
        <v>777</v>
      </c>
      <c r="D11316" s="6">
        <v>66</v>
      </c>
      <c r="E11316" s="6" t="s">
        <v>10321</v>
      </c>
      <c r="F11316" s="6" t="s">
        <v>43702</v>
      </c>
      <c r="G11316" s="6" t="s">
        <v>44477</v>
      </c>
      <c r="H11316" s="6">
        <v>9046000</v>
      </c>
      <c r="I11316" s="6">
        <v>38175000</v>
      </c>
      <c r="J11316" s="6">
        <v>49131.274131274135</v>
      </c>
      <c r="K11316" s="6">
        <v>11.772727272727273</v>
      </c>
      <c r="L11316" s="6">
        <v>10.802271412128768</v>
      </c>
      <c r="M11316" s="6">
        <v>2.5473122159754298</v>
      </c>
      <c r="N11316" s="6">
        <v>4.0100230000000003</v>
      </c>
      <c r="O11316" s="6">
        <v>2.2435079999999998</v>
      </c>
      <c r="P11316" s="7">
        <v>3.1267655000000003</v>
      </c>
      <c r="Q11316">
        <f t="shared" si="176"/>
        <v>3.3515082561331369</v>
      </c>
    </row>
    <row r="11317" spans="1:17" x14ac:dyDescent="0.25">
      <c r="A11317" s="5" t="s">
        <v>70977</v>
      </c>
      <c r="B11317" s="6" t="s">
        <v>70978</v>
      </c>
      <c r="C11317" s="6">
        <v>37</v>
      </c>
      <c r="D11317" s="6">
        <v>3</v>
      </c>
      <c r="E11317" s="6" t="s">
        <v>70979</v>
      </c>
      <c r="F11317" s="6" t="s">
        <v>70799</v>
      </c>
      <c r="G11317" s="6" t="s">
        <v>31320</v>
      </c>
      <c r="H11317" s="6">
        <v>486000</v>
      </c>
      <c r="I11317" s="6">
        <v>1686000</v>
      </c>
      <c r="J11317" s="6">
        <v>45567.567567567567</v>
      </c>
      <c r="K11317" s="6">
        <v>12.333333333333334</v>
      </c>
      <c r="L11317" s="6">
        <v>10.726973450091894</v>
      </c>
      <c r="M11317" s="6">
        <v>2.5902671654458267</v>
      </c>
      <c r="N11317" s="6">
        <v>3.989042</v>
      </c>
      <c r="O11317" s="6">
        <v>2.2644769999999999</v>
      </c>
      <c r="P11317" s="7">
        <v>3.1267594999999999</v>
      </c>
      <c r="Q11317">
        <f t="shared" si="176"/>
        <v>3.3515016220921305</v>
      </c>
    </row>
    <row r="11318" spans="1:17" x14ac:dyDescent="0.25">
      <c r="A11318" s="8" t="s">
        <v>54972</v>
      </c>
      <c r="B11318" s="9" t="s">
        <v>54973</v>
      </c>
      <c r="C11318" s="9">
        <v>10980</v>
      </c>
      <c r="D11318" s="9">
        <v>776</v>
      </c>
      <c r="E11318" s="9" t="s">
        <v>48822</v>
      </c>
      <c r="F11318" s="9" t="s">
        <v>53273</v>
      </c>
      <c r="G11318" s="9" t="s">
        <v>11160</v>
      </c>
      <c r="H11318" s="9">
        <v>92453000</v>
      </c>
      <c r="I11318" s="9">
        <v>400032000</v>
      </c>
      <c r="J11318" s="9">
        <v>36432.7868852459</v>
      </c>
      <c r="K11318" s="9">
        <v>14.149484536082474</v>
      </c>
      <c r="L11318" s="9">
        <v>10.503251834236396</v>
      </c>
      <c r="M11318" s="9">
        <v>2.7179665073555892</v>
      </c>
      <c r="N11318" s="9">
        <v>3.9267020000000001</v>
      </c>
      <c r="O11318" s="9">
        <v>2.326816</v>
      </c>
      <c r="P11318" s="10">
        <v>3.1267589999999998</v>
      </c>
      <c r="Q11318">
        <f t="shared" si="176"/>
        <v>3.3515010692553799</v>
      </c>
    </row>
    <row r="11319" spans="1:17" x14ac:dyDescent="0.25">
      <c r="A11319" s="8" t="s">
        <v>70635</v>
      </c>
      <c r="B11319" s="9" t="s">
        <v>70636</v>
      </c>
      <c r="C11319" s="9">
        <v>250</v>
      </c>
      <c r="D11319" s="9">
        <v>27</v>
      </c>
      <c r="E11319" s="9" t="s">
        <v>70637</v>
      </c>
      <c r="F11319" s="9" t="s">
        <v>70050</v>
      </c>
      <c r="G11319" s="9" t="s">
        <v>70633</v>
      </c>
      <c r="H11319" s="9">
        <v>4589000</v>
      </c>
      <c r="I11319" s="9">
        <v>18015000</v>
      </c>
      <c r="J11319" s="9">
        <v>72060</v>
      </c>
      <c r="K11319" s="9">
        <v>9.2592592592592595</v>
      </c>
      <c r="L11319" s="9">
        <v>11.185268261530247</v>
      </c>
      <c r="M11319" s="9">
        <v>2.3281806401830094</v>
      </c>
      <c r="N11319" s="9">
        <v>4.1167439999999997</v>
      </c>
      <c r="O11319" s="9">
        <v>2.136536</v>
      </c>
      <c r="P11319" s="10">
        <v>3.1266400000000001</v>
      </c>
      <c r="Q11319">
        <f t="shared" si="176"/>
        <v>3.3513694941087646</v>
      </c>
    </row>
    <row r="11320" spans="1:17" x14ac:dyDescent="0.25">
      <c r="A11320" s="5" t="s">
        <v>75372</v>
      </c>
      <c r="B11320" s="6" t="s">
        <v>75361</v>
      </c>
      <c r="C11320" s="6">
        <v>400</v>
      </c>
      <c r="D11320" s="6">
        <v>29</v>
      </c>
      <c r="E11320" s="6" t="s">
        <v>75362</v>
      </c>
      <c r="F11320" s="6" t="s">
        <v>75267</v>
      </c>
      <c r="G11320" s="6" t="s">
        <v>75276</v>
      </c>
      <c r="H11320" s="6">
        <v>4754000</v>
      </c>
      <c r="I11320" s="6">
        <v>15178000</v>
      </c>
      <c r="J11320" s="6">
        <v>37945</v>
      </c>
      <c r="K11320" s="6">
        <v>13.793103448275861</v>
      </c>
      <c r="L11320" s="6">
        <v>10.543919375424078</v>
      </c>
      <c r="M11320" s="6">
        <v>2.6941610889415428</v>
      </c>
      <c r="N11320" s="6">
        <v>3.938034</v>
      </c>
      <c r="O11320" s="6">
        <v>2.3151950000000001</v>
      </c>
      <c r="P11320" s="7">
        <v>3.1266145000000001</v>
      </c>
      <c r="Q11320">
        <f t="shared" si="176"/>
        <v>3.3513412994344893</v>
      </c>
    </row>
    <row r="11321" spans="1:17" x14ac:dyDescent="0.25">
      <c r="A11321" s="5" t="s">
        <v>62325</v>
      </c>
      <c r="B11321" s="6" t="s">
        <v>62326</v>
      </c>
      <c r="C11321" s="6">
        <v>152</v>
      </c>
      <c r="D11321" s="6">
        <v>12</v>
      </c>
      <c r="E11321" s="6" t="s">
        <v>62327</v>
      </c>
      <c r="F11321" s="6" t="s">
        <v>60981</v>
      </c>
      <c r="G11321" s="6" t="s">
        <v>62199</v>
      </c>
      <c r="H11321" s="6">
        <v>1442000</v>
      </c>
      <c r="I11321" s="6">
        <v>6626000</v>
      </c>
      <c r="J11321" s="6">
        <v>43592.105263157893</v>
      </c>
      <c r="K11321" s="6">
        <v>12.666666666666666</v>
      </c>
      <c r="L11321" s="6">
        <v>10.682654280666181</v>
      </c>
      <c r="M11321" s="6">
        <v>2.6149597780361979</v>
      </c>
      <c r="N11321" s="6">
        <v>3.9766919999999999</v>
      </c>
      <c r="O11321" s="6">
        <v>2.276532</v>
      </c>
      <c r="P11321" s="7">
        <v>3.1266119999999997</v>
      </c>
      <c r="Q11321">
        <f t="shared" si="176"/>
        <v>3.3513385352507368</v>
      </c>
    </row>
    <row r="11322" spans="1:17" x14ac:dyDescent="0.25">
      <c r="A11322" s="8" t="s">
        <v>41395</v>
      </c>
      <c r="B11322" s="9" t="s">
        <v>41396</v>
      </c>
      <c r="C11322" s="9">
        <v>741</v>
      </c>
      <c r="D11322" s="9">
        <v>54</v>
      </c>
      <c r="E11322" s="9" t="s">
        <v>41397</v>
      </c>
      <c r="F11322" s="9" t="s">
        <v>39116</v>
      </c>
      <c r="G11322" s="9" t="s">
        <v>41397</v>
      </c>
      <c r="H11322" s="9">
        <v>7098000</v>
      </c>
      <c r="I11322" s="9">
        <v>28351000</v>
      </c>
      <c r="J11322" s="9">
        <v>38260.458839406208</v>
      </c>
      <c r="K11322" s="9">
        <v>13.722222222222221</v>
      </c>
      <c r="L11322" s="9">
        <v>10.552198371891118</v>
      </c>
      <c r="M11322" s="9">
        <v>2.6893580680900575</v>
      </c>
      <c r="N11322" s="9">
        <v>3.9403410000000001</v>
      </c>
      <c r="O11322" s="9">
        <v>2.3128500000000001</v>
      </c>
      <c r="P11322" s="10">
        <v>3.1265955000000001</v>
      </c>
      <c r="Q11322">
        <f t="shared" si="176"/>
        <v>3.351320291637971</v>
      </c>
    </row>
    <row r="11323" spans="1:17" x14ac:dyDescent="0.25">
      <c r="A11323" s="5" t="s">
        <v>62807</v>
      </c>
      <c r="B11323" s="6" t="s">
        <v>62808</v>
      </c>
      <c r="C11323" s="6">
        <v>2638</v>
      </c>
      <c r="D11323" s="6">
        <v>202</v>
      </c>
      <c r="E11323" s="6" t="s">
        <v>2249</v>
      </c>
      <c r="F11323" s="6" t="s">
        <v>60981</v>
      </c>
      <c r="G11323" s="6" t="s">
        <v>62579</v>
      </c>
      <c r="H11323" s="6">
        <v>27649000</v>
      </c>
      <c r="I11323" s="6">
        <v>109403000</v>
      </c>
      <c r="J11323" s="6">
        <v>41471.948445792266</v>
      </c>
      <c r="K11323" s="6">
        <v>13.059405940594059</v>
      </c>
      <c r="L11323" s="6">
        <v>10.632796648995974</v>
      </c>
      <c r="M11323" s="6">
        <v>2.6432916337540471</v>
      </c>
      <c r="N11323" s="6">
        <v>3.9628000000000001</v>
      </c>
      <c r="O11323" s="6">
        <v>2.290362</v>
      </c>
      <c r="P11323" s="7">
        <v>3.1265809999999998</v>
      </c>
      <c r="Q11323">
        <f t="shared" si="176"/>
        <v>3.3513042593722067</v>
      </c>
    </row>
    <row r="11324" spans="1:17" x14ac:dyDescent="0.25">
      <c r="A11324" s="8" t="s">
        <v>5093</v>
      </c>
      <c r="B11324" s="9" t="s">
        <v>5087</v>
      </c>
      <c r="C11324" s="9">
        <v>1728</v>
      </c>
      <c r="D11324" s="9">
        <v>145</v>
      </c>
      <c r="E11324" s="9" t="s">
        <v>5088</v>
      </c>
      <c r="F11324" s="9" t="s">
        <v>4513</v>
      </c>
      <c r="G11324" s="9" t="s">
        <v>3645</v>
      </c>
      <c r="H11324" s="9">
        <v>21246000</v>
      </c>
      <c r="I11324" s="9">
        <v>83118000</v>
      </c>
      <c r="J11324" s="9">
        <v>48100.694444444445</v>
      </c>
      <c r="K11324" s="9">
        <v>11.917241379310346</v>
      </c>
      <c r="L11324" s="9">
        <v>10.781072683008604</v>
      </c>
      <c r="M11324" s="9">
        <v>2.5585629600235142</v>
      </c>
      <c r="N11324" s="9">
        <v>4.0041169999999999</v>
      </c>
      <c r="O11324" s="9">
        <v>2.2490009999999998</v>
      </c>
      <c r="P11324" s="10">
        <v>3.1265589999999999</v>
      </c>
      <c r="Q11324">
        <f t="shared" si="176"/>
        <v>3.3512799345551851</v>
      </c>
    </row>
    <row r="11325" spans="1:17" x14ac:dyDescent="0.25">
      <c r="A11325" s="5" t="s">
        <v>7466</v>
      </c>
      <c r="B11325" s="6" t="s">
        <v>7467</v>
      </c>
      <c r="C11325" s="6">
        <v>430</v>
      </c>
      <c r="D11325" s="6">
        <v>36</v>
      </c>
      <c r="E11325" s="6" t="s">
        <v>7468</v>
      </c>
      <c r="F11325" s="6" t="s">
        <v>17</v>
      </c>
      <c r="G11325" s="6" t="s">
        <v>1242</v>
      </c>
      <c r="H11325" s="6">
        <v>5137000</v>
      </c>
      <c r="I11325" s="6">
        <v>20602000</v>
      </c>
      <c r="J11325" s="6">
        <v>47911.627906976741</v>
      </c>
      <c r="K11325" s="6">
        <v>11.944444444444445</v>
      </c>
      <c r="L11325" s="6">
        <v>10.777134379280378</v>
      </c>
      <c r="M11325" s="6">
        <v>2.5606666956695361</v>
      </c>
      <c r="N11325" s="6">
        <v>4.0030190000000001</v>
      </c>
      <c r="O11325" s="6">
        <v>2.2500279999999999</v>
      </c>
      <c r="P11325" s="7">
        <v>3.1265235000000002</v>
      </c>
      <c r="Q11325">
        <f t="shared" si="176"/>
        <v>3.3512406831459014</v>
      </c>
    </row>
    <row r="11326" spans="1:17" x14ac:dyDescent="0.25">
      <c r="A11326" s="5" t="s">
        <v>15125</v>
      </c>
      <c r="B11326" s="6" t="s">
        <v>15126</v>
      </c>
      <c r="C11326" s="6">
        <v>715</v>
      </c>
      <c r="D11326" s="6">
        <v>60</v>
      </c>
      <c r="E11326" s="6" t="s">
        <v>15127</v>
      </c>
      <c r="F11326" s="6" t="s">
        <v>11654</v>
      </c>
      <c r="G11326" s="6" t="s">
        <v>2331</v>
      </c>
      <c r="H11326" s="6">
        <v>8779000</v>
      </c>
      <c r="I11326" s="6">
        <v>34386000</v>
      </c>
      <c r="J11326" s="6">
        <v>48092.307692307695</v>
      </c>
      <c r="K11326" s="6">
        <v>11.916666666666666</v>
      </c>
      <c r="L11326" s="6">
        <v>10.780898313197872</v>
      </c>
      <c r="M11326" s="6">
        <v>2.5585184671312464</v>
      </c>
      <c r="N11326" s="6">
        <v>4.0040680000000002</v>
      </c>
      <c r="O11326" s="6">
        <v>2.2489789999999998</v>
      </c>
      <c r="P11326" s="7">
        <v>3.1265235000000002</v>
      </c>
      <c r="Q11326">
        <f t="shared" si="176"/>
        <v>3.3512406831459014</v>
      </c>
    </row>
    <row r="11327" spans="1:17" x14ac:dyDescent="0.25">
      <c r="A11327" s="8" t="s">
        <v>73648</v>
      </c>
      <c r="B11327" s="9" t="s">
        <v>73649</v>
      </c>
      <c r="C11327" s="9">
        <v>11722</v>
      </c>
      <c r="D11327" s="9">
        <v>980</v>
      </c>
      <c r="E11327" s="9" t="s">
        <v>2249</v>
      </c>
      <c r="F11327" s="9" t="s">
        <v>71154</v>
      </c>
      <c r="G11327" s="9" t="s">
        <v>73541</v>
      </c>
      <c r="H11327" s="9">
        <v>138757000</v>
      </c>
      <c r="I11327" s="9">
        <v>560328000</v>
      </c>
      <c r="J11327" s="9">
        <v>47801.399078655522</v>
      </c>
      <c r="K11327" s="9">
        <v>11.961224489795919</v>
      </c>
      <c r="L11327" s="9">
        <v>10.774831107150106</v>
      </c>
      <c r="M11327" s="9">
        <v>2.5619621686983027</v>
      </c>
      <c r="N11327" s="9">
        <v>4.0023770000000001</v>
      </c>
      <c r="O11327" s="9">
        <v>2.2506599999999999</v>
      </c>
      <c r="P11327" s="10">
        <v>3.1265185</v>
      </c>
      <c r="Q11327">
        <f t="shared" si="176"/>
        <v>3.3512351547783963</v>
      </c>
    </row>
    <row r="11328" spans="1:17" x14ac:dyDescent="0.25">
      <c r="A11328" s="8" t="s">
        <v>21689</v>
      </c>
      <c r="B11328" s="9" t="s">
        <v>21683</v>
      </c>
      <c r="C11328" s="9">
        <v>12407</v>
      </c>
      <c r="D11328" s="9">
        <v>885</v>
      </c>
      <c r="E11328" s="9" t="s">
        <v>21684</v>
      </c>
      <c r="F11328" s="9" t="s">
        <v>21581</v>
      </c>
      <c r="G11328" s="9" t="s">
        <v>21588</v>
      </c>
      <c r="H11328" s="9">
        <v>122555000</v>
      </c>
      <c r="I11328" s="9">
        <v>458097000</v>
      </c>
      <c r="J11328" s="9">
        <v>36922.463125654875</v>
      </c>
      <c r="K11328" s="9">
        <v>14.019209039548022</v>
      </c>
      <c r="L11328" s="9">
        <v>10.516602485020988</v>
      </c>
      <c r="M11328" s="9">
        <v>2.7093299844665553</v>
      </c>
      <c r="N11328" s="9">
        <v>3.9304230000000002</v>
      </c>
      <c r="O11328" s="9">
        <v>2.3226</v>
      </c>
      <c r="P11328" s="10">
        <v>3.1265114999999999</v>
      </c>
      <c r="Q11328">
        <f t="shared" si="176"/>
        <v>3.3512274150638888</v>
      </c>
    </row>
    <row r="11329" spans="1:17" x14ac:dyDescent="0.25">
      <c r="A11329" s="8" t="s">
        <v>75801</v>
      </c>
      <c r="B11329" s="9" t="s">
        <v>75802</v>
      </c>
      <c r="C11329" s="9">
        <v>3194</v>
      </c>
      <c r="D11329" s="9">
        <v>233</v>
      </c>
      <c r="E11329" s="9" t="s">
        <v>16671</v>
      </c>
      <c r="F11329" s="9" t="s">
        <v>75556</v>
      </c>
      <c r="G11329" s="9" t="s">
        <v>75716</v>
      </c>
      <c r="H11329" s="9">
        <v>29562000</v>
      </c>
      <c r="I11329" s="9">
        <v>122327000</v>
      </c>
      <c r="J11329" s="9">
        <v>38298.998121477773</v>
      </c>
      <c r="K11329" s="9">
        <v>13.708154506437769</v>
      </c>
      <c r="L11329" s="9">
        <v>10.553205126121158</v>
      </c>
      <c r="M11329" s="9">
        <v>2.6884020683089083</v>
      </c>
      <c r="N11329" s="9">
        <v>3.9406219999999998</v>
      </c>
      <c r="O11329" s="9">
        <v>2.3123840000000002</v>
      </c>
      <c r="P11329" s="10">
        <v>3.126503</v>
      </c>
      <c r="Q11329">
        <f t="shared" si="176"/>
        <v>3.3512180168391312</v>
      </c>
    </row>
    <row r="11330" spans="1:17" x14ac:dyDescent="0.25">
      <c r="A11330" s="8" t="s">
        <v>1937</v>
      </c>
      <c r="B11330" s="9" t="s">
        <v>1938</v>
      </c>
      <c r="C11330" s="9">
        <v>1253</v>
      </c>
      <c r="D11330" s="9">
        <v>95</v>
      </c>
      <c r="E11330" s="9" t="s">
        <v>1939</v>
      </c>
      <c r="F11330" s="9" t="s">
        <v>1849</v>
      </c>
      <c r="G11330" s="9" t="s">
        <v>1850</v>
      </c>
      <c r="H11330" s="9">
        <v>13157000</v>
      </c>
      <c r="I11330" s="9">
        <v>51101000</v>
      </c>
      <c r="J11330" s="9">
        <v>40782.920989624901</v>
      </c>
      <c r="K11330" s="9">
        <v>13.189473684210526</v>
      </c>
      <c r="L11330" s="9">
        <v>10.616043189325497</v>
      </c>
      <c r="M11330" s="9">
        <v>2.6525003998717116</v>
      </c>
      <c r="N11330" s="9">
        <v>3.958132</v>
      </c>
      <c r="O11330" s="9">
        <v>2.2948580000000001</v>
      </c>
      <c r="P11330" s="10">
        <v>3.1264950000000002</v>
      </c>
      <c r="Q11330">
        <f t="shared" ref="Q11330:Q11393" si="177">(5-1) / (4.6177045 - 1) * (P11330-4.6177045) + 5</f>
        <v>3.3512091714511234</v>
      </c>
    </row>
    <row r="11331" spans="1:17" x14ac:dyDescent="0.25">
      <c r="A11331" s="8" t="s">
        <v>69523</v>
      </c>
      <c r="B11331" s="9" t="s">
        <v>69524</v>
      </c>
      <c r="C11331" s="9">
        <v>11896</v>
      </c>
      <c r="D11331" s="9">
        <v>765</v>
      </c>
      <c r="E11331" s="9" t="s">
        <v>8604</v>
      </c>
      <c r="F11331" s="9" t="s">
        <v>69187</v>
      </c>
      <c r="G11331" s="9" t="s">
        <v>69188</v>
      </c>
      <c r="H11331" s="9">
        <v>93440000</v>
      </c>
      <c r="I11331" s="9">
        <v>370490000</v>
      </c>
      <c r="J11331" s="9">
        <v>31144.082044384668</v>
      </c>
      <c r="K11331" s="9">
        <v>15.550326797385621</v>
      </c>
      <c r="L11331" s="9">
        <v>10.346411631956238</v>
      </c>
      <c r="M11331" s="9">
        <v>2.8064058476937173</v>
      </c>
      <c r="N11331" s="9">
        <v>3.8829989999999999</v>
      </c>
      <c r="O11331" s="9">
        <v>2.3699889999999999</v>
      </c>
      <c r="P11331" s="10">
        <v>3.1264940000000001</v>
      </c>
      <c r="Q11331">
        <f t="shared" si="177"/>
        <v>3.3512080657776222</v>
      </c>
    </row>
    <row r="11332" spans="1:17" x14ac:dyDescent="0.25">
      <c r="A11332" s="5" t="s">
        <v>72089</v>
      </c>
      <c r="B11332" s="6" t="s">
        <v>72090</v>
      </c>
      <c r="C11332" s="6">
        <v>14132</v>
      </c>
      <c r="D11332" s="6">
        <v>988</v>
      </c>
      <c r="E11332" s="6" t="s">
        <v>72091</v>
      </c>
      <c r="F11332" s="6" t="s">
        <v>71154</v>
      </c>
      <c r="G11332" s="6" t="s">
        <v>1833</v>
      </c>
      <c r="H11332" s="6">
        <v>130737000</v>
      </c>
      <c r="I11332" s="6">
        <v>504825000</v>
      </c>
      <c r="J11332" s="6">
        <v>35722.120011321822</v>
      </c>
      <c r="K11332" s="6">
        <v>14.303643724696355</v>
      </c>
      <c r="L11332" s="6">
        <v>10.483553377517563</v>
      </c>
      <c r="M11332" s="6">
        <v>2.728090951985656</v>
      </c>
      <c r="N11332" s="6">
        <v>3.921214</v>
      </c>
      <c r="O11332" s="6">
        <v>2.3317580000000002</v>
      </c>
      <c r="P11332" s="7">
        <v>3.1264859999999999</v>
      </c>
      <c r="Q11332">
        <f t="shared" si="177"/>
        <v>3.3511992203896144</v>
      </c>
    </row>
    <row r="11333" spans="1:17" x14ac:dyDescent="0.25">
      <c r="A11333" s="8" t="s">
        <v>70278</v>
      </c>
      <c r="B11333" s="9" t="s">
        <v>70279</v>
      </c>
      <c r="C11333" s="9">
        <v>471</v>
      </c>
      <c r="D11333" s="9">
        <v>41</v>
      </c>
      <c r="E11333" s="9" t="s">
        <v>70280</v>
      </c>
      <c r="F11333" s="9" t="s">
        <v>70050</v>
      </c>
      <c r="G11333" s="9" t="s">
        <v>65339</v>
      </c>
      <c r="H11333" s="9">
        <v>5765000</v>
      </c>
      <c r="I11333" s="9">
        <v>24022000</v>
      </c>
      <c r="J11333" s="9">
        <v>51002.12314225053</v>
      </c>
      <c r="K11333" s="9">
        <v>11.487804878048781</v>
      </c>
      <c r="L11333" s="9">
        <v>10.839642147914832</v>
      </c>
      <c r="M11333" s="9">
        <v>2.5247525583352002</v>
      </c>
      <c r="N11333" s="9">
        <v>4.0204370000000003</v>
      </c>
      <c r="O11333" s="9">
        <v>2.2324959999999998</v>
      </c>
      <c r="P11333" s="10">
        <v>3.1264665000000003</v>
      </c>
      <c r="Q11333">
        <f t="shared" si="177"/>
        <v>3.3511776597563454</v>
      </c>
    </row>
    <row r="11334" spans="1:17" x14ac:dyDescent="0.25">
      <c r="A11334" s="5" t="s">
        <v>17381</v>
      </c>
      <c r="B11334" s="6" t="s">
        <v>17382</v>
      </c>
      <c r="C11334" s="6">
        <v>4415</v>
      </c>
      <c r="D11334" s="6">
        <v>328</v>
      </c>
      <c r="E11334" s="6" t="s">
        <v>17383</v>
      </c>
      <c r="F11334" s="6" t="s">
        <v>16773</v>
      </c>
      <c r="G11334" s="6" t="s">
        <v>16964</v>
      </c>
      <c r="H11334" s="6">
        <v>43973000</v>
      </c>
      <c r="I11334" s="6">
        <v>174152000</v>
      </c>
      <c r="J11334" s="6">
        <v>39445.526613816532</v>
      </c>
      <c r="K11334" s="6">
        <v>13.460365853658537</v>
      </c>
      <c r="L11334" s="6">
        <v>10.582701277120659</v>
      </c>
      <c r="M11334" s="6">
        <v>2.6714115174934379</v>
      </c>
      <c r="N11334" s="6">
        <v>3.9488409999999998</v>
      </c>
      <c r="O11334" s="6">
        <v>2.3040889999999998</v>
      </c>
      <c r="P11334" s="7">
        <v>3.1264649999999996</v>
      </c>
      <c r="Q11334">
        <f t="shared" si="177"/>
        <v>3.3511760012460936</v>
      </c>
    </row>
    <row r="11335" spans="1:17" x14ac:dyDescent="0.25">
      <c r="A11335" s="5" t="s">
        <v>38751</v>
      </c>
      <c r="B11335" s="6" t="s">
        <v>38752</v>
      </c>
      <c r="C11335" s="6">
        <v>1407</v>
      </c>
      <c r="D11335" s="6">
        <v>117</v>
      </c>
      <c r="E11335" s="6" t="s">
        <v>8521</v>
      </c>
      <c r="F11335" s="6" t="s">
        <v>37370</v>
      </c>
      <c r="G11335" s="6" t="s">
        <v>2345</v>
      </c>
      <c r="H11335" s="6">
        <v>17373000</v>
      </c>
      <c r="I11335" s="6">
        <v>66649000</v>
      </c>
      <c r="J11335" s="6">
        <v>47369.580668088129</v>
      </c>
      <c r="K11335" s="6">
        <v>12.025641025641026</v>
      </c>
      <c r="L11335" s="6">
        <v>10.76575665398259</v>
      </c>
      <c r="M11335" s="6">
        <v>2.5669198014488352</v>
      </c>
      <c r="N11335" s="6">
        <v>3.9998490000000002</v>
      </c>
      <c r="O11335" s="6">
        <v>2.2530800000000002</v>
      </c>
      <c r="P11335" s="7">
        <v>3.1264645</v>
      </c>
      <c r="Q11335">
        <f t="shared" si="177"/>
        <v>3.3511754484093434</v>
      </c>
    </row>
    <row r="11336" spans="1:17" x14ac:dyDescent="0.25">
      <c r="A11336" s="5" t="s">
        <v>21878</v>
      </c>
      <c r="B11336" s="6" t="s">
        <v>21879</v>
      </c>
      <c r="C11336" s="6">
        <v>597</v>
      </c>
      <c r="D11336" s="6">
        <v>46</v>
      </c>
      <c r="E11336" s="6" t="s">
        <v>21880</v>
      </c>
      <c r="F11336" s="6" t="s">
        <v>21581</v>
      </c>
      <c r="G11336" s="6" t="s">
        <v>4130</v>
      </c>
      <c r="H11336" s="6">
        <v>5497000</v>
      </c>
      <c r="I11336" s="6">
        <v>24989000</v>
      </c>
      <c r="J11336" s="6">
        <v>41857.621440536015</v>
      </c>
      <c r="K11336" s="6">
        <v>12.978260869565217</v>
      </c>
      <c r="L11336" s="6">
        <v>10.64205306283792</v>
      </c>
      <c r="M11336" s="6">
        <v>2.6375033277485245</v>
      </c>
      <c r="N11336" s="6">
        <v>3.965379</v>
      </c>
      <c r="O11336" s="6">
        <v>2.2875369999999999</v>
      </c>
      <c r="P11336" s="7">
        <v>3.126458</v>
      </c>
      <c r="Q11336">
        <f t="shared" si="177"/>
        <v>3.351168261531587</v>
      </c>
    </row>
    <row r="11337" spans="1:17" x14ac:dyDescent="0.25">
      <c r="A11337" s="5" t="s">
        <v>65813</v>
      </c>
      <c r="B11337" s="6" t="s">
        <v>65814</v>
      </c>
      <c r="C11337" s="6">
        <v>203</v>
      </c>
      <c r="D11337" s="6">
        <v>20</v>
      </c>
      <c r="E11337" s="6" t="s">
        <v>42698</v>
      </c>
      <c r="F11337" s="6" t="s">
        <v>60981</v>
      </c>
      <c r="G11337" s="6" t="s">
        <v>42698</v>
      </c>
      <c r="H11337" s="6">
        <v>2458000</v>
      </c>
      <c r="I11337" s="6">
        <v>12625000</v>
      </c>
      <c r="J11337" s="6">
        <v>62192.118226600986</v>
      </c>
      <c r="K11337" s="6">
        <v>10.15</v>
      </c>
      <c r="L11337" s="6">
        <v>11.037999633162562</v>
      </c>
      <c r="M11337" s="6">
        <v>2.411439497906128</v>
      </c>
      <c r="N11337" s="6">
        <v>4.0757079999999997</v>
      </c>
      <c r="O11337" s="6">
        <v>2.1771799999999999</v>
      </c>
      <c r="P11337" s="7">
        <v>3.1264439999999998</v>
      </c>
      <c r="Q11337">
        <f t="shared" si="177"/>
        <v>3.3511527821025733</v>
      </c>
    </row>
    <row r="11338" spans="1:17" x14ac:dyDescent="0.25">
      <c r="A11338" s="5" t="s">
        <v>62711</v>
      </c>
      <c r="B11338" s="6" t="s">
        <v>62712</v>
      </c>
      <c r="C11338" s="6">
        <v>3044</v>
      </c>
      <c r="D11338" s="6">
        <v>198</v>
      </c>
      <c r="E11338" s="6" t="s">
        <v>1916</v>
      </c>
      <c r="F11338" s="6" t="s">
        <v>60981</v>
      </c>
      <c r="G11338" s="6" t="s">
        <v>16973</v>
      </c>
      <c r="H11338" s="6">
        <v>25270000</v>
      </c>
      <c r="I11338" s="6">
        <v>96560000</v>
      </c>
      <c r="J11338" s="6">
        <v>31721.419185282524</v>
      </c>
      <c r="K11338" s="6">
        <v>15.373737373737374</v>
      </c>
      <c r="L11338" s="6">
        <v>10.364778939715851</v>
      </c>
      <c r="M11338" s="6">
        <v>2.795678671601086</v>
      </c>
      <c r="N11338" s="6">
        <v>3.8881169999999998</v>
      </c>
      <c r="O11338" s="6">
        <v>2.3647520000000002</v>
      </c>
      <c r="P11338" s="7">
        <v>3.1264345000000002</v>
      </c>
      <c r="Q11338">
        <f t="shared" si="177"/>
        <v>3.3511422782043145</v>
      </c>
    </row>
    <row r="11339" spans="1:17" x14ac:dyDescent="0.25">
      <c r="A11339" s="5" t="s">
        <v>34692</v>
      </c>
      <c r="B11339" s="6" t="s">
        <v>34693</v>
      </c>
      <c r="C11339" s="6">
        <v>3008</v>
      </c>
      <c r="D11339" s="6">
        <v>258</v>
      </c>
      <c r="E11339" s="6" t="s">
        <v>34694</v>
      </c>
      <c r="F11339" s="6" t="s">
        <v>34684</v>
      </c>
      <c r="G11339" s="6" t="s">
        <v>113</v>
      </c>
      <c r="H11339" s="6">
        <v>39476000</v>
      </c>
      <c r="I11339" s="6">
        <v>149756000</v>
      </c>
      <c r="J11339" s="6">
        <v>49785.904255319147</v>
      </c>
      <c r="K11339" s="6">
        <v>11.65891472868217</v>
      </c>
      <c r="L11339" s="6">
        <v>10.815507261670263</v>
      </c>
      <c r="M11339" s="6">
        <v>2.5383616886087927</v>
      </c>
      <c r="N11339" s="6">
        <v>4.0137119999999999</v>
      </c>
      <c r="O11339" s="6">
        <v>2.2391390000000002</v>
      </c>
      <c r="P11339" s="7">
        <v>3.1264254999999999</v>
      </c>
      <c r="Q11339">
        <f t="shared" si="177"/>
        <v>3.3511323271428055</v>
      </c>
    </row>
    <row r="11340" spans="1:17" x14ac:dyDescent="0.25">
      <c r="A11340" s="8" t="s">
        <v>31478</v>
      </c>
      <c r="B11340" s="9" t="s">
        <v>30981</v>
      </c>
      <c r="C11340" s="9">
        <v>3566</v>
      </c>
      <c r="D11340" s="9">
        <v>300</v>
      </c>
      <c r="E11340" s="9" t="s">
        <v>9788</v>
      </c>
      <c r="F11340" s="9" t="s">
        <v>30437</v>
      </c>
      <c r="G11340" s="9" t="s">
        <v>22764</v>
      </c>
      <c r="H11340" s="9">
        <v>45977000</v>
      </c>
      <c r="I11340" s="9">
        <v>172054000</v>
      </c>
      <c r="J11340" s="9">
        <v>48248.457655636565</v>
      </c>
      <c r="K11340" s="9">
        <v>11.886666666666667</v>
      </c>
      <c r="L11340" s="9">
        <v>10.784139866406271</v>
      </c>
      <c r="M11340" s="9">
        <v>2.5561931851120749</v>
      </c>
      <c r="N11340" s="9">
        <v>4.0049710000000003</v>
      </c>
      <c r="O11340" s="9">
        <v>2.2478440000000002</v>
      </c>
      <c r="P11340" s="10">
        <v>3.1264075</v>
      </c>
      <c r="Q11340">
        <f t="shared" si="177"/>
        <v>3.3511124250197879</v>
      </c>
    </row>
    <row r="11341" spans="1:17" x14ac:dyDescent="0.25">
      <c r="A11341" s="5" t="s">
        <v>15804</v>
      </c>
      <c r="B11341" s="6" t="s">
        <v>15805</v>
      </c>
      <c r="C11341" s="6">
        <v>5373</v>
      </c>
      <c r="D11341" s="6">
        <v>520</v>
      </c>
      <c r="E11341" s="6" t="s">
        <v>15806</v>
      </c>
      <c r="F11341" s="6" t="s">
        <v>11654</v>
      </c>
      <c r="G11341" s="6" t="s">
        <v>4130</v>
      </c>
      <c r="H11341" s="6">
        <v>100654000</v>
      </c>
      <c r="I11341" s="6">
        <v>324688000</v>
      </c>
      <c r="J11341" s="6">
        <v>60429.555183324024</v>
      </c>
      <c r="K11341" s="6">
        <v>10.332692307692307</v>
      </c>
      <c r="L11341" s="6">
        <v>11.009250136527104</v>
      </c>
      <c r="M11341" s="6">
        <v>2.4276916732624403</v>
      </c>
      <c r="N11341" s="6">
        <v>4.067698</v>
      </c>
      <c r="O11341" s="6">
        <v>2.185114</v>
      </c>
      <c r="P11341" s="7">
        <v>3.1264060000000002</v>
      </c>
      <c r="Q11341">
        <f t="shared" si="177"/>
        <v>3.351110766509537</v>
      </c>
    </row>
    <row r="11342" spans="1:17" x14ac:dyDescent="0.25">
      <c r="A11342" s="8" t="s">
        <v>28422</v>
      </c>
      <c r="B11342" s="9" t="s">
        <v>28410</v>
      </c>
      <c r="C11342" s="9">
        <v>15568</v>
      </c>
      <c r="D11342" s="9">
        <v>1223</v>
      </c>
      <c r="E11342" s="9" t="s">
        <v>28411</v>
      </c>
      <c r="F11342" s="9" t="s">
        <v>26680</v>
      </c>
      <c r="G11342" s="9" t="s">
        <v>265</v>
      </c>
      <c r="H11342" s="9">
        <v>169577000</v>
      </c>
      <c r="I11342" s="9">
        <v>672208000</v>
      </c>
      <c r="J11342" s="9">
        <v>43178.828365878726</v>
      </c>
      <c r="K11342" s="9">
        <v>12.729354047424366</v>
      </c>
      <c r="L11342" s="9">
        <v>10.673128729208623</v>
      </c>
      <c r="M11342" s="9">
        <v>2.6195361718722969</v>
      </c>
      <c r="N11342" s="9">
        <v>3.9740380000000002</v>
      </c>
      <c r="O11342" s="9">
        <v>2.2787660000000001</v>
      </c>
      <c r="P11342" s="10">
        <v>3.1264020000000001</v>
      </c>
      <c r="Q11342">
        <f t="shared" si="177"/>
        <v>3.3511063438155331</v>
      </c>
    </row>
    <row r="11343" spans="1:17" x14ac:dyDescent="0.25">
      <c r="A11343" s="8" t="s">
        <v>17168</v>
      </c>
      <c r="B11343" s="9" t="s">
        <v>17169</v>
      </c>
      <c r="C11343" s="9">
        <v>6988</v>
      </c>
      <c r="D11343" s="9">
        <v>570</v>
      </c>
      <c r="E11343" s="9" t="s">
        <v>17170</v>
      </c>
      <c r="F11343" s="9" t="s">
        <v>16773</v>
      </c>
      <c r="G11343" s="9" t="s">
        <v>4130</v>
      </c>
      <c r="H11343" s="9">
        <v>77422000</v>
      </c>
      <c r="I11343" s="9">
        <v>320707000</v>
      </c>
      <c r="J11343" s="9">
        <v>45893.961076130508</v>
      </c>
      <c r="K11343" s="9">
        <v>12.259649122807017</v>
      </c>
      <c r="L11343" s="9">
        <v>10.73411060954586</v>
      </c>
      <c r="M11343" s="9">
        <v>2.5847255230808384</v>
      </c>
      <c r="N11343" s="9">
        <v>3.991031</v>
      </c>
      <c r="O11343" s="9">
        <v>2.2617720000000001</v>
      </c>
      <c r="P11343" s="10">
        <v>3.1264015000000001</v>
      </c>
      <c r="Q11343">
        <f t="shared" si="177"/>
        <v>3.3511057909787825</v>
      </c>
    </row>
    <row r="11344" spans="1:17" x14ac:dyDescent="0.25">
      <c r="A11344" s="5" t="s">
        <v>10128</v>
      </c>
      <c r="B11344" s="6" t="s">
        <v>10129</v>
      </c>
      <c r="C11344" s="6">
        <v>9183</v>
      </c>
      <c r="D11344" s="6">
        <v>695</v>
      </c>
      <c r="E11344" s="6" t="s">
        <v>10130</v>
      </c>
      <c r="F11344" s="6" t="s">
        <v>17</v>
      </c>
      <c r="G11344" s="6" t="s">
        <v>9690</v>
      </c>
      <c r="H11344" s="6">
        <v>95899000</v>
      </c>
      <c r="I11344" s="6">
        <v>373135000</v>
      </c>
      <c r="J11344" s="6">
        <v>40633.235326146139</v>
      </c>
      <c r="K11344" s="6">
        <v>13.21294964028777</v>
      </c>
      <c r="L11344" s="6">
        <v>10.612366224901374</v>
      </c>
      <c r="M11344" s="6">
        <v>2.6541534955357782</v>
      </c>
      <c r="N11344" s="6">
        <v>3.9571070000000002</v>
      </c>
      <c r="O11344" s="6">
        <v>2.2956650000000001</v>
      </c>
      <c r="P11344" s="7">
        <v>3.1263860000000001</v>
      </c>
      <c r="Q11344">
        <f t="shared" si="177"/>
        <v>3.3510886530395174</v>
      </c>
    </row>
    <row r="11345" spans="1:17" x14ac:dyDescent="0.25">
      <c r="A11345" s="5" t="s">
        <v>50971</v>
      </c>
      <c r="B11345" s="6" t="s">
        <v>50972</v>
      </c>
      <c r="C11345" s="6">
        <v>831</v>
      </c>
      <c r="D11345" s="6">
        <v>67</v>
      </c>
      <c r="E11345" s="6" t="s">
        <v>4837</v>
      </c>
      <c r="F11345" s="6" t="s">
        <v>50141</v>
      </c>
      <c r="G11345" s="6" t="s">
        <v>48086</v>
      </c>
      <c r="H11345" s="6">
        <v>8183000</v>
      </c>
      <c r="I11345" s="6">
        <v>37420000</v>
      </c>
      <c r="J11345" s="6">
        <v>45030.084235860406</v>
      </c>
      <c r="K11345" s="6">
        <v>12.402985074626866</v>
      </c>
      <c r="L11345" s="6">
        <v>10.715108291083924</v>
      </c>
      <c r="M11345" s="6">
        <v>2.5954774489112333</v>
      </c>
      <c r="N11345" s="6">
        <v>3.9857360000000002</v>
      </c>
      <c r="O11345" s="6">
        <v>2.2670210000000002</v>
      </c>
      <c r="P11345" s="7">
        <v>3.1263785000000004</v>
      </c>
      <c r="Q11345">
        <f t="shared" si="177"/>
        <v>3.3510803604882602</v>
      </c>
    </row>
    <row r="11346" spans="1:17" x14ac:dyDescent="0.25">
      <c r="A11346" s="8" t="s">
        <v>28253</v>
      </c>
      <c r="B11346" s="9" t="s">
        <v>28245</v>
      </c>
      <c r="C11346" s="9">
        <v>4876</v>
      </c>
      <c r="D11346" s="9">
        <v>360</v>
      </c>
      <c r="E11346" s="9" t="s">
        <v>24763</v>
      </c>
      <c r="F11346" s="9" t="s">
        <v>26680</v>
      </c>
      <c r="G11346" s="9" t="s">
        <v>28216</v>
      </c>
      <c r="H11346" s="9">
        <v>48026000</v>
      </c>
      <c r="I11346" s="9">
        <v>190234000</v>
      </c>
      <c r="J11346" s="9">
        <v>39014.356029532406</v>
      </c>
      <c r="K11346" s="9">
        <v>13.544444444444444</v>
      </c>
      <c r="L11346" s="9">
        <v>10.571710591961805</v>
      </c>
      <c r="M11346" s="9">
        <v>2.6772090955796348</v>
      </c>
      <c r="N11346" s="9">
        <v>3.9457779999999998</v>
      </c>
      <c r="O11346" s="9">
        <v>2.3069199999999999</v>
      </c>
      <c r="P11346" s="10">
        <v>3.1263489999999998</v>
      </c>
      <c r="Q11346">
        <f t="shared" si="177"/>
        <v>3.351047743119981</v>
      </c>
    </row>
    <row r="11347" spans="1:17" x14ac:dyDescent="0.25">
      <c r="A11347" s="5" t="s">
        <v>19810</v>
      </c>
      <c r="B11347" s="6" t="s">
        <v>19807</v>
      </c>
      <c r="C11347" s="6">
        <v>251</v>
      </c>
      <c r="D11347" s="6">
        <v>24</v>
      </c>
      <c r="E11347" s="6" t="s">
        <v>19808</v>
      </c>
      <c r="F11347" s="6" t="s">
        <v>16547</v>
      </c>
      <c r="G11347" s="6" t="s">
        <v>19809</v>
      </c>
      <c r="H11347" s="6">
        <v>3358000</v>
      </c>
      <c r="I11347" s="6">
        <v>14871000</v>
      </c>
      <c r="J11347" s="6">
        <v>59247.011952191235</v>
      </c>
      <c r="K11347" s="6">
        <v>10.458333333333334</v>
      </c>
      <c r="L11347" s="6">
        <v>10.989487504884929</v>
      </c>
      <c r="M11347" s="6">
        <v>2.4387172673186259</v>
      </c>
      <c r="N11347" s="6">
        <v>4.0621910000000003</v>
      </c>
      <c r="O11347" s="6">
        <v>2.190496</v>
      </c>
      <c r="P11347" s="7">
        <v>3.1263434999999999</v>
      </c>
      <c r="Q11347">
        <f t="shared" si="177"/>
        <v>3.3510416619157257</v>
      </c>
    </row>
    <row r="11348" spans="1:17" x14ac:dyDescent="0.25">
      <c r="A11348" s="8" t="s">
        <v>73044</v>
      </c>
      <c r="B11348" s="9" t="s">
        <v>73039</v>
      </c>
      <c r="C11348" s="9">
        <v>5821</v>
      </c>
      <c r="D11348" s="9">
        <v>481</v>
      </c>
      <c r="E11348" s="9" t="s">
        <v>73040</v>
      </c>
      <c r="F11348" s="9" t="s">
        <v>71154</v>
      </c>
      <c r="G11348" s="9" t="s">
        <v>72704</v>
      </c>
      <c r="H11348" s="9">
        <v>66910000</v>
      </c>
      <c r="I11348" s="9">
        <v>272652000</v>
      </c>
      <c r="J11348" s="9">
        <v>46839.374677890395</v>
      </c>
      <c r="K11348" s="9">
        <v>12.101871101871103</v>
      </c>
      <c r="L11348" s="9">
        <v>10.754500816780652</v>
      </c>
      <c r="M11348" s="9">
        <v>2.5727550522114586</v>
      </c>
      <c r="N11348" s="9">
        <v>3.996712</v>
      </c>
      <c r="O11348" s="9">
        <v>2.2559290000000001</v>
      </c>
      <c r="P11348" s="10">
        <v>3.1263205000000003</v>
      </c>
      <c r="Q11348">
        <f t="shared" si="177"/>
        <v>3.3510162314252039</v>
      </c>
    </row>
    <row r="11349" spans="1:17" x14ac:dyDescent="0.25">
      <c r="A11349" s="5" t="s">
        <v>67441</v>
      </c>
      <c r="B11349" s="6" t="s">
        <v>67439</v>
      </c>
      <c r="C11349" s="6">
        <v>319</v>
      </c>
      <c r="D11349" s="6">
        <v>31</v>
      </c>
      <c r="E11349" s="6" t="s">
        <v>67440</v>
      </c>
      <c r="F11349" s="6" t="s">
        <v>66423</v>
      </c>
      <c r="G11349" s="6" t="s">
        <v>5343</v>
      </c>
      <c r="H11349" s="6">
        <v>6046000</v>
      </c>
      <c r="I11349" s="6">
        <v>19392000</v>
      </c>
      <c r="J11349" s="6">
        <v>60789.96865203762</v>
      </c>
      <c r="K11349" s="6">
        <v>10.290322580645162</v>
      </c>
      <c r="L11349" s="6">
        <v>11.015196515013541</v>
      </c>
      <c r="M11349" s="6">
        <v>2.4239459499983131</v>
      </c>
      <c r="N11349" s="6">
        <v>4.0693539999999997</v>
      </c>
      <c r="O11349" s="6">
        <v>2.1832850000000001</v>
      </c>
      <c r="P11349" s="7">
        <v>3.1263195000000001</v>
      </c>
      <c r="Q11349">
        <f t="shared" si="177"/>
        <v>3.3510151257517027</v>
      </c>
    </row>
    <row r="11350" spans="1:17" x14ac:dyDescent="0.25">
      <c r="A11350" s="5" t="s">
        <v>1284</v>
      </c>
      <c r="B11350" s="6" t="s">
        <v>1285</v>
      </c>
      <c r="C11350" s="6">
        <v>2606</v>
      </c>
      <c r="D11350" s="6">
        <v>252</v>
      </c>
      <c r="E11350" s="6" t="s">
        <v>1286</v>
      </c>
      <c r="F11350" s="6" t="s">
        <v>22</v>
      </c>
      <c r="G11350" s="6" t="s">
        <v>414</v>
      </c>
      <c r="H11350" s="6">
        <v>39663000</v>
      </c>
      <c r="I11350" s="6">
        <v>157147000</v>
      </c>
      <c r="J11350" s="6">
        <v>60301.995395241749</v>
      </c>
      <c r="K11350" s="6">
        <v>10.341269841269842</v>
      </c>
      <c r="L11350" s="6">
        <v>11.007137056361152</v>
      </c>
      <c r="M11350" s="6">
        <v>2.4284482709783894</v>
      </c>
      <c r="N11350" s="6">
        <v>4.0671090000000003</v>
      </c>
      <c r="O11350" s="6">
        <v>2.1854830000000001</v>
      </c>
      <c r="P11350" s="7">
        <v>3.126296</v>
      </c>
      <c r="Q11350">
        <f t="shared" si="177"/>
        <v>3.3509891424244298</v>
      </c>
    </row>
    <row r="11351" spans="1:17" x14ac:dyDescent="0.25">
      <c r="A11351" s="5" t="s">
        <v>1380</v>
      </c>
      <c r="B11351" s="6" t="s">
        <v>1381</v>
      </c>
      <c r="C11351" s="6">
        <v>1241</v>
      </c>
      <c r="D11351" s="6">
        <v>121</v>
      </c>
      <c r="E11351" s="6" t="s">
        <v>1382</v>
      </c>
      <c r="F11351" s="6" t="s">
        <v>22</v>
      </c>
      <c r="G11351" s="6" t="s">
        <v>1334</v>
      </c>
      <c r="H11351" s="6">
        <v>18787000</v>
      </c>
      <c r="I11351" s="6">
        <v>75828000</v>
      </c>
      <c r="J11351" s="6">
        <v>61102.336825141014</v>
      </c>
      <c r="K11351" s="6">
        <v>10.256198347107437</v>
      </c>
      <c r="L11351" s="6">
        <v>11.020321756191244</v>
      </c>
      <c r="M11351" s="6">
        <v>2.4209189411127165</v>
      </c>
      <c r="N11351" s="6">
        <v>4.0707829999999996</v>
      </c>
      <c r="O11351" s="6">
        <v>2.1818080000000002</v>
      </c>
      <c r="P11351" s="7">
        <v>3.1262954999999999</v>
      </c>
      <c r="Q11351">
        <f t="shared" si="177"/>
        <v>3.3509885895876792</v>
      </c>
    </row>
    <row r="11352" spans="1:17" x14ac:dyDescent="0.25">
      <c r="A11352" s="5" t="s">
        <v>35931</v>
      </c>
      <c r="B11352" s="6" t="s">
        <v>35929</v>
      </c>
      <c r="C11352" s="6">
        <v>88</v>
      </c>
      <c r="D11352" s="6">
        <v>8</v>
      </c>
      <c r="E11352" s="6" t="s">
        <v>35930</v>
      </c>
      <c r="F11352" s="6" t="s">
        <v>34684</v>
      </c>
      <c r="G11352" s="6" t="s">
        <v>10831</v>
      </c>
      <c r="H11352" s="6">
        <v>992000</v>
      </c>
      <c r="I11352" s="6">
        <v>4805000</v>
      </c>
      <c r="J11352" s="6">
        <v>54602.272727272728</v>
      </c>
      <c r="K11352" s="6">
        <v>11</v>
      </c>
      <c r="L11352" s="6">
        <v>10.907849099996604</v>
      </c>
      <c r="M11352" s="6">
        <v>2.4849066497880004</v>
      </c>
      <c r="N11352" s="6">
        <v>4.0394420000000002</v>
      </c>
      <c r="O11352" s="6">
        <v>2.213044</v>
      </c>
      <c r="P11352" s="7">
        <v>3.1262430000000001</v>
      </c>
      <c r="Q11352">
        <f t="shared" si="177"/>
        <v>3.3509305417288782</v>
      </c>
    </row>
    <row r="11353" spans="1:17" x14ac:dyDescent="0.25">
      <c r="A11353" s="8" t="s">
        <v>16081</v>
      </c>
      <c r="B11353" s="9" t="s">
        <v>16082</v>
      </c>
      <c r="C11353" s="9">
        <v>1856</v>
      </c>
      <c r="D11353" s="9">
        <v>138</v>
      </c>
      <c r="E11353" s="9" t="s">
        <v>5088</v>
      </c>
      <c r="F11353" s="9" t="s">
        <v>11654</v>
      </c>
      <c r="G11353" s="9" t="s">
        <v>4130</v>
      </c>
      <c r="H11353" s="9">
        <v>17410000</v>
      </c>
      <c r="I11353" s="9">
        <v>73191000</v>
      </c>
      <c r="J11353" s="9">
        <v>39434.806034482761</v>
      </c>
      <c r="K11353" s="9">
        <v>13.44927536231884</v>
      </c>
      <c r="L11353" s="9">
        <v>10.582429465194215</v>
      </c>
      <c r="M11353" s="9">
        <v>2.670644265364579</v>
      </c>
      <c r="N11353" s="9">
        <v>3.9487649999999999</v>
      </c>
      <c r="O11353" s="9">
        <v>2.303715</v>
      </c>
      <c r="P11353" s="10">
        <v>3.1262400000000001</v>
      </c>
      <c r="Q11353">
        <f t="shared" si="177"/>
        <v>3.350927224708375</v>
      </c>
    </row>
    <row r="11354" spans="1:17" x14ac:dyDescent="0.25">
      <c r="A11354" s="5" t="s">
        <v>29283</v>
      </c>
      <c r="B11354" s="6" t="s">
        <v>29284</v>
      </c>
      <c r="C11354" s="6">
        <v>1252</v>
      </c>
      <c r="D11354" s="6">
        <v>105</v>
      </c>
      <c r="E11354" s="6" t="s">
        <v>5375</v>
      </c>
      <c r="F11354" s="6" t="s">
        <v>28937</v>
      </c>
      <c r="G11354" s="6" t="s">
        <v>23886</v>
      </c>
      <c r="H11354" s="6">
        <v>12641000</v>
      </c>
      <c r="I11354" s="6">
        <v>60030000</v>
      </c>
      <c r="J11354" s="6">
        <v>47947.284345047927</v>
      </c>
      <c r="K11354" s="6">
        <v>11.923809523809524</v>
      </c>
      <c r="L11354" s="6">
        <v>10.777878299589041</v>
      </c>
      <c r="M11354" s="6">
        <v>2.5590713096773459</v>
      </c>
      <c r="N11354" s="6">
        <v>4.0032259999999997</v>
      </c>
      <c r="O11354" s="6">
        <v>2.2492489999999998</v>
      </c>
      <c r="P11354" s="7">
        <v>3.1262374999999998</v>
      </c>
      <c r="Q11354">
        <f t="shared" si="177"/>
        <v>3.3509244605246225</v>
      </c>
    </row>
    <row r="11355" spans="1:17" x14ac:dyDescent="0.25">
      <c r="A11355" s="8" t="s">
        <v>20982</v>
      </c>
      <c r="B11355" s="9" t="s">
        <v>20983</v>
      </c>
      <c r="C11355" s="9">
        <v>4345</v>
      </c>
      <c r="D11355" s="9">
        <v>294</v>
      </c>
      <c r="E11355" s="9" t="s">
        <v>20984</v>
      </c>
      <c r="F11355" s="9" t="s">
        <v>20111</v>
      </c>
      <c r="G11355" s="9" t="s">
        <v>16567</v>
      </c>
      <c r="H11355" s="9">
        <v>41381000</v>
      </c>
      <c r="I11355" s="9">
        <v>146845000</v>
      </c>
      <c r="J11355" s="9">
        <v>33796.317606444187</v>
      </c>
      <c r="K11355" s="9">
        <v>14.778911564625851</v>
      </c>
      <c r="L11355" s="9">
        <v>10.42813671756579</v>
      </c>
      <c r="M11355" s="9">
        <v>2.758674337413062</v>
      </c>
      <c r="N11355" s="9">
        <v>3.9057719999999998</v>
      </c>
      <c r="O11355" s="9">
        <v>2.3466879999999999</v>
      </c>
      <c r="P11355" s="10">
        <v>3.1262299999999996</v>
      </c>
      <c r="Q11355">
        <f t="shared" si="177"/>
        <v>3.3509161679733648</v>
      </c>
    </row>
    <row r="11356" spans="1:17" x14ac:dyDescent="0.25">
      <c r="A11356" s="8" t="s">
        <v>22919</v>
      </c>
      <c r="B11356" s="9" t="s">
        <v>22920</v>
      </c>
      <c r="C11356" s="9">
        <v>1542</v>
      </c>
      <c r="D11356" s="9">
        <v>85</v>
      </c>
      <c r="E11356" s="9" t="s">
        <v>22921</v>
      </c>
      <c r="F11356" s="9" t="s">
        <v>21581</v>
      </c>
      <c r="G11356" s="9" t="s">
        <v>21938</v>
      </c>
      <c r="H11356" s="9">
        <v>8892000</v>
      </c>
      <c r="I11356" s="9">
        <v>37142000</v>
      </c>
      <c r="J11356" s="9">
        <v>24086.900129701688</v>
      </c>
      <c r="K11356" s="9">
        <v>18.141176470588235</v>
      </c>
      <c r="L11356" s="9">
        <v>10.089464924092766</v>
      </c>
      <c r="M11356" s="9">
        <v>2.9518418507287212</v>
      </c>
      <c r="N11356" s="9">
        <v>3.8114020000000002</v>
      </c>
      <c r="O11356" s="9">
        <v>2.4409860000000001</v>
      </c>
      <c r="P11356" s="10">
        <v>3.1261939999999999</v>
      </c>
      <c r="Q11356">
        <f t="shared" si="177"/>
        <v>3.3508763637273304</v>
      </c>
    </row>
    <row r="11357" spans="1:17" x14ac:dyDescent="0.25">
      <c r="A11357" s="5" t="s">
        <v>14953</v>
      </c>
      <c r="B11357" s="6" t="s">
        <v>14954</v>
      </c>
      <c r="C11357" s="6">
        <v>1531</v>
      </c>
      <c r="D11357" s="6">
        <v>86</v>
      </c>
      <c r="E11357" s="6" t="s">
        <v>14955</v>
      </c>
      <c r="F11357" s="6" t="s">
        <v>11654</v>
      </c>
      <c r="G11357" s="6" t="s">
        <v>14810</v>
      </c>
      <c r="H11357" s="6">
        <v>9410000</v>
      </c>
      <c r="I11357" s="6">
        <v>38049000</v>
      </c>
      <c r="J11357" s="6">
        <v>24852.384062704114</v>
      </c>
      <c r="K11357" s="6">
        <v>17.802325581395348</v>
      </c>
      <c r="L11357" s="6">
        <v>10.120749201838855</v>
      </c>
      <c r="M11357" s="6">
        <v>2.9339805633235989</v>
      </c>
      <c r="N11357" s="6">
        <v>3.820119</v>
      </c>
      <c r="O11357" s="6">
        <v>2.4322659999999998</v>
      </c>
      <c r="P11357" s="7">
        <v>3.1261925000000002</v>
      </c>
      <c r="Q11357">
        <f t="shared" si="177"/>
        <v>3.3508747052170791</v>
      </c>
    </row>
    <row r="11358" spans="1:17" x14ac:dyDescent="0.25">
      <c r="A11358" s="5" t="s">
        <v>33491</v>
      </c>
      <c r="B11358" s="6" t="s">
        <v>33492</v>
      </c>
      <c r="C11358" s="6">
        <v>17336</v>
      </c>
      <c r="D11358" s="6">
        <v>1231</v>
      </c>
      <c r="E11358" s="6" t="s">
        <v>292</v>
      </c>
      <c r="F11358" s="6" t="s">
        <v>33096</v>
      </c>
      <c r="G11358" s="6" t="s">
        <v>2456</v>
      </c>
      <c r="H11358" s="6">
        <v>156381000</v>
      </c>
      <c r="I11358" s="6">
        <v>633889000</v>
      </c>
      <c r="J11358" s="6">
        <v>36564.893862482691</v>
      </c>
      <c r="K11358" s="6">
        <v>14.082859463850529</v>
      </c>
      <c r="L11358" s="6">
        <v>10.50687122325564</v>
      </c>
      <c r="M11358" s="6">
        <v>2.7135589642230178</v>
      </c>
      <c r="N11358" s="6">
        <v>3.927711</v>
      </c>
      <c r="O11358" s="6">
        <v>2.3246639999999998</v>
      </c>
      <c r="P11358" s="7">
        <v>3.1261874999999999</v>
      </c>
      <c r="Q11358">
        <f t="shared" si="177"/>
        <v>3.350869176849574</v>
      </c>
    </row>
    <row r="11359" spans="1:17" x14ac:dyDescent="0.25">
      <c r="A11359" s="8" t="s">
        <v>58923</v>
      </c>
      <c r="B11359" s="9" t="s">
        <v>58924</v>
      </c>
      <c r="C11359" s="9">
        <v>124</v>
      </c>
      <c r="D11359" s="9">
        <v>10</v>
      </c>
      <c r="E11359" s="9" t="s">
        <v>58925</v>
      </c>
      <c r="F11359" s="9" t="s">
        <v>58062</v>
      </c>
      <c r="G11359" s="9" t="s">
        <v>58883</v>
      </c>
      <c r="H11359" s="9">
        <v>1364000</v>
      </c>
      <c r="I11359" s="9">
        <v>5578000</v>
      </c>
      <c r="J11359" s="9">
        <v>44983.870967741932</v>
      </c>
      <c r="K11359" s="9">
        <v>12.4</v>
      </c>
      <c r="L11359" s="9">
        <v>10.71408151150748</v>
      </c>
      <c r="M11359" s="9">
        <v>2.5952547069568657</v>
      </c>
      <c r="N11359" s="9">
        <v>3.9854500000000002</v>
      </c>
      <c r="O11359" s="9">
        <v>2.266912</v>
      </c>
      <c r="P11359" s="10">
        <v>3.1261809999999999</v>
      </c>
      <c r="Q11359">
        <f t="shared" si="177"/>
        <v>3.3508619899718175</v>
      </c>
    </row>
    <row r="11360" spans="1:17" x14ac:dyDescent="0.25">
      <c r="A11360" s="5" t="s">
        <v>21276</v>
      </c>
      <c r="B11360" s="6" t="s">
        <v>21277</v>
      </c>
      <c r="C11360" s="6">
        <v>1048</v>
      </c>
      <c r="D11360" s="6">
        <v>41</v>
      </c>
      <c r="E11360" s="6" t="s">
        <v>21278</v>
      </c>
      <c r="F11360" s="6" t="s">
        <v>20111</v>
      </c>
      <c r="G11360" s="6" t="s">
        <v>2661</v>
      </c>
      <c r="H11360" s="6">
        <v>3821000</v>
      </c>
      <c r="I11360" s="6">
        <v>14216000</v>
      </c>
      <c r="J11360" s="6">
        <v>13564.885496183206</v>
      </c>
      <c r="K11360" s="6">
        <v>25.560975609756099</v>
      </c>
      <c r="L11360" s="6">
        <v>9.5153135009708603</v>
      </c>
      <c r="M11360" s="6">
        <v>3.2794430562286525</v>
      </c>
      <c r="N11360" s="6">
        <v>3.6514160000000002</v>
      </c>
      <c r="O11360" s="6">
        <v>2.6009090000000001</v>
      </c>
      <c r="P11360" s="7">
        <v>3.1261625000000004</v>
      </c>
      <c r="Q11360">
        <f t="shared" si="177"/>
        <v>3.3508415350120502</v>
      </c>
    </row>
    <row r="11361" spans="1:17" x14ac:dyDescent="0.25">
      <c r="A11361" s="5" t="s">
        <v>2622</v>
      </c>
      <c r="B11361" s="6" t="s">
        <v>2623</v>
      </c>
      <c r="C11361" s="6">
        <v>111</v>
      </c>
      <c r="D11361" s="6">
        <v>8</v>
      </c>
      <c r="E11361" s="6" t="s">
        <v>2624</v>
      </c>
      <c r="F11361" s="6" t="s">
        <v>2555</v>
      </c>
      <c r="G11361" s="6" t="s">
        <v>566</v>
      </c>
      <c r="H11361" s="6">
        <v>857000</v>
      </c>
      <c r="I11361" s="6">
        <v>4157000</v>
      </c>
      <c r="J11361" s="6">
        <v>37450.450450450451</v>
      </c>
      <c r="K11361" s="6">
        <v>13.875</v>
      </c>
      <c r="L11361" s="6">
        <v>10.53080071851447</v>
      </c>
      <c r="M11361" s="6">
        <v>2.6996819514316934</v>
      </c>
      <c r="N11361" s="6">
        <v>3.9343789999999998</v>
      </c>
      <c r="O11361" s="6">
        <v>2.3178899999999998</v>
      </c>
      <c r="P11361" s="7">
        <v>3.1261345</v>
      </c>
      <c r="Q11361">
        <f t="shared" si="177"/>
        <v>3.3508105761540223</v>
      </c>
    </row>
    <row r="11362" spans="1:17" x14ac:dyDescent="0.25">
      <c r="A11362" s="8" t="s">
        <v>23764</v>
      </c>
      <c r="B11362" s="9" t="s">
        <v>23765</v>
      </c>
      <c r="C11362" s="9">
        <v>3566</v>
      </c>
      <c r="D11362" s="9">
        <v>276</v>
      </c>
      <c r="E11362" s="9" t="s">
        <v>23766</v>
      </c>
      <c r="F11362" s="9" t="s">
        <v>21581</v>
      </c>
      <c r="G11362" s="9" t="s">
        <v>23589</v>
      </c>
      <c r="H11362" s="9">
        <v>38100000</v>
      </c>
      <c r="I11362" s="9">
        <v>150003000</v>
      </c>
      <c r="J11362" s="9">
        <v>42064.778463264163</v>
      </c>
      <c r="K11362" s="9">
        <v>12.920289855072463</v>
      </c>
      <c r="L11362" s="9">
        <v>10.646989826012753</v>
      </c>
      <c r="M11362" s="9">
        <v>2.6333474776113519</v>
      </c>
      <c r="N11362" s="9">
        <v>3.966755</v>
      </c>
      <c r="O11362" s="9">
        <v>2.2855080000000001</v>
      </c>
      <c r="P11362" s="10">
        <v>3.1261315000000001</v>
      </c>
      <c r="Q11362">
        <f t="shared" si="177"/>
        <v>3.3508072591335196</v>
      </c>
    </row>
    <row r="11363" spans="1:17" x14ac:dyDescent="0.25">
      <c r="A11363" s="8" t="s">
        <v>64676</v>
      </c>
      <c r="B11363" s="9" t="s">
        <v>64675</v>
      </c>
      <c r="C11363" s="9">
        <v>259</v>
      </c>
      <c r="D11363" s="9">
        <v>28</v>
      </c>
      <c r="E11363" s="9" t="s">
        <v>19349</v>
      </c>
      <c r="F11363" s="9" t="s">
        <v>60981</v>
      </c>
      <c r="G11363" s="9" t="s">
        <v>19349</v>
      </c>
      <c r="H11363" s="9">
        <v>5254000</v>
      </c>
      <c r="I11363" s="9">
        <v>18623000</v>
      </c>
      <c r="J11363" s="9">
        <v>71903.474903474897</v>
      </c>
      <c r="K11363" s="9">
        <v>9.25</v>
      </c>
      <c r="L11363" s="9">
        <v>11.183093779651092</v>
      </c>
      <c r="M11363" s="9">
        <v>2.3272777055844172</v>
      </c>
      <c r="N11363" s="9">
        <v>4.1161390000000004</v>
      </c>
      <c r="O11363" s="9">
        <v>2.1360950000000001</v>
      </c>
      <c r="P11363" s="10">
        <v>3.1261170000000003</v>
      </c>
      <c r="Q11363">
        <f t="shared" si="177"/>
        <v>3.3507912268677558</v>
      </c>
    </row>
    <row r="11364" spans="1:17" x14ac:dyDescent="0.25">
      <c r="A11364" s="5" t="s">
        <v>15708</v>
      </c>
      <c r="B11364" s="6" t="s">
        <v>15709</v>
      </c>
      <c r="C11364" s="6">
        <v>6250</v>
      </c>
      <c r="D11364" s="6">
        <v>563</v>
      </c>
      <c r="E11364" s="6" t="s">
        <v>15710</v>
      </c>
      <c r="F11364" s="6" t="s">
        <v>11654</v>
      </c>
      <c r="G11364" s="6" t="s">
        <v>4130</v>
      </c>
      <c r="H11364" s="6">
        <v>85123000</v>
      </c>
      <c r="I11364" s="6">
        <v>335970000</v>
      </c>
      <c r="J11364" s="6">
        <v>53755.199999999997</v>
      </c>
      <c r="K11364" s="6">
        <v>11.101243339253996</v>
      </c>
      <c r="L11364" s="6">
        <v>10.892214288174953</v>
      </c>
      <c r="M11364" s="6">
        <v>2.4933082026339779</v>
      </c>
      <c r="N11364" s="6">
        <v>4.0350859999999997</v>
      </c>
      <c r="O11364" s="6">
        <v>2.2171460000000001</v>
      </c>
      <c r="P11364" s="7">
        <v>3.1261159999999997</v>
      </c>
      <c r="Q11364">
        <f t="shared" si="177"/>
        <v>3.3507901211942541</v>
      </c>
    </row>
    <row r="11365" spans="1:17" x14ac:dyDescent="0.25">
      <c r="A11365" s="5" t="s">
        <v>16241</v>
      </c>
      <c r="B11365" s="6" t="s">
        <v>16242</v>
      </c>
      <c r="C11365" s="6">
        <v>2152</v>
      </c>
      <c r="D11365" s="6">
        <v>162</v>
      </c>
      <c r="E11365" s="6" t="s">
        <v>16243</v>
      </c>
      <c r="F11365" s="6" t="s">
        <v>11654</v>
      </c>
      <c r="G11365" s="6" t="s">
        <v>48</v>
      </c>
      <c r="H11365" s="6">
        <v>25887000</v>
      </c>
      <c r="I11365" s="6">
        <v>86515000</v>
      </c>
      <c r="J11365" s="6">
        <v>40202.137546468402</v>
      </c>
      <c r="K11365" s="6">
        <v>13.283950617283951</v>
      </c>
      <c r="L11365" s="6">
        <v>10.601700319981106</v>
      </c>
      <c r="M11365" s="6">
        <v>2.6591365725212377</v>
      </c>
      <c r="N11365" s="6">
        <v>3.954135</v>
      </c>
      <c r="O11365" s="6">
        <v>2.2980969999999998</v>
      </c>
      <c r="P11365" s="7">
        <v>3.1261159999999997</v>
      </c>
      <c r="Q11365">
        <f t="shared" si="177"/>
        <v>3.3507901211942541</v>
      </c>
    </row>
    <row r="11366" spans="1:17" x14ac:dyDescent="0.25">
      <c r="A11366" s="5" t="s">
        <v>43579</v>
      </c>
      <c r="B11366" s="6" t="s">
        <v>43580</v>
      </c>
      <c r="C11366" s="6">
        <v>49</v>
      </c>
      <c r="D11366" s="6">
        <v>4</v>
      </c>
      <c r="E11366" s="6" t="s">
        <v>19689</v>
      </c>
      <c r="F11366" s="6" t="s">
        <v>41498</v>
      </c>
      <c r="G11366" s="6" t="s">
        <v>265</v>
      </c>
      <c r="H11366" s="6">
        <v>522000</v>
      </c>
      <c r="I11366" s="6">
        <v>2247000</v>
      </c>
      <c r="J11366" s="6">
        <v>45857.142857142855</v>
      </c>
      <c r="K11366" s="6">
        <v>12.25</v>
      </c>
      <c r="L11366" s="6">
        <v>10.733308059672655</v>
      </c>
      <c r="M11366" s="6">
        <v>2.5839975524322312</v>
      </c>
      <c r="N11366" s="6">
        <v>3.9908070000000002</v>
      </c>
      <c r="O11366" s="6">
        <v>2.2614169999999998</v>
      </c>
      <c r="P11366" s="7">
        <v>3.126112</v>
      </c>
      <c r="Q11366">
        <f t="shared" si="177"/>
        <v>3.3507856985002507</v>
      </c>
    </row>
    <row r="11367" spans="1:17" x14ac:dyDescent="0.25">
      <c r="A11367" s="8" t="s">
        <v>71202</v>
      </c>
      <c r="B11367" s="9" t="s">
        <v>71152</v>
      </c>
      <c r="C11367" s="9">
        <v>17744</v>
      </c>
      <c r="D11367" s="9">
        <v>1980</v>
      </c>
      <c r="E11367" s="9" t="s">
        <v>71153</v>
      </c>
      <c r="F11367" s="9" t="s">
        <v>71154</v>
      </c>
      <c r="G11367" s="9" t="s">
        <v>71153</v>
      </c>
      <c r="H11367" s="9">
        <v>292749000</v>
      </c>
      <c r="I11367" s="9">
        <v>1341205000</v>
      </c>
      <c r="J11367" s="9">
        <v>75586.395401262402</v>
      </c>
      <c r="K11367" s="9">
        <v>8.9616161616161616</v>
      </c>
      <c r="L11367" s="9">
        <v>11.233044820770521</v>
      </c>
      <c r="M11367" s="9">
        <v>2.2987393236554357</v>
      </c>
      <c r="N11367" s="9">
        <v>4.1300569999999999</v>
      </c>
      <c r="O11367" s="9">
        <v>2.1221640000000002</v>
      </c>
      <c r="P11367" s="10">
        <v>3.1261105000000002</v>
      </c>
      <c r="Q11367">
        <f t="shared" si="177"/>
        <v>3.3507840399899993</v>
      </c>
    </row>
    <row r="11368" spans="1:17" x14ac:dyDescent="0.25">
      <c r="A11368" s="8" t="s">
        <v>77753</v>
      </c>
      <c r="B11368" s="9" t="s">
        <v>77737</v>
      </c>
      <c r="C11368" s="9">
        <v>8322</v>
      </c>
      <c r="D11368" s="9">
        <v>615</v>
      </c>
      <c r="E11368" s="9" t="s">
        <v>55333</v>
      </c>
      <c r="F11368" s="9" t="s">
        <v>76485</v>
      </c>
      <c r="G11368" s="9" t="s">
        <v>55333</v>
      </c>
      <c r="H11368" s="9">
        <v>78789000</v>
      </c>
      <c r="I11368" s="9">
        <v>324580000</v>
      </c>
      <c r="J11368" s="9">
        <v>39002.643595289592</v>
      </c>
      <c r="K11368" s="9">
        <v>13.53170731707317</v>
      </c>
      <c r="L11368" s="9">
        <v>10.571410346268138</v>
      </c>
      <c r="M11368" s="9">
        <v>2.676332973574874</v>
      </c>
      <c r="N11368" s="9">
        <v>3.9456950000000002</v>
      </c>
      <c r="O11368" s="9">
        <v>2.306492</v>
      </c>
      <c r="P11368" s="10">
        <v>3.1260935000000001</v>
      </c>
      <c r="Q11368">
        <f t="shared" si="177"/>
        <v>3.3507652435404829</v>
      </c>
    </row>
    <row r="11369" spans="1:17" x14ac:dyDescent="0.25">
      <c r="A11369" s="8" t="s">
        <v>31517</v>
      </c>
      <c r="B11369" s="9" t="s">
        <v>31518</v>
      </c>
      <c r="C11369" s="9">
        <v>2728</v>
      </c>
      <c r="D11369" s="9">
        <v>178</v>
      </c>
      <c r="E11369" s="9" t="s">
        <v>30036</v>
      </c>
      <c r="F11369" s="9" t="s">
        <v>30437</v>
      </c>
      <c r="G11369" s="9" t="s">
        <v>1989</v>
      </c>
      <c r="H11369" s="9">
        <v>20813000</v>
      </c>
      <c r="I11369" s="9">
        <v>86768000</v>
      </c>
      <c r="J11369" s="9">
        <v>31806.451612903227</v>
      </c>
      <c r="K11369" s="9">
        <v>15.325842696629213</v>
      </c>
      <c r="L11369" s="9">
        <v>10.367455868767667</v>
      </c>
      <c r="M11369" s="9">
        <v>2.7927492938381429</v>
      </c>
      <c r="N11369" s="9">
        <v>3.8888630000000002</v>
      </c>
      <c r="O11369" s="9">
        <v>2.3633220000000001</v>
      </c>
      <c r="P11369" s="10">
        <v>3.1260925000000004</v>
      </c>
      <c r="Q11369">
        <f t="shared" si="177"/>
        <v>3.3507641378669821</v>
      </c>
    </row>
    <row r="11370" spans="1:17" x14ac:dyDescent="0.25">
      <c r="A11370" s="5" t="s">
        <v>17295</v>
      </c>
      <c r="B11370" s="6" t="s">
        <v>17296</v>
      </c>
      <c r="C11370" s="6">
        <v>4607</v>
      </c>
      <c r="D11370" s="6">
        <v>350</v>
      </c>
      <c r="E11370" s="6" t="s">
        <v>2435</v>
      </c>
      <c r="F11370" s="6" t="s">
        <v>16773</v>
      </c>
      <c r="G11370" s="6" t="s">
        <v>1989</v>
      </c>
      <c r="H11370" s="6">
        <v>45362000</v>
      </c>
      <c r="I11370" s="6">
        <v>187960000</v>
      </c>
      <c r="J11370" s="6">
        <v>40798.78445843282</v>
      </c>
      <c r="K11370" s="6">
        <v>13.162857142857144</v>
      </c>
      <c r="L11370" s="6">
        <v>10.61643207749675</v>
      </c>
      <c r="M11370" s="6">
        <v>2.6506228435371146</v>
      </c>
      <c r="N11370" s="6">
        <v>3.95824</v>
      </c>
      <c r="O11370" s="6">
        <v>2.2939409999999998</v>
      </c>
      <c r="P11370" s="7">
        <v>3.1260905000000001</v>
      </c>
      <c r="Q11370">
        <f t="shared" si="177"/>
        <v>3.3507619265199797</v>
      </c>
    </row>
    <row r="11371" spans="1:17" x14ac:dyDescent="0.25">
      <c r="A11371" s="5" t="s">
        <v>59020</v>
      </c>
      <c r="B11371" s="6" t="s">
        <v>59013</v>
      </c>
      <c r="C11371" s="6">
        <v>7624</v>
      </c>
      <c r="D11371" s="6">
        <v>622</v>
      </c>
      <c r="E11371" s="6" t="s">
        <v>59014</v>
      </c>
      <c r="F11371" s="6" t="s">
        <v>58062</v>
      </c>
      <c r="G11371" s="6" t="s">
        <v>58889</v>
      </c>
      <c r="H11371" s="6">
        <v>88252000</v>
      </c>
      <c r="I11371" s="6">
        <v>349134000</v>
      </c>
      <c r="J11371" s="6">
        <v>45794.071353620144</v>
      </c>
      <c r="K11371" s="6">
        <v>12.257234726688102</v>
      </c>
      <c r="L11371" s="6">
        <v>10.731931751945277</v>
      </c>
      <c r="M11371" s="6">
        <v>2.5845434205276656</v>
      </c>
      <c r="N11371" s="6">
        <v>3.9904229999999998</v>
      </c>
      <c r="O11371" s="6">
        <v>2.2616830000000001</v>
      </c>
      <c r="P11371" s="7">
        <v>3.1260529999999997</v>
      </c>
      <c r="Q11371">
        <f t="shared" si="177"/>
        <v>3.3507204637636931</v>
      </c>
    </row>
    <row r="11372" spans="1:17" x14ac:dyDescent="0.25">
      <c r="A11372" s="8" t="s">
        <v>19529</v>
      </c>
      <c r="B11372" s="9" t="s">
        <v>19530</v>
      </c>
      <c r="C11372" s="9">
        <v>1859</v>
      </c>
      <c r="D11372" s="9">
        <v>130</v>
      </c>
      <c r="E11372" s="9" t="s">
        <v>19531</v>
      </c>
      <c r="F11372" s="9" t="s">
        <v>16547</v>
      </c>
      <c r="G11372" s="9" t="s">
        <v>19380</v>
      </c>
      <c r="H11372" s="9">
        <v>16062000</v>
      </c>
      <c r="I11372" s="9">
        <v>66226000</v>
      </c>
      <c r="J11372" s="9">
        <v>35624.529316837012</v>
      </c>
      <c r="K11372" s="9">
        <v>14.3</v>
      </c>
      <c r="L11372" s="9">
        <v>10.48081777547705</v>
      </c>
      <c r="M11372" s="9">
        <v>2.7278528283983898</v>
      </c>
      <c r="N11372" s="9">
        <v>3.9204509999999999</v>
      </c>
      <c r="O11372" s="9">
        <v>2.331642</v>
      </c>
      <c r="P11372" s="10">
        <v>3.1260465000000002</v>
      </c>
      <c r="Q11372">
        <f t="shared" si="177"/>
        <v>3.3507132768859371</v>
      </c>
    </row>
    <row r="11373" spans="1:17" x14ac:dyDescent="0.25">
      <c r="A11373" s="8" t="s">
        <v>54596</v>
      </c>
      <c r="B11373" s="9" t="s">
        <v>54597</v>
      </c>
      <c r="C11373" s="9">
        <v>98</v>
      </c>
      <c r="D11373" s="9">
        <v>10</v>
      </c>
      <c r="E11373" s="9" t="s">
        <v>6862</v>
      </c>
      <c r="F11373" s="9" t="s">
        <v>53273</v>
      </c>
      <c r="G11373" s="9" t="s">
        <v>4397</v>
      </c>
      <c r="H11373" s="9">
        <v>1816000</v>
      </c>
      <c r="I11373" s="9">
        <v>6426000</v>
      </c>
      <c r="J11373" s="9">
        <v>65571.428571428565</v>
      </c>
      <c r="K11373" s="9">
        <v>9.8000000000000007</v>
      </c>
      <c r="L11373" s="9">
        <v>11.090910590415742</v>
      </c>
      <c r="M11373" s="9">
        <v>2.379546134130174</v>
      </c>
      <c r="N11373" s="9">
        <v>4.090452</v>
      </c>
      <c r="O11373" s="9">
        <v>2.1616110000000002</v>
      </c>
      <c r="P11373" s="10">
        <v>3.1260314999999999</v>
      </c>
      <c r="Q11373">
        <f t="shared" si="177"/>
        <v>3.3506966917834222</v>
      </c>
    </row>
    <row r="11374" spans="1:17" x14ac:dyDescent="0.25">
      <c r="A11374" s="5" t="s">
        <v>25350</v>
      </c>
      <c r="B11374" s="6" t="s">
        <v>25335</v>
      </c>
      <c r="C11374" s="6">
        <v>10522</v>
      </c>
      <c r="D11374" s="6">
        <v>767</v>
      </c>
      <c r="E11374" s="6" t="s">
        <v>11457</v>
      </c>
      <c r="F11374" s="6" t="s">
        <v>24898</v>
      </c>
      <c r="G11374" s="6" t="s">
        <v>8314</v>
      </c>
      <c r="H11374" s="6">
        <v>110217000</v>
      </c>
      <c r="I11374" s="6">
        <v>401108000</v>
      </c>
      <c r="J11374" s="6">
        <v>38120.889564721532</v>
      </c>
      <c r="K11374" s="6">
        <v>13.718383311603651</v>
      </c>
      <c r="L11374" s="6">
        <v>10.548543925393828</v>
      </c>
      <c r="M11374" s="6">
        <v>2.689097277894291</v>
      </c>
      <c r="N11374" s="6">
        <v>3.9393229999999999</v>
      </c>
      <c r="O11374" s="6">
        <v>2.3127230000000001</v>
      </c>
      <c r="P11374" s="7">
        <v>3.126023</v>
      </c>
      <c r="Q11374">
        <f t="shared" si="177"/>
        <v>3.3506872935586642</v>
      </c>
    </row>
    <row r="11375" spans="1:17" x14ac:dyDescent="0.25">
      <c r="A11375" s="5" t="s">
        <v>34491</v>
      </c>
      <c r="B11375" s="6" t="s">
        <v>34492</v>
      </c>
      <c r="C11375" s="6">
        <v>2219</v>
      </c>
      <c r="D11375" s="6">
        <v>154</v>
      </c>
      <c r="E11375" s="6" t="s">
        <v>34493</v>
      </c>
      <c r="F11375" s="6" t="s">
        <v>33096</v>
      </c>
      <c r="G11375" s="6" t="s">
        <v>2539</v>
      </c>
      <c r="H11375" s="6">
        <v>19999000</v>
      </c>
      <c r="I11375" s="6">
        <v>78059000</v>
      </c>
      <c r="J11375" s="6">
        <v>35177.557458314557</v>
      </c>
      <c r="K11375" s="6">
        <v>14.409090909090908</v>
      </c>
      <c r="L11375" s="6">
        <v>10.468192012854891</v>
      </c>
      <c r="M11375" s="6">
        <v>2.7349576540221343</v>
      </c>
      <c r="N11375" s="6">
        <v>3.9169330000000002</v>
      </c>
      <c r="O11375" s="6">
        <v>2.3351099999999998</v>
      </c>
      <c r="P11375" s="7">
        <v>3.1260215000000002</v>
      </c>
      <c r="Q11375">
        <f t="shared" si="177"/>
        <v>3.3506856350484129</v>
      </c>
    </row>
    <row r="11376" spans="1:17" x14ac:dyDescent="0.25">
      <c r="A11376" s="8" t="s">
        <v>58238</v>
      </c>
      <c r="B11376" s="9" t="s">
        <v>58239</v>
      </c>
      <c r="C11376" s="9">
        <v>11741</v>
      </c>
      <c r="D11376" s="9">
        <v>886</v>
      </c>
      <c r="E11376" s="9" t="s">
        <v>58240</v>
      </c>
      <c r="F11376" s="9" t="s">
        <v>58062</v>
      </c>
      <c r="G11376" s="9" t="s">
        <v>58241</v>
      </c>
      <c r="H11376" s="9">
        <v>114654000</v>
      </c>
      <c r="I11376" s="9">
        <v>473428000</v>
      </c>
      <c r="J11376" s="9">
        <v>40322.6300996508</v>
      </c>
      <c r="K11376" s="9">
        <v>13.251693002257337</v>
      </c>
      <c r="L11376" s="9">
        <v>10.604692930925994</v>
      </c>
      <c r="M11376" s="9">
        <v>2.6568757068335995</v>
      </c>
      <c r="N11376" s="9">
        <v>3.9549690000000002</v>
      </c>
      <c r="O11376" s="9">
        <v>2.2969930000000001</v>
      </c>
      <c r="P11376" s="10">
        <v>3.1259810000000003</v>
      </c>
      <c r="Q11376">
        <f t="shared" si="177"/>
        <v>3.3506408552716236</v>
      </c>
    </row>
    <row r="11377" spans="1:17" x14ac:dyDescent="0.25">
      <c r="A11377" s="5" t="s">
        <v>42090</v>
      </c>
      <c r="B11377" s="6" t="s">
        <v>42091</v>
      </c>
      <c r="C11377" s="6">
        <v>4040</v>
      </c>
      <c r="D11377" s="6">
        <v>317</v>
      </c>
      <c r="E11377" s="6" t="s">
        <v>42092</v>
      </c>
      <c r="F11377" s="6" t="s">
        <v>41498</v>
      </c>
      <c r="G11377" s="6" t="s">
        <v>13177</v>
      </c>
      <c r="H11377" s="6">
        <v>44161000</v>
      </c>
      <c r="I11377" s="6">
        <v>173556000</v>
      </c>
      <c r="J11377" s="6">
        <v>42959.405940594057</v>
      </c>
      <c r="K11377" s="6">
        <v>12.74447949526814</v>
      </c>
      <c r="L11377" s="6">
        <v>10.668034178407051</v>
      </c>
      <c r="M11377" s="6">
        <v>2.6206372522401615</v>
      </c>
      <c r="N11377" s="6">
        <v>3.9726189999999999</v>
      </c>
      <c r="O11377" s="6">
        <v>2.2793030000000001</v>
      </c>
      <c r="P11377" s="7">
        <v>3.1259610000000002</v>
      </c>
      <c r="Q11377">
        <f t="shared" si="177"/>
        <v>3.350618741801604</v>
      </c>
    </row>
    <row r="11378" spans="1:17" x14ac:dyDescent="0.25">
      <c r="A11378" s="8" t="s">
        <v>41909</v>
      </c>
      <c r="B11378" s="9" t="s">
        <v>41910</v>
      </c>
      <c r="C11378" s="9">
        <v>606</v>
      </c>
      <c r="D11378" s="9">
        <v>41</v>
      </c>
      <c r="E11378" s="9" t="s">
        <v>13689</v>
      </c>
      <c r="F11378" s="9" t="s">
        <v>41498</v>
      </c>
      <c r="G11378" s="9" t="s">
        <v>15341</v>
      </c>
      <c r="H11378" s="9">
        <v>4673000</v>
      </c>
      <c r="I11378" s="9">
        <v>20437000</v>
      </c>
      <c r="J11378" s="9">
        <v>33724.422442244228</v>
      </c>
      <c r="K11378" s="9">
        <v>14.780487804878049</v>
      </c>
      <c r="L11378" s="9">
        <v>10.426007207083325</v>
      </c>
      <c r="M11378" s="9">
        <v>2.758774227796593</v>
      </c>
      <c r="N11378" s="9">
        <v>3.9051779999999998</v>
      </c>
      <c r="O11378" s="9">
        <v>2.3467370000000001</v>
      </c>
      <c r="P11378" s="10">
        <v>3.1259575000000002</v>
      </c>
      <c r="Q11378">
        <f t="shared" si="177"/>
        <v>3.3506148719443507</v>
      </c>
    </row>
    <row r="11379" spans="1:17" x14ac:dyDescent="0.25">
      <c r="A11379" s="5" t="s">
        <v>6458</v>
      </c>
      <c r="B11379" s="6" t="s">
        <v>6459</v>
      </c>
      <c r="C11379" s="6">
        <v>6467</v>
      </c>
      <c r="D11379" s="6">
        <v>554</v>
      </c>
      <c r="E11379" s="6" t="s">
        <v>6460</v>
      </c>
      <c r="F11379" s="6" t="s">
        <v>5285</v>
      </c>
      <c r="G11379" s="6" t="s">
        <v>6451</v>
      </c>
      <c r="H11379" s="6">
        <v>76379000</v>
      </c>
      <c r="I11379" s="6">
        <v>320229000</v>
      </c>
      <c r="J11379" s="6">
        <v>49517.396010514924</v>
      </c>
      <c r="K11379" s="6">
        <v>11.673285198555957</v>
      </c>
      <c r="L11379" s="6">
        <v>10.810099516093073</v>
      </c>
      <c r="M11379" s="6">
        <v>2.5394962502699649</v>
      </c>
      <c r="N11379" s="6">
        <v>4.0122049999999998</v>
      </c>
      <c r="O11379" s="6">
        <v>2.2396929999999999</v>
      </c>
      <c r="P11379" s="7">
        <v>3.1259489999999999</v>
      </c>
      <c r="Q11379">
        <f t="shared" si="177"/>
        <v>3.3506054737195918</v>
      </c>
    </row>
    <row r="11380" spans="1:17" x14ac:dyDescent="0.25">
      <c r="A11380" s="5" t="s">
        <v>45686</v>
      </c>
      <c r="B11380" s="6" t="s">
        <v>45687</v>
      </c>
      <c r="C11380" s="6">
        <v>644</v>
      </c>
      <c r="D11380" s="6">
        <v>70</v>
      </c>
      <c r="E11380" s="6" t="s">
        <v>45646</v>
      </c>
      <c r="F11380" s="6" t="s">
        <v>45627</v>
      </c>
      <c r="G11380" s="6" t="s">
        <v>45646</v>
      </c>
      <c r="H11380" s="6">
        <v>8498000</v>
      </c>
      <c r="I11380" s="6">
        <v>46645000</v>
      </c>
      <c r="J11380" s="6">
        <v>72430.124223602485</v>
      </c>
      <c r="K11380" s="6">
        <v>9.1999999999999993</v>
      </c>
      <c r="L11380" s="6">
        <v>11.190391378587655</v>
      </c>
      <c r="M11380" s="6">
        <v>2.3223877202902252</v>
      </c>
      <c r="N11380" s="6">
        <v>4.1181720000000004</v>
      </c>
      <c r="O11380" s="6">
        <v>2.1337079999999999</v>
      </c>
      <c r="P11380" s="7">
        <v>3.1259399999999999</v>
      </c>
      <c r="Q11380">
        <f t="shared" si="177"/>
        <v>3.3505955226580832</v>
      </c>
    </row>
    <row r="11381" spans="1:17" x14ac:dyDescent="0.25">
      <c r="A11381" s="5" t="s">
        <v>55361</v>
      </c>
      <c r="B11381" s="6" t="s">
        <v>55362</v>
      </c>
      <c r="C11381" s="6">
        <v>320</v>
      </c>
      <c r="D11381" s="6">
        <v>31</v>
      </c>
      <c r="E11381" s="6" t="s">
        <v>5388</v>
      </c>
      <c r="F11381" s="6" t="s">
        <v>53273</v>
      </c>
      <c r="G11381" s="6" t="s">
        <v>762</v>
      </c>
      <c r="H11381" s="6">
        <v>4151000</v>
      </c>
      <c r="I11381" s="6">
        <v>19303000</v>
      </c>
      <c r="J11381" s="6">
        <v>60321.875</v>
      </c>
      <c r="K11381" s="6">
        <v>10.32258064516129</v>
      </c>
      <c r="L11381" s="6">
        <v>11.007466664012862</v>
      </c>
      <c r="M11381" s="6">
        <v>2.4267990189807196</v>
      </c>
      <c r="N11381" s="6">
        <v>4.0672009999999998</v>
      </c>
      <c r="O11381" s="6">
        <v>2.1846779999999999</v>
      </c>
      <c r="P11381" s="7">
        <v>3.1259394999999999</v>
      </c>
      <c r="Q11381">
        <f t="shared" si="177"/>
        <v>3.3505949698213326</v>
      </c>
    </row>
    <row r="11382" spans="1:17" x14ac:dyDescent="0.25">
      <c r="A11382" s="5" t="s">
        <v>65231</v>
      </c>
      <c r="B11382" s="6" t="s">
        <v>65232</v>
      </c>
      <c r="C11382" s="6">
        <v>20460</v>
      </c>
      <c r="D11382" s="6">
        <v>1167</v>
      </c>
      <c r="E11382" s="6" t="s">
        <v>3786</v>
      </c>
      <c r="F11382" s="6" t="s">
        <v>60981</v>
      </c>
      <c r="G11382" s="6" t="s">
        <v>12689</v>
      </c>
      <c r="H11382" s="6">
        <v>130140000</v>
      </c>
      <c r="I11382" s="6">
        <v>520546000</v>
      </c>
      <c r="J11382" s="6">
        <v>25442.130987292279</v>
      </c>
      <c r="K11382" s="6">
        <v>17.532133676092545</v>
      </c>
      <c r="L11382" s="6">
        <v>10.144201083281002</v>
      </c>
      <c r="M11382" s="6">
        <v>2.9195061807861324</v>
      </c>
      <c r="N11382" s="6">
        <v>3.826654</v>
      </c>
      <c r="O11382" s="6">
        <v>2.4251999999999998</v>
      </c>
      <c r="P11382" s="7">
        <v>3.1259269999999999</v>
      </c>
      <c r="Q11382">
        <f t="shared" si="177"/>
        <v>3.3505811489025703</v>
      </c>
    </row>
    <row r="11383" spans="1:17" x14ac:dyDescent="0.25">
      <c r="A11383" s="5" t="s">
        <v>38595</v>
      </c>
      <c r="B11383" s="6" t="s">
        <v>38596</v>
      </c>
      <c r="C11383" s="6">
        <v>8741</v>
      </c>
      <c r="D11383" s="6">
        <v>675</v>
      </c>
      <c r="E11383" s="6" t="s">
        <v>664</v>
      </c>
      <c r="F11383" s="6" t="s">
        <v>37370</v>
      </c>
      <c r="G11383" s="6" t="s">
        <v>762</v>
      </c>
      <c r="H11383" s="6">
        <v>96704000</v>
      </c>
      <c r="I11383" s="6">
        <v>365745000</v>
      </c>
      <c r="J11383" s="6">
        <v>41842.466537009495</v>
      </c>
      <c r="K11383" s="6">
        <v>12.94962962962963</v>
      </c>
      <c r="L11383" s="6">
        <v>10.641690947529728</v>
      </c>
      <c r="M11383" s="6">
        <v>2.635452958067583</v>
      </c>
      <c r="N11383" s="6">
        <v>3.9652780000000001</v>
      </c>
      <c r="O11383" s="6">
        <v>2.2865350000000002</v>
      </c>
      <c r="P11383" s="7">
        <v>3.1259065000000001</v>
      </c>
      <c r="Q11383">
        <f t="shared" si="177"/>
        <v>3.350558482595801</v>
      </c>
    </row>
    <row r="11384" spans="1:17" x14ac:dyDescent="0.25">
      <c r="A11384" s="5" t="s">
        <v>44819</v>
      </c>
      <c r="B11384" s="6" t="s">
        <v>44820</v>
      </c>
      <c r="C11384" s="6">
        <v>634</v>
      </c>
      <c r="D11384" s="6">
        <v>54</v>
      </c>
      <c r="E11384" s="6" t="s">
        <v>1040</v>
      </c>
      <c r="F11384" s="6" t="s">
        <v>43702</v>
      </c>
      <c r="G11384" s="6" t="s">
        <v>5429</v>
      </c>
      <c r="H11384" s="6">
        <v>7976000</v>
      </c>
      <c r="I11384" s="6">
        <v>31094000</v>
      </c>
      <c r="J11384" s="6">
        <v>49044.164037854891</v>
      </c>
      <c r="K11384" s="6">
        <v>11.74074074074074</v>
      </c>
      <c r="L11384" s="6">
        <v>10.800496867632539</v>
      </c>
      <c r="M11384" s="6">
        <v>2.5448047913690695</v>
      </c>
      <c r="N11384" s="6">
        <v>4.0095289999999997</v>
      </c>
      <c r="O11384" s="6">
        <v>2.2422840000000002</v>
      </c>
      <c r="P11384" s="7">
        <v>3.1259065000000001</v>
      </c>
      <c r="Q11384">
        <f t="shared" si="177"/>
        <v>3.350558482595801</v>
      </c>
    </row>
    <row r="11385" spans="1:17" x14ac:dyDescent="0.25">
      <c r="A11385" s="5" t="s">
        <v>17014</v>
      </c>
      <c r="B11385" s="6" t="s">
        <v>17015</v>
      </c>
      <c r="C11385" s="6">
        <v>6840</v>
      </c>
      <c r="D11385" s="6">
        <v>478</v>
      </c>
      <c r="E11385" s="6" t="s">
        <v>17016</v>
      </c>
      <c r="F11385" s="6" t="s">
        <v>16773</v>
      </c>
      <c r="G11385" s="6" t="s">
        <v>16785</v>
      </c>
      <c r="H11385" s="6">
        <v>60739000</v>
      </c>
      <c r="I11385" s="6">
        <v>243155000</v>
      </c>
      <c r="J11385" s="6">
        <v>35548.976608187135</v>
      </c>
      <c r="K11385" s="6">
        <v>14.309623430962343</v>
      </c>
      <c r="L11385" s="6">
        <v>10.478694777233622</v>
      </c>
      <c r="M11385" s="6">
        <v>2.7284816130876961</v>
      </c>
      <c r="N11385" s="6">
        <v>3.9198599999999999</v>
      </c>
      <c r="O11385" s="6">
        <v>2.3319489999999998</v>
      </c>
      <c r="P11385" s="7">
        <v>3.1259044999999999</v>
      </c>
      <c r="Q11385">
        <f t="shared" si="177"/>
        <v>3.3505562712487986</v>
      </c>
    </row>
    <row r="11386" spans="1:17" x14ac:dyDescent="0.25">
      <c r="A11386" s="8" t="s">
        <v>2439</v>
      </c>
      <c r="B11386" s="9" t="s">
        <v>2437</v>
      </c>
      <c r="C11386" s="9">
        <v>199</v>
      </c>
      <c r="D11386" s="9">
        <v>16</v>
      </c>
      <c r="E11386" s="9" t="s">
        <v>2438</v>
      </c>
      <c r="F11386" s="9" t="s">
        <v>1849</v>
      </c>
      <c r="G11386" s="9" t="s">
        <v>1853</v>
      </c>
      <c r="H11386" s="9">
        <v>2007000</v>
      </c>
      <c r="I11386" s="9">
        <v>8890000</v>
      </c>
      <c r="J11386" s="9">
        <v>44673.366834170854</v>
      </c>
      <c r="K11386" s="9">
        <v>12.4375</v>
      </c>
      <c r="L11386" s="9">
        <v>10.707155167216973</v>
      </c>
      <c r="M11386" s="9">
        <v>2.5980493058878817</v>
      </c>
      <c r="N11386" s="9">
        <v>3.9835199999999999</v>
      </c>
      <c r="O11386" s="9">
        <v>2.2682760000000002</v>
      </c>
      <c r="P11386" s="10">
        <v>3.1258980000000003</v>
      </c>
      <c r="Q11386">
        <f t="shared" si="177"/>
        <v>3.3505490843710426</v>
      </c>
    </row>
    <row r="11387" spans="1:17" x14ac:dyDescent="0.25">
      <c r="A11387" s="8" t="s">
        <v>39424</v>
      </c>
      <c r="B11387" s="9" t="s">
        <v>39425</v>
      </c>
      <c r="C11387" s="9">
        <v>2973</v>
      </c>
      <c r="D11387" s="9">
        <v>239</v>
      </c>
      <c r="E11387" s="9" t="s">
        <v>28119</v>
      </c>
      <c r="F11387" s="9" t="s">
        <v>39116</v>
      </c>
      <c r="G11387" s="9" t="s">
        <v>2921</v>
      </c>
      <c r="H11387" s="9">
        <v>30761000</v>
      </c>
      <c r="I11387" s="9">
        <v>132755000</v>
      </c>
      <c r="J11387" s="9">
        <v>44653.548604103598</v>
      </c>
      <c r="K11387" s="9">
        <v>12.439330543933055</v>
      </c>
      <c r="L11387" s="9">
        <v>10.706711453548333</v>
      </c>
      <c r="M11387" s="9">
        <v>2.5981855231351418</v>
      </c>
      <c r="N11387" s="9">
        <v>3.9833959999999999</v>
      </c>
      <c r="O11387" s="9">
        <v>2.2683430000000002</v>
      </c>
      <c r="P11387" s="10">
        <v>3.1258695000000003</v>
      </c>
      <c r="Q11387">
        <f t="shared" si="177"/>
        <v>3.350517572676265</v>
      </c>
    </row>
    <row r="11388" spans="1:17" x14ac:dyDescent="0.25">
      <c r="A11388" s="8" t="s">
        <v>14714</v>
      </c>
      <c r="B11388" s="9" t="s">
        <v>14715</v>
      </c>
      <c r="C11388" s="9">
        <v>1789</v>
      </c>
      <c r="D11388" s="9">
        <v>132</v>
      </c>
      <c r="E11388" s="9" t="s">
        <v>14716</v>
      </c>
      <c r="F11388" s="9" t="s">
        <v>11654</v>
      </c>
      <c r="G11388" s="9" t="s">
        <v>14701</v>
      </c>
      <c r="H11388" s="9">
        <v>16959000</v>
      </c>
      <c r="I11388" s="9">
        <v>69480000</v>
      </c>
      <c r="J11388" s="9">
        <v>38837.339295695921</v>
      </c>
      <c r="K11388" s="9">
        <v>13.553030303030303</v>
      </c>
      <c r="L11388" s="9">
        <v>10.567163163913785</v>
      </c>
      <c r="M11388" s="9">
        <v>2.677799240182186</v>
      </c>
      <c r="N11388" s="9">
        <v>3.9445109999999999</v>
      </c>
      <c r="O11388" s="9">
        <v>2.3072080000000001</v>
      </c>
      <c r="P11388" s="10">
        <v>3.1258594999999998</v>
      </c>
      <c r="Q11388">
        <f t="shared" si="177"/>
        <v>3.3505065159412548</v>
      </c>
    </row>
    <row r="11389" spans="1:17" x14ac:dyDescent="0.25">
      <c r="A11389" s="5" t="s">
        <v>8545</v>
      </c>
      <c r="B11389" s="6" t="s">
        <v>8546</v>
      </c>
      <c r="C11389" s="6">
        <v>308</v>
      </c>
      <c r="D11389" s="6">
        <v>29</v>
      </c>
      <c r="E11389" s="6" t="s">
        <v>8547</v>
      </c>
      <c r="F11389" s="6" t="s">
        <v>17</v>
      </c>
      <c r="G11389" s="6" t="s">
        <v>8302</v>
      </c>
      <c r="H11389" s="6">
        <v>3464000</v>
      </c>
      <c r="I11389" s="6">
        <v>17738000</v>
      </c>
      <c r="J11389" s="6">
        <v>57590.909090909088</v>
      </c>
      <c r="K11389" s="6">
        <v>10.620689655172415</v>
      </c>
      <c r="L11389" s="6">
        <v>10.961137369645828</v>
      </c>
      <c r="M11389" s="6">
        <v>2.4527871003658879</v>
      </c>
      <c r="N11389" s="6">
        <v>4.0542910000000001</v>
      </c>
      <c r="O11389" s="6">
        <v>2.197365</v>
      </c>
      <c r="P11389" s="7">
        <v>3.1258280000000003</v>
      </c>
      <c r="Q11389">
        <f t="shared" si="177"/>
        <v>3.3504716872259745</v>
      </c>
    </row>
    <row r="11390" spans="1:17" x14ac:dyDescent="0.25">
      <c r="A11390" s="5" t="s">
        <v>77298</v>
      </c>
      <c r="B11390" s="6" t="s">
        <v>77299</v>
      </c>
      <c r="C11390" s="6">
        <v>5880</v>
      </c>
      <c r="D11390" s="6">
        <v>478</v>
      </c>
      <c r="E11390" s="6" t="s">
        <v>5256</v>
      </c>
      <c r="F11390" s="6" t="s">
        <v>76485</v>
      </c>
      <c r="G11390" s="6" t="s">
        <v>5429</v>
      </c>
      <c r="H11390" s="6">
        <v>72040000</v>
      </c>
      <c r="I11390" s="6">
        <v>267256000</v>
      </c>
      <c r="J11390" s="6">
        <v>45451.700680272108</v>
      </c>
      <c r="K11390" s="6">
        <v>12.301255230125523</v>
      </c>
      <c r="L11390" s="6">
        <v>10.72442751874835</v>
      </c>
      <c r="M11390" s="6">
        <v>2.587858408979292</v>
      </c>
      <c r="N11390" s="6">
        <v>3.9883320000000002</v>
      </c>
      <c r="O11390" s="6">
        <v>2.2633009999999998</v>
      </c>
      <c r="P11390" s="7">
        <v>3.1258165</v>
      </c>
      <c r="Q11390">
        <f t="shared" si="177"/>
        <v>3.3504589719807134</v>
      </c>
    </row>
    <row r="11391" spans="1:17" x14ac:dyDescent="0.25">
      <c r="A11391" s="8" t="s">
        <v>65301</v>
      </c>
      <c r="B11391" s="9" t="s">
        <v>65302</v>
      </c>
      <c r="C11391" s="9">
        <v>22514</v>
      </c>
      <c r="D11391" s="9">
        <v>1309</v>
      </c>
      <c r="E11391" s="9" t="s">
        <v>48294</v>
      </c>
      <c r="F11391" s="9" t="s">
        <v>60981</v>
      </c>
      <c r="G11391" s="9" t="s">
        <v>52560</v>
      </c>
      <c r="H11391" s="9">
        <v>145367000</v>
      </c>
      <c r="I11391" s="9">
        <v>590802000</v>
      </c>
      <c r="J11391" s="9">
        <v>26241.53859820556</v>
      </c>
      <c r="K11391" s="9">
        <v>17.199388846447668</v>
      </c>
      <c r="L11391" s="9">
        <v>10.175136983736939</v>
      </c>
      <c r="M11391" s="9">
        <v>2.9013880136534205</v>
      </c>
      <c r="N11391" s="9">
        <v>3.8352740000000001</v>
      </c>
      <c r="O11391" s="9">
        <v>2.4163559999999999</v>
      </c>
      <c r="P11391" s="10">
        <v>3.1258150000000002</v>
      </c>
      <c r="Q11391">
        <f t="shared" si="177"/>
        <v>3.3504573134704616</v>
      </c>
    </row>
    <row r="11392" spans="1:17" x14ac:dyDescent="0.25">
      <c r="A11392" s="8" t="s">
        <v>46896</v>
      </c>
      <c r="B11392" s="9" t="s">
        <v>46897</v>
      </c>
      <c r="C11392" s="9">
        <v>554</v>
      </c>
      <c r="D11392" s="9">
        <v>50</v>
      </c>
      <c r="E11392" s="9" t="s">
        <v>29936</v>
      </c>
      <c r="F11392" s="9" t="s">
        <v>45627</v>
      </c>
      <c r="G11392" s="9" t="s">
        <v>31999</v>
      </c>
      <c r="H11392" s="9">
        <v>8399000</v>
      </c>
      <c r="I11392" s="9">
        <v>29804000</v>
      </c>
      <c r="J11392" s="9">
        <v>53797.833935018054</v>
      </c>
      <c r="K11392" s="9">
        <v>11.08</v>
      </c>
      <c r="L11392" s="9">
        <v>10.893007071844693</v>
      </c>
      <c r="M11392" s="9">
        <v>2.4915511925066687</v>
      </c>
      <c r="N11392" s="9">
        <v>4.0353070000000004</v>
      </c>
      <c r="O11392" s="9">
        <v>2.216288</v>
      </c>
      <c r="P11392" s="10">
        <v>3.1257975</v>
      </c>
      <c r="Q11392">
        <f t="shared" si="177"/>
        <v>3.3504379641841946</v>
      </c>
    </row>
    <row r="11393" spans="1:17" x14ac:dyDescent="0.25">
      <c r="A11393" s="5" t="s">
        <v>1863</v>
      </c>
      <c r="B11393" s="6" t="s">
        <v>1864</v>
      </c>
      <c r="C11393" s="6">
        <v>8563</v>
      </c>
      <c r="D11393" s="6">
        <v>693</v>
      </c>
      <c r="E11393" s="6" t="s">
        <v>1865</v>
      </c>
      <c r="F11393" s="6" t="s">
        <v>1849</v>
      </c>
      <c r="G11393" s="6" t="s">
        <v>1853</v>
      </c>
      <c r="H11393" s="6">
        <v>94568000</v>
      </c>
      <c r="I11393" s="6">
        <v>386269000</v>
      </c>
      <c r="J11393" s="6">
        <v>45109.073922690644</v>
      </c>
      <c r="K11393" s="6">
        <v>12.356421356421356</v>
      </c>
      <c r="L11393" s="6">
        <v>10.716860869121795</v>
      </c>
      <c r="M11393" s="6">
        <v>2.5919972696836093</v>
      </c>
      <c r="N11393" s="6">
        <v>3.986224</v>
      </c>
      <c r="O11393" s="6">
        <v>2.2653219999999998</v>
      </c>
      <c r="P11393" s="7">
        <v>3.1257729999999997</v>
      </c>
      <c r="Q11393">
        <f t="shared" si="177"/>
        <v>3.3504108751834205</v>
      </c>
    </row>
    <row r="11394" spans="1:17" x14ac:dyDescent="0.25">
      <c r="A11394" s="8" t="s">
        <v>67754</v>
      </c>
      <c r="B11394" s="9" t="s">
        <v>67752</v>
      </c>
      <c r="C11394" s="9">
        <v>7440</v>
      </c>
      <c r="D11394" s="9">
        <v>637</v>
      </c>
      <c r="E11394" s="9" t="s">
        <v>6116</v>
      </c>
      <c r="F11394" s="9" t="s">
        <v>67521</v>
      </c>
      <c r="G11394" s="9" t="s">
        <v>11488</v>
      </c>
      <c r="H11394" s="9">
        <v>96116000</v>
      </c>
      <c r="I11394" s="9">
        <v>367531000</v>
      </c>
      <c r="J11394" s="9">
        <v>49399.327956989247</v>
      </c>
      <c r="K11394" s="9">
        <v>11.679748822605966</v>
      </c>
      <c r="L11394" s="9">
        <v>10.807712341959428</v>
      </c>
      <c r="M11394" s="9">
        <v>2.5400061398701328</v>
      </c>
      <c r="N11394" s="9">
        <v>4.0115400000000001</v>
      </c>
      <c r="O11394" s="9">
        <v>2.2399420000000001</v>
      </c>
      <c r="P11394" s="10">
        <v>3.1257410000000001</v>
      </c>
      <c r="Q11394">
        <f t="shared" ref="Q11394:Q11457" si="178">(5-1) / (4.6177045 - 1) * (P11394-4.6177045) + 5</f>
        <v>3.3503754936313896</v>
      </c>
    </row>
    <row r="11395" spans="1:17" x14ac:dyDescent="0.25">
      <c r="A11395" s="5" t="s">
        <v>34574</v>
      </c>
      <c r="B11395" s="6" t="s">
        <v>34575</v>
      </c>
      <c r="C11395" s="6">
        <v>4270</v>
      </c>
      <c r="D11395" s="6">
        <v>261</v>
      </c>
      <c r="E11395" s="6" t="s">
        <v>3477</v>
      </c>
      <c r="F11395" s="6" t="s">
        <v>33096</v>
      </c>
      <c r="G11395" s="6" t="s">
        <v>2921</v>
      </c>
      <c r="H11395" s="6">
        <v>29510000</v>
      </c>
      <c r="I11395" s="6">
        <v>121647000</v>
      </c>
      <c r="J11395" s="6">
        <v>28488.758782201407</v>
      </c>
      <c r="K11395" s="6">
        <v>16.360153256704979</v>
      </c>
      <c r="L11395" s="6">
        <v>10.257299960702914</v>
      </c>
      <c r="M11395" s="6">
        <v>2.8541775373444449</v>
      </c>
      <c r="N11395" s="6">
        <v>3.8581690000000002</v>
      </c>
      <c r="O11395" s="6">
        <v>2.3933089999999999</v>
      </c>
      <c r="P11395" s="7">
        <v>3.1257390000000003</v>
      </c>
      <c r="Q11395">
        <f t="shared" si="178"/>
        <v>3.3503732822843881</v>
      </c>
    </row>
    <row r="11396" spans="1:17" x14ac:dyDescent="0.25">
      <c r="A11396" s="8" t="s">
        <v>26193</v>
      </c>
      <c r="B11396" s="9" t="s">
        <v>26194</v>
      </c>
      <c r="C11396" s="9">
        <v>860</v>
      </c>
      <c r="D11396" s="9">
        <v>77</v>
      </c>
      <c r="E11396" s="9" t="s">
        <v>26195</v>
      </c>
      <c r="F11396" s="9" t="s">
        <v>24898</v>
      </c>
      <c r="G11396" s="9" t="s">
        <v>26196</v>
      </c>
      <c r="H11396" s="9">
        <v>10101000</v>
      </c>
      <c r="I11396" s="9">
        <v>45635000</v>
      </c>
      <c r="J11396" s="9">
        <v>53063.953488372092</v>
      </c>
      <c r="K11396" s="9">
        <v>11.168831168831169</v>
      </c>
      <c r="L11396" s="9">
        <v>10.879271979692611</v>
      </c>
      <c r="M11396" s="9">
        <v>2.4988778603847384</v>
      </c>
      <c r="N11396" s="9">
        <v>4.0314800000000002</v>
      </c>
      <c r="O11396" s="9">
        <v>2.219865</v>
      </c>
      <c r="P11396" s="10">
        <v>3.1256725000000003</v>
      </c>
      <c r="Q11396">
        <f t="shared" si="178"/>
        <v>3.3502997549965734</v>
      </c>
    </row>
    <row r="11397" spans="1:17" x14ac:dyDescent="0.25">
      <c r="A11397" s="8" t="s">
        <v>27532</v>
      </c>
      <c r="B11397" s="9" t="s">
        <v>27519</v>
      </c>
      <c r="C11397" s="9">
        <v>3515</v>
      </c>
      <c r="D11397" s="9">
        <v>351</v>
      </c>
      <c r="E11397" s="9" t="s">
        <v>27520</v>
      </c>
      <c r="F11397" s="9" t="s">
        <v>26680</v>
      </c>
      <c r="G11397" s="9" t="s">
        <v>377</v>
      </c>
      <c r="H11397" s="9">
        <v>55787000</v>
      </c>
      <c r="I11397" s="9">
        <v>222114000</v>
      </c>
      <c r="J11397" s="9">
        <v>63190.32716927454</v>
      </c>
      <c r="K11397" s="9">
        <v>10.014245014245015</v>
      </c>
      <c r="L11397" s="9">
        <v>11.053922342384016</v>
      </c>
      <c r="M11397" s="9">
        <v>2.3991894363024104</v>
      </c>
      <c r="N11397" s="9">
        <v>4.0801449999999999</v>
      </c>
      <c r="O11397" s="9">
        <v>2.1711999999999998</v>
      </c>
      <c r="P11397" s="10">
        <v>3.1256724999999999</v>
      </c>
      <c r="Q11397">
        <f t="shared" si="178"/>
        <v>3.350299754996573</v>
      </c>
    </row>
    <row r="11398" spans="1:17" x14ac:dyDescent="0.25">
      <c r="A11398" s="8" t="s">
        <v>44870</v>
      </c>
      <c r="B11398" s="9" t="s">
        <v>44871</v>
      </c>
      <c r="C11398" s="9">
        <v>2180</v>
      </c>
      <c r="D11398" s="9">
        <v>163</v>
      </c>
      <c r="E11398" s="9" t="s">
        <v>44872</v>
      </c>
      <c r="F11398" s="9" t="s">
        <v>43702</v>
      </c>
      <c r="G11398" s="9" t="s">
        <v>5429</v>
      </c>
      <c r="H11398" s="9">
        <v>21338000</v>
      </c>
      <c r="I11398" s="9">
        <v>86396000</v>
      </c>
      <c r="J11398" s="9">
        <v>39631.192660550456</v>
      </c>
      <c r="K11398" s="9">
        <v>13.374233128834355</v>
      </c>
      <c r="L11398" s="9">
        <v>10.587397012954469</v>
      </c>
      <c r="M11398" s="9">
        <v>2.6654372377010334</v>
      </c>
      <c r="N11398" s="9">
        <v>3.9501490000000001</v>
      </c>
      <c r="O11398" s="9">
        <v>2.3011729999999999</v>
      </c>
      <c r="P11398" s="10">
        <v>3.125661</v>
      </c>
      <c r="Q11398">
        <f t="shared" si="178"/>
        <v>3.3502870397513118</v>
      </c>
    </row>
    <row r="11399" spans="1:17" x14ac:dyDescent="0.25">
      <c r="A11399" s="8" t="s">
        <v>16066</v>
      </c>
      <c r="B11399" s="9" t="s">
        <v>16063</v>
      </c>
      <c r="C11399" s="9">
        <v>16840</v>
      </c>
      <c r="D11399" s="9">
        <v>1476</v>
      </c>
      <c r="E11399" s="9" t="s">
        <v>16064</v>
      </c>
      <c r="F11399" s="9" t="s">
        <v>11654</v>
      </c>
      <c r="G11399" s="9" t="s">
        <v>48</v>
      </c>
      <c r="H11399" s="9">
        <v>204493000</v>
      </c>
      <c r="I11399" s="9">
        <v>863300000</v>
      </c>
      <c r="J11399" s="9">
        <v>51264.845605700713</v>
      </c>
      <c r="K11399" s="9">
        <v>11.409214092140921</v>
      </c>
      <c r="L11399" s="9">
        <v>10.844780031763838</v>
      </c>
      <c r="M11399" s="9">
        <v>2.5184392686165684</v>
      </c>
      <c r="N11399" s="9">
        <v>4.0218680000000004</v>
      </c>
      <c r="O11399" s="9">
        <v>2.2294139999999998</v>
      </c>
      <c r="P11399" s="10">
        <v>3.1256409999999999</v>
      </c>
      <c r="Q11399">
        <f t="shared" si="178"/>
        <v>3.3502649262812922</v>
      </c>
    </row>
    <row r="11400" spans="1:17" x14ac:dyDescent="0.25">
      <c r="A11400" s="8" t="s">
        <v>24164</v>
      </c>
      <c r="B11400" s="9" t="s">
        <v>24161</v>
      </c>
      <c r="C11400" s="9">
        <v>384</v>
      </c>
      <c r="D11400" s="9">
        <v>26</v>
      </c>
      <c r="E11400" s="9" t="s">
        <v>24162</v>
      </c>
      <c r="F11400" s="9" t="s">
        <v>23831</v>
      </c>
      <c r="G11400" s="9" t="s">
        <v>23628</v>
      </c>
      <c r="H11400" s="9">
        <v>3449000</v>
      </c>
      <c r="I11400" s="9">
        <v>12936000</v>
      </c>
      <c r="J11400" s="9">
        <v>33687.5</v>
      </c>
      <c r="K11400" s="9">
        <v>14.76923076923077</v>
      </c>
      <c r="L11400" s="9">
        <v>10.424911811811887</v>
      </c>
      <c r="M11400" s="9">
        <v>2.7580606216768717</v>
      </c>
      <c r="N11400" s="9">
        <v>3.9048729999999998</v>
      </c>
      <c r="O11400" s="9">
        <v>2.3463880000000001</v>
      </c>
      <c r="P11400" s="10">
        <v>3.1256304999999998</v>
      </c>
      <c r="Q11400">
        <f t="shared" si="178"/>
        <v>3.3502533167095319</v>
      </c>
    </row>
    <row r="11401" spans="1:17" x14ac:dyDescent="0.25">
      <c r="A11401" s="5" t="s">
        <v>25292</v>
      </c>
      <c r="B11401" s="6" t="s">
        <v>25293</v>
      </c>
      <c r="C11401" s="6">
        <v>6305</v>
      </c>
      <c r="D11401" s="6">
        <v>486</v>
      </c>
      <c r="E11401" s="6" t="s">
        <v>5640</v>
      </c>
      <c r="F11401" s="6" t="s">
        <v>24898</v>
      </c>
      <c r="G11401" s="6" t="s">
        <v>6558</v>
      </c>
      <c r="H11401" s="6">
        <v>74769000</v>
      </c>
      <c r="I11401" s="6">
        <v>262510000</v>
      </c>
      <c r="J11401" s="6">
        <v>41635.210150674066</v>
      </c>
      <c r="K11401" s="6">
        <v>12.973251028806585</v>
      </c>
      <c r="L11401" s="6">
        <v>10.636725503953635</v>
      </c>
      <c r="M11401" s="6">
        <v>2.6371448612132977</v>
      </c>
      <c r="N11401" s="6">
        <v>3.9638949999999999</v>
      </c>
      <c r="O11401" s="6">
        <v>2.2873619999999999</v>
      </c>
      <c r="P11401" s="7">
        <v>3.1256284999999999</v>
      </c>
      <c r="Q11401">
        <f t="shared" si="178"/>
        <v>3.3502511053625303</v>
      </c>
    </row>
    <row r="11402" spans="1:17" x14ac:dyDescent="0.25">
      <c r="A11402" s="8" t="s">
        <v>19582</v>
      </c>
      <c r="B11402" s="9" t="s">
        <v>19580</v>
      </c>
      <c r="C11402" s="9">
        <v>4084</v>
      </c>
      <c r="D11402" s="9">
        <v>266</v>
      </c>
      <c r="E11402" s="9" t="s">
        <v>965</v>
      </c>
      <c r="F11402" s="9" t="s">
        <v>16547</v>
      </c>
      <c r="G11402" s="9" t="s">
        <v>1646</v>
      </c>
      <c r="H11402" s="9">
        <v>33308000</v>
      </c>
      <c r="I11402" s="9">
        <v>129069000</v>
      </c>
      <c r="J11402" s="9">
        <v>31603.574926542606</v>
      </c>
      <c r="K11402" s="9">
        <v>15.353383458646617</v>
      </c>
      <c r="L11402" s="9">
        <v>10.361057165252358</v>
      </c>
      <c r="M11402" s="9">
        <v>2.794434815301031</v>
      </c>
      <c r="N11402" s="9">
        <v>3.8870800000000001</v>
      </c>
      <c r="O11402" s="9">
        <v>2.3641450000000002</v>
      </c>
      <c r="P11402" s="10">
        <v>3.1256124999999999</v>
      </c>
      <c r="Q11402">
        <f t="shared" si="178"/>
        <v>3.3502334145865147</v>
      </c>
    </row>
    <row r="11403" spans="1:17" x14ac:dyDescent="0.25">
      <c r="A11403" s="8" t="s">
        <v>13798</v>
      </c>
      <c r="B11403" s="9" t="s">
        <v>13799</v>
      </c>
      <c r="C11403" s="9">
        <v>52</v>
      </c>
      <c r="D11403" s="9">
        <v>5</v>
      </c>
      <c r="E11403" s="9" t="s">
        <v>13800</v>
      </c>
      <c r="F11403" s="9" t="s">
        <v>11654</v>
      </c>
      <c r="G11403" s="9" t="s">
        <v>13801</v>
      </c>
      <c r="H11403" s="9">
        <v>913000</v>
      </c>
      <c r="I11403" s="9">
        <v>3092000</v>
      </c>
      <c r="J11403" s="9">
        <v>59461.538461538461</v>
      </c>
      <c r="K11403" s="9">
        <v>10.4</v>
      </c>
      <c r="L11403" s="9">
        <v>10.993101787560398</v>
      </c>
      <c r="M11403" s="9">
        <v>2.4336133554004498</v>
      </c>
      <c r="N11403" s="9">
        <v>4.0631979999999999</v>
      </c>
      <c r="O11403" s="9">
        <v>2.188005</v>
      </c>
      <c r="P11403" s="10">
        <v>3.1256015000000001</v>
      </c>
      <c r="Q11403">
        <f t="shared" si="178"/>
        <v>3.3502212521780041</v>
      </c>
    </row>
    <row r="11404" spans="1:17" x14ac:dyDescent="0.25">
      <c r="A11404" s="5" t="s">
        <v>7911</v>
      </c>
      <c r="B11404" s="6" t="s">
        <v>7912</v>
      </c>
      <c r="C11404" s="6">
        <v>1619</v>
      </c>
      <c r="D11404" s="6">
        <v>118</v>
      </c>
      <c r="E11404" s="6" t="s">
        <v>7913</v>
      </c>
      <c r="F11404" s="6" t="s">
        <v>17</v>
      </c>
      <c r="G11404" s="6" t="s">
        <v>7591</v>
      </c>
      <c r="H11404" s="6">
        <v>16191000</v>
      </c>
      <c r="I11404" s="6">
        <v>61516000</v>
      </c>
      <c r="J11404" s="6">
        <v>37996.29400864731</v>
      </c>
      <c r="K11404" s="6">
        <v>13.720338983050848</v>
      </c>
      <c r="L11404" s="6">
        <v>10.545270225874194</v>
      </c>
      <c r="M11404" s="6">
        <v>2.6892301417754401</v>
      </c>
      <c r="N11404" s="6">
        <v>3.9384109999999999</v>
      </c>
      <c r="O11404" s="6">
        <v>2.3127879999999998</v>
      </c>
      <c r="P11404" s="7">
        <v>3.1255994999999999</v>
      </c>
      <c r="Q11404">
        <f t="shared" si="178"/>
        <v>3.3502190408310017</v>
      </c>
    </row>
    <row r="11405" spans="1:17" x14ac:dyDescent="0.25">
      <c r="A11405" s="5" t="s">
        <v>48651</v>
      </c>
      <c r="B11405" s="6" t="s">
        <v>48652</v>
      </c>
      <c r="C11405" s="6">
        <v>249</v>
      </c>
      <c r="D11405" s="6">
        <v>23</v>
      </c>
      <c r="E11405" s="6" t="s">
        <v>2774</v>
      </c>
      <c r="F11405" s="6" t="s">
        <v>48492</v>
      </c>
      <c r="G11405" s="6" t="s">
        <v>48515</v>
      </c>
      <c r="H11405" s="6">
        <v>2839000</v>
      </c>
      <c r="I11405" s="6">
        <v>13883000</v>
      </c>
      <c r="J11405" s="6">
        <v>55755.020080321287</v>
      </c>
      <c r="K11405" s="6">
        <v>10.826086956521738</v>
      </c>
      <c r="L11405" s="6">
        <v>10.928740666996088</v>
      </c>
      <c r="M11405" s="6">
        <v>2.4703078503668476</v>
      </c>
      <c r="N11405" s="6">
        <v>4.0452640000000004</v>
      </c>
      <c r="O11405" s="6">
        <v>2.205918</v>
      </c>
      <c r="P11405" s="7">
        <v>3.125591</v>
      </c>
      <c r="Q11405">
        <f t="shared" si="178"/>
        <v>3.3502096426062438</v>
      </c>
    </row>
    <row r="11406" spans="1:17" x14ac:dyDescent="0.25">
      <c r="A11406" s="8" t="s">
        <v>29622</v>
      </c>
      <c r="B11406" s="9" t="s">
        <v>29623</v>
      </c>
      <c r="C11406" s="9">
        <v>885</v>
      </c>
      <c r="D11406" s="9">
        <v>67</v>
      </c>
      <c r="E11406" s="9" t="s">
        <v>29624</v>
      </c>
      <c r="F11406" s="9" t="s">
        <v>28937</v>
      </c>
      <c r="G11406" s="9" t="s">
        <v>24899</v>
      </c>
      <c r="H11406" s="9">
        <v>8003000</v>
      </c>
      <c r="I11406" s="9">
        <v>35771000</v>
      </c>
      <c r="J11406" s="9">
        <v>40419.209039548019</v>
      </c>
      <c r="K11406" s="9">
        <v>13.208955223880597</v>
      </c>
      <c r="L11406" s="9">
        <v>10.607085162630236</v>
      </c>
      <c r="M11406" s="9">
        <v>2.6538724154003992</v>
      </c>
      <c r="N11406" s="9">
        <v>3.955635</v>
      </c>
      <c r="O11406" s="9">
        <v>2.295528</v>
      </c>
      <c r="P11406" s="10">
        <v>3.1255815</v>
      </c>
      <c r="Q11406">
        <f t="shared" si="178"/>
        <v>3.3501991387079846</v>
      </c>
    </row>
    <row r="11407" spans="1:17" x14ac:dyDescent="0.25">
      <c r="A11407" s="5" t="s">
        <v>59429</v>
      </c>
      <c r="B11407" s="6" t="s">
        <v>59424</v>
      </c>
      <c r="C11407" s="6">
        <v>6263</v>
      </c>
      <c r="D11407" s="6">
        <v>452</v>
      </c>
      <c r="E11407" s="6" t="s">
        <v>59425</v>
      </c>
      <c r="F11407" s="6" t="s">
        <v>59426</v>
      </c>
      <c r="G11407" s="6" t="s">
        <v>524</v>
      </c>
      <c r="H11407" s="6">
        <v>56528000</v>
      </c>
      <c r="I11407" s="6">
        <v>234138000</v>
      </c>
      <c r="J11407" s="6">
        <v>37384.320613124699</v>
      </c>
      <c r="K11407" s="6">
        <v>13.856194690265486</v>
      </c>
      <c r="L11407" s="6">
        <v>10.529033409380249</v>
      </c>
      <c r="M11407" s="6">
        <v>2.6984169291251066</v>
      </c>
      <c r="N11407" s="6">
        <v>3.9338860000000002</v>
      </c>
      <c r="O11407" s="6">
        <v>2.317272</v>
      </c>
      <c r="P11407" s="7">
        <v>3.1255790000000001</v>
      </c>
      <c r="Q11407">
        <f t="shared" si="178"/>
        <v>3.3501963745242325</v>
      </c>
    </row>
    <row r="11408" spans="1:17" x14ac:dyDescent="0.25">
      <c r="A11408" s="8" t="s">
        <v>55904</v>
      </c>
      <c r="B11408" s="9" t="s">
        <v>55905</v>
      </c>
      <c r="C11408" s="9">
        <v>960</v>
      </c>
      <c r="D11408" s="9">
        <v>67</v>
      </c>
      <c r="E11408" s="9" t="s">
        <v>45685</v>
      </c>
      <c r="F11408" s="9" t="s">
        <v>55419</v>
      </c>
      <c r="G11408" s="9" t="s">
        <v>12951</v>
      </c>
      <c r="H11408" s="9">
        <v>7852000</v>
      </c>
      <c r="I11408" s="9">
        <v>33970000</v>
      </c>
      <c r="J11408" s="9">
        <v>35385.416666666664</v>
      </c>
      <c r="K11408" s="9">
        <v>14.328358208955224</v>
      </c>
      <c r="L11408" s="9">
        <v>10.474083315505187</v>
      </c>
      <c r="M11408" s="9">
        <v>2.7297045905375921</v>
      </c>
      <c r="N11408" s="9">
        <v>3.9185750000000001</v>
      </c>
      <c r="O11408" s="9">
        <v>2.3325459999999998</v>
      </c>
      <c r="P11408" s="10">
        <v>3.1255604999999997</v>
      </c>
      <c r="Q11408">
        <f t="shared" si="178"/>
        <v>3.3501759195644638</v>
      </c>
    </row>
    <row r="11409" spans="1:17" x14ac:dyDescent="0.25">
      <c r="A11409" s="5" t="s">
        <v>11674</v>
      </c>
      <c r="B11409" s="6" t="s">
        <v>11675</v>
      </c>
      <c r="C11409" s="6">
        <v>7761</v>
      </c>
      <c r="D11409" s="6">
        <v>555</v>
      </c>
      <c r="E11409" s="6" t="s">
        <v>9937</v>
      </c>
      <c r="F11409" s="6" t="s">
        <v>11654</v>
      </c>
      <c r="G11409" s="6" t="s">
        <v>11655</v>
      </c>
      <c r="H11409" s="6">
        <v>67154000</v>
      </c>
      <c r="I11409" s="6">
        <v>285748000</v>
      </c>
      <c r="J11409" s="6">
        <v>36818.451230511535</v>
      </c>
      <c r="K11409" s="6">
        <v>13.983783783783784</v>
      </c>
      <c r="L11409" s="6">
        <v>10.513781550561703</v>
      </c>
      <c r="M11409" s="6">
        <v>2.7069685352314692</v>
      </c>
      <c r="N11409" s="6">
        <v>3.929637</v>
      </c>
      <c r="O11409" s="6">
        <v>2.321447</v>
      </c>
      <c r="P11409" s="7">
        <v>3.1255420000000003</v>
      </c>
      <c r="Q11409">
        <f t="shared" si="178"/>
        <v>3.3501554646046965</v>
      </c>
    </row>
    <row r="11410" spans="1:17" x14ac:dyDescent="0.25">
      <c r="A11410" s="8" t="s">
        <v>59049</v>
      </c>
      <c r="B11410" s="9" t="s">
        <v>59050</v>
      </c>
      <c r="C11410" s="9">
        <v>20262</v>
      </c>
      <c r="D11410" s="9">
        <v>1549</v>
      </c>
      <c r="E11410" s="9" t="s">
        <v>2331</v>
      </c>
      <c r="F11410" s="9" t="s">
        <v>58062</v>
      </c>
      <c r="G11410" s="9" t="s">
        <v>59051</v>
      </c>
      <c r="H11410" s="9">
        <v>204093000</v>
      </c>
      <c r="I11410" s="9">
        <v>831853000</v>
      </c>
      <c r="J11410" s="9">
        <v>41054.831704668839</v>
      </c>
      <c r="K11410" s="9">
        <v>13.080697224015493</v>
      </c>
      <c r="L11410" s="9">
        <v>10.622688168241647</v>
      </c>
      <c r="M11410" s="9">
        <v>2.6448048682549836</v>
      </c>
      <c r="N11410" s="9">
        <v>3.9599829999999998</v>
      </c>
      <c r="O11410" s="9">
        <v>2.2911009999999998</v>
      </c>
      <c r="P11410" s="10">
        <v>3.1255419999999998</v>
      </c>
      <c r="Q11410">
        <f t="shared" si="178"/>
        <v>3.350155464604696</v>
      </c>
    </row>
    <row r="11411" spans="1:17" x14ac:dyDescent="0.25">
      <c r="A11411" s="5" t="s">
        <v>36211</v>
      </c>
      <c r="B11411" s="6" t="s">
        <v>36212</v>
      </c>
      <c r="C11411" s="6">
        <v>9149</v>
      </c>
      <c r="D11411" s="6">
        <v>693</v>
      </c>
      <c r="E11411" s="6" t="s">
        <v>13915</v>
      </c>
      <c r="F11411" s="6" t="s">
        <v>34684</v>
      </c>
      <c r="G11411" s="6" t="s">
        <v>8993</v>
      </c>
      <c r="H11411" s="6">
        <v>84275000</v>
      </c>
      <c r="I11411" s="6">
        <v>370005000</v>
      </c>
      <c r="J11411" s="6">
        <v>40442.124822384962</v>
      </c>
      <c r="K11411" s="6">
        <v>13.202020202020202</v>
      </c>
      <c r="L11411" s="6">
        <v>10.607651940732399</v>
      </c>
      <c r="M11411" s="6">
        <v>2.6533842222360202</v>
      </c>
      <c r="N11411" s="6">
        <v>3.9557929999999999</v>
      </c>
      <c r="O11411" s="6">
        <v>2.2952889999999999</v>
      </c>
      <c r="P11411" s="7">
        <v>3.1255410000000001</v>
      </c>
      <c r="Q11411">
        <f t="shared" si="178"/>
        <v>3.3501543589311953</v>
      </c>
    </row>
    <row r="11412" spans="1:17" x14ac:dyDescent="0.25">
      <c r="A11412" s="8" t="s">
        <v>72725</v>
      </c>
      <c r="B11412" s="9" t="s">
        <v>72721</v>
      </c>
      <c r="C11412" s="9">
        <v>8945</v>
      </c>
      <c r="D11412" s="9">
        <v>685</v>
      </c>
      <c r="E11412" s="9" t="s">
        <v>72722</v>
      </c>
      <c r="F11412" s="9" t="s">
        <v>71154</v>
      </c>
      <c r="G11412" s="9" t="s">
        <v>42077</v>
      </c>
      <c r="H11412" s="9">
        <v>94352000</v>
      </c>
      <c r="I11412" s="9">
        <v>368246000</v>
      </c>
      <c r="J11412" s="9">
        <v>41167.803242034657</v>
      </c>
      <c r="K11412" s="9">
        <v>13.058394160583942</v>
      </c>
      <c r="L11412" s="9">
        <v>10.625436045651496</v>
      </c>
      <c r="M11412" s="9">
        <v>2.6432196665299461</v>
      </c>
      <c r="N11412" s="9">
        <v>3.9607489999999999</v>
      </c>
      <c r="O11412" s="9">
        <v>2.290327</v>
      </c>
      <c r="P11412" s="10">
        <v>3.1255379999999997</v>
      </c>
      <c r="Q11412">
        <f t="shared" si="178"/>
        <v>3.3501510419106921</v>
      </c>
    </row>
    <row r="11413" spans="1:17" x14ac:dyDescent="0.25">
      <c r="A11413" s="5" t="s">
        <v>75567</v>
      </c>
      <c r="B11413" s="6" t="s">
        <v>75560</v>
      </c>
      <c r="C11413" s="6">
        <v>8830</v>
      </c>
      <c r="D11413" s="6">
        <v>857</v>
      </c>
      <c r="E11413" s="6" t="s">
        <v>29322</v>
      </c>
      <c r="F11413" s="6" t="s">
        <v>75556</v>
      </c>
      <c r="G11413" s="6" t="s">
        <v>1646</v>
      </c>
      <c r="H11413" s="6">
        <v>148017000</v>
      </c>
      <c r="I11413" s="6">
        <v>532689000</v>
      </c>
      <c r="J11413" s="6">
        <v>60327.180067950168</v>
      </c>
      <c r="K11413" s="6">
        <v>10.30338389731622</v>
      </c>
      <c r="L11413" s="6">
        <v>11.00755460469354</v>
      </c>
      <c r="M11413" s="6">
        <v>2.4251021408286051</v>
      </c>
      <c r="N11413" s="6">
        <v>4.0672249999999996</v>
      </c>
      <c r="O11413" s="6">
        <v>2.1838500000000001</v>
      </c>
      <c r="P11413" s="7">
        <v>3.1255375000000001</v>
      </c>
      <c r="Q11413">
        <f t="shared" si="178"/>
        <v>3.3501504890739415</v>
      </c>
    </row>
    <row r="11414" spans="1:17" x14ac:dyDescent="0.25">
      <c r="A11414" s="8" t="s">
        <v>70270</v>
      </c>
      <c r="B11414" s="9" t="s">
        <v>70269</v>
      </c>
      <c r="C11414" s="9">
        <v>6233</v>
      </c>
      <c r="D11414" s="9">
        <v>436</v>
      </c>
      <c r="E11414" s="9" t="s">
        <v>2418</v>
      </c>
      <c r="F11414" s="9" t="s">
        <v>70050</v>
      </c>
      <c r="G11414" s="9" t="s">
        <v>65339</v>
      </c>
      <c r="H11414" s="9">
        <v>57077000</v>
      </c>
      <c r="I11414" s="9">
        <v>221253000</v>
      </c>
      <c r="J11414" s="9">
        <v>35497.031926841009</v>
      </c>
      <c r="K11414" s="9">
        <v>14.295871559633028</v>
      </c>
      <c r="L11414" s="9">
        <v>10.477232535246191</v>
      </c>
      <c r="M11414" s="9">
        <v>2.7275829592832719</v>
      </c>
      <c r="N11414" s="9">
        <v>3.9194520000000002</v>
      </c>
      <c r="O11414" s="9">
        <v>2.3315100000000002</v>
      </c>
      <c r="P11414" s="10">
        <v>3.1254810000000002</v>
      </c>
      <c r="Q11414">
        <f t="shared" si="178"/>
        <v>3.350088018521137</v>
      </c>
    </row>
    <row r="11415" spans="1:17" x14ac:dyDescent="0.25">
      <c r="A11415" s="8" t="s">
        <v>50361</v>
      </c>
      <c r="B11415" s="9" t="s">
        <v>50362</v>
      </c>
      <c r="C11415" s="9">
        <v>6550</v>
      </c>
      <c r="D11415" s="9">
        <v>524</v>
      </c>
      <c r="E11415" s="9" t="s">
        <v>50363</v>
      </c>
      <c r="F11415" s="9" t="s">
        <v>50141</v>
      </c>
      <c r="G11415" s="9" t="s">
        <v>26390</v>
      </c>
      <c r="H11415" s="9">
        <v>71181000</v>
      </c>
      <c r="I11415" s="9">
        <v>289357000</v>
      </c>
      <c r="J11415" s="9">
        <v>44176.641221374048</v>
      </c>
      <c r="K11415" s="9">
        <v>12.5</v>
      </c>
      <c r="L11415" s="9">
        <v>10.695974085358083</v>
      </c>
      <c r="M11415" s="9">
        <v>2.6026896854443837</v>
      </c>
      <c r="N11415" s="9">
        <v>3.9804040000000001</v>
      </c>
      <c r="O11415" s="9">
        <v>2.2705419999999998</v>
      </c>
      <c r="P11415" s="10">
        <v>3.1254729999999999</v>
      </c>
      <c r="Q11415">
        <f t="shared" si="178"/>
        <v>3.3500791731331292</v>
      </c>
    </row>
    <row r="11416" spans="1:17" x14ac:dyDescent="0.25">
      <c r="A11416" s="5" t="s">
        <v>40185</v>
      </c>
      <c r="B11416" s="6" t="s">
        <v>40186</v>
      </c>
      <c r="C11416" s="6">
        <v>325</v>
      </c>
      <c r="D11416" s="6">
        <v>26</v>
      </c>
      <c r="E11416" s="6" t="s">
        <v>40187</v>
      </c>
      <c r="F11416" s="6" t="s">
        <v>39116</v>
      </c>
      <c r="G11416" s="6" t="s">
        <v>10004</v>
      </c>
      <c r="H11416" s="6">
        <v>4368000</v>
      </c>
      <c r="I11416" s="6">
        <v>14357000</v>
      </c>
      <c r="J11416" s="6">
        <v>44175.384615384617</v>
      </c>
      <c r="K11416" s="6">
        <v>12.5</v>
      </c>
      <c r="L11416" s="6">
        <v>10.695945640565045</v>
      </c>
      <c r="M11416" s="6">
        <v>2.6026896854443837</v>
      </c>
      <c r="N11416" s="6">
        <v>3.9803959999999998</v>
      </c>
      <c r="O11416" s="6">
        <v>2.2705419999999998</v>
      </c>
      <c r="P11416" s="7">
        <v>3.1254689999999998</v>
      </c>
      <c r="Q11416">
        <f t="shared" si="178"/>
        <v>3.3500747504391248</v>
      </c>
    </row>
    <row r="11417" spans="1:17" x14ac:dyDescent="0.25">
      <c r="A11417" s="5" t="s">
        <v>201</v>
      </c>
      <c r="B11417" s="6" t="s">
        <v>202</v>
      </c>
      <c r="C11417" s="6">
        <v>161</v>
      </c>
      <c r="D11417" s="6">
        <v>10</v>
      </c>
      <c r="E11417" s="6" t="s">
        <v>203</v>
      </c>
      <c r="F11417" s="6" t="s">
        <v>22</v>
      </c>
      <c r="G11417" s="6" t="s">
        <v>23</v>
      </c>
      <c r="H11417" s="6">
        <v>1163000</v>
      </c>
      <c r="I11417" s="6">
        <v>4700000</v>
      </c>
      <c r="J11417" s="6">
        <v>29192.54658385093</v>
      </c>
      <c r="K11417" s="6">
        <v>16.100000000000001</v>
      </c>
      <c r="L11417" s="6">
        <v>10.281702956428273</v>
      </c>
      <c r="M11417" s="6">
        <v>2.8390784635086144</v>
      </c>
      <c r="N11417" s="6">
        <v>3.8649680000000002</v>
      </c>
      <c r="O11417" s="6">
        <v>2.385939</v>
      </c>
      <c r="P11417" s="7">
        <v>3.1254534999999999</v>
      </c>
      <c r="Q11417">
        <f t="shared" si="178"/>
        <v>3.3500576124998598</v>
      </c>
    </row>
    <row r="11418" spans="1:17" x14ac:dyDescent="0.25">
      <c r="A11418" s="8" t="s">
        <v>32489</v>
      </c>
      <c r="B11418" s="9" t="s">
        <v>32490</v>
      </c>
      <c r="C11418" s="9">
        <v>113</v>
      </c>
      <c r="D11418" s="9">
        <v>8</v>
      </c>
      <c r="E11418" s="9" t="s">
        <v>32491</v>
      </c>
      <c r="F11418" s="9" t="s">
        <v>31929</v>
      </c>
      <c r="G11418" s="9" t="s">
        <v>32366</v>
      </c>
      <c r="H11418" s="9">
        <v>716000</v>
      </c>
      <c r="I11418" s="9">
        <v>4090000</v>
      </c>
      <c r="J11418" s="9">
        <v>36194.690265486723</v>
      </c>
      <c r="K11418" s="9">
        <v>14.125</v>
      </c>
      <c r="L11418" s="9">
        <v>10.496695337286846</v>
      </c>
      <c r="M11418" s="9">
        <v>2.7163490039169051</v>
      </c>
      <c r="N11418" s="9">
        <v>3.9248759999999998</v>
      </c>
      <c r="O11418" s="9">
        <v>2.3260260000000001</v>
      </c>
      <c r="P11418" s="10">
        <v>3.125451</v>
      </c>
      <c r="Q11418">
        <f t="shared" si="178"/>
        <v>3.3500548483161072</v>
      </c>
    </row>
    <row r="11419" spans="1:17" x14ac:dyDescent="0.25">
      <c r="A11419" s="8" t="s">
        <v>10038</v>
      </c>
      <c r="B11419" s="9" t="s">
        <v>10039</v>
      </c>
      <c r="C11419" s="9">
        <v>1764</v>
      </c>
      <c r="D11419" s="9">
        <v>110</v>
      </c>
      <c r="E11419" s="9" t="s">
        <v>10040</v>
      </c>
      <c r="F11419" s="9" t="s">
        <v>17</v>
      </c>
      <c r="G11419" s="9" t="s">
        <v>9980</v>
      </c>
      <c r="H11419" s="9">
        <v>15155000</v>
      </c>
      <c r="I11419" s="9">
        <v>51830000</v>
      </c>
      <c r="J11419" s="9">
        <v>29382.086167800455</v>
      </c>
      <c r="K11419" s="9">
        <v>16.036363636363635</v>
      </c>
      <c r="L11419" s="9">
        <v>10.288174487363042</v>
      </c>
      <c r="M11419" s="9">
        <v>2.8353500970059513</v>
      </c>
      <c r="N11419" s="9">
        <v>3.8667720000000001</v>
      </c>
      <c r="O11419" s="9">
        <v>2.384118</v>
      </c>
      <c r="P11419" s="10">
        <v>3.125445</v>
      </c>
      <c r="Q11419">
        <f t="shared" si="178"/>
        <v>3.3500482142751018</v>
      </c>
    </row>
    <row r="11420" spans="1:17" x14ac:dyDescent="0.25">
      <c r="A11420" s="8" t="s">
        <v>68719</v>
      </c>
      <c r="B11420" s="9" t="s">
        <v>68680</v>
      </c>
      <c r="C11420" s="9">
        <v>126</v>
      </c>
      <c r="D11420" s="9">
        <v>7</v>
      </c>
      <c r="E11420" s="9" t="s">
        <v>68681</v>
      </c>
      <c r="F11420" s="9" t="s">
        <v>68525</v>
      </c>
      <c r="G11420" s="9" t="s">
        <v>68542</v>
      </c>
      <c r="H11420" s="9">
        <v>887000</v>
      </c>
      <c r="I11420" s="9">
        <v>3057000</v>
      </c>
      <c r="J11420" s="9">
        <v>24261.904761904763</v>
      </c>
      <c r="K11420" s="9">
        <v>18</v>
      </c>
      <c r="L11420" s="9">
        <v>10.096703909951394</v>
      </c>
      <c r="M11420" s="9">
        <v>2.9444389791664403</v>
      </c>
      <c r="N11420" s="9">
        <v>3.8134190000000001</v>
      </c>
      <c r="O11420" s="9">
        <v>2.4373719999999999</v>
      </c>
      <c r="P11420" s="10">
        <v>3.1253954999999998</v>
      </c>
      <c r="Q11420">
        <f t="shared" si="178"/>
        <v>3.349993483436803</v>
      </c>
    </row>
    <row r="11421" spans="1:17" x14ac:dyDescent="0.25">
      <c r="A11421" s="5" t="s">
        <v>37160</v>
      </c>
      <c r="B11421" s="6" t="s">
        <v>37161</v>
      </c>
      <c r="C11421" s="6">
        <v>48</v>
      </c>
      <c r="D11421" s="6">
        <v>3</v>
      </c>
      <c r="E11421" s="6" t="s">
        <v>31580</v>
      </c>
      <c r="F11421" s="6" t="s">
        <v>34684</v>
      </c>
      <c r="G11421" s="6" t="s">
        <v>3597</v>
      </c>
      <c r="H11421" s="6">
        <v>444000</v>
      </c>
      <c r="I11421" s="6">
        <v>1415000</v>
      </c>
      <c r="J11421" s="6">
        <v>29479.166666666668</v>
      </c>
      <c r="K11421" s="6">
        <v>16</v>
      </c>
      <c r="L11421" s="6">
        <v>10.291472999837721</v>
      </c>
      <c r="M11421" s="6">
        <v>2.8332133440562162</v>
      </c>
      <c r="N11421" s="6">
        <v>3.8676910000000002</v>
      </c>
      <c r="O11421" s="6">
        <v>2.3830749999999998</v>
      </c>
      <c r="P11421" s="7">
        <v>3.1253830000000002</v>
      </c>
      <c r="Q11421">
        <f t="shared" si="178"/>
        <v>3.3499796625180416</v>
      </c>
    </row>
    <row r="11422" spans="1:17" x14ac:dyDescent="0.25">
      <c r="A11422" s="5" t="s">
        <v>32092</v>
      </c>
      <c r="B11422" s="6" t="s">
        <v>32093</v>
      </c>
      <c r="C11422" s="6">
        <v>6880</v>
      </c>
      <c r="D11422" s="6">
        <v>500</v>
      </c>
      <c r="E11422" s="6" t="s">
        <v>9674</v>
      </c>
      <c r="F11422" s="6" t="s">
        <v>31929</v>
      </c>
      <c r="G11422" s="6" t="s">
        <v>11298</v>
      </c>
      <c r="H11422" s="6">
        <v>69722000</v>
      </c>
      <c r="I11422" s="6">
        <v>259750000</v>
      </c>
      <c r="J11422" s="6">
        <v>37754.360465116282</v>
      </c>
      <c r="K11422" s="6">
        <v>13.76</v>
      </c>
      <c r="L11422" s="6">
        <v>10.538882743672184</v>
      </c>
      <c r="M11422" s="6">
        <v>2.6919208191723265</v>
      </c>
      <c r="N11422" s="6">
        <v>3.9366310000000002</v>
      </c>
      <c r="O11422" s="6">
        <v>2.314101</v>
      </c>
      <c r="P11422" s="7">
        <v>3.1253660000000001</v>
      </c>
      <c r="Q11422">
        <f t="shared" si="178"/>
        <v>3.3499608660685247</v>
      </c>
    </row>
    <row r="11423" spans="1:17" x14ac:dyDescent="0.25">
      <c r="A11423" s="5" t="s">
        <v>74960</v>
      </c>
      <c r="B11423" s="6" t="s">
        <v>74961</v>
      </c>
      <c r="C11423" s="6">
        <v>5455</v>
      </c>
      <c r="D11423" s="6">
        <v>386</v>
      </c>
      <c r="E11423" s="6" t="s">
        <v>74962</v>
      </c>
      <c r="F11423" s="6" t="s">
        <v>71154</v>
      </c>
      <c r="G11423" s="6" t="s">
        <v>48385</v>
      </c>
      <c r="H11423" s="6">
        <v>48947000</v>
      </c>
      <c r="I11423" s="6">
        <v>197147000</v>
      </c>
      <c r="J11423" s="6">
        <v>36140.604949587534</v>
      </c>
      <c r="K11423" s="6">
        <v>14.132124352331607</v>
      </c>
      <c r="L11423" s="6">
        <v>10.495199972390584</v>
      </c>
      <c r="M11423" s="6">
        <v>2.7168199245754785</v>
      </c>
      <c r="N11423" s="6">
        <v>3.9244590000000001</v>
      </c>
      <c r="O11423" s="6">
        <v>2.3262559999999999</v>
      </c>
      <c r="P11423" s="7">
        <v>3.1253574999999998</v>
      </c>
      <c r="Q11423">
        <f t="shared" si="178"/>
        <v>3.3499514678437663</v>
      </c>
    </row>
    <row r="11424" spans="1:17" x14ac:dyDescent="0.25">
      <c r="A11424" s="5" t="s">
        <v>76690</v>
      </c>
      <c r="B11424" s="6" t="s">
        <v>76691</v>
      </c>
      <c r="C11424" s="6">
        <v>13316</v>
      </c>
      <c r="D11424" s="6">
        <v>1105</v>
      </c>
      <c r="E11424" s="6" t="s">
        <v>1311</v>
      </c>
      <c r="F11424" s="6" t="s">
        <v>76485</v>
      </c>
      <c r="G11424" s="6" t="s">
        <v>76504</v>
      </c>
      <c r="H11424" s="6">
        <v>157852000</v>
      </c>
      <c r="I11424" s="6">
        <v>623529000</v>
      </c>
      <c r="J11424" s="6">
        <v>46825.548212676476</v>
      </c>
      <c r="K11424" s="6">
        <v>12.050678733031674</v>
      </c>
      <c r="L11424" s="6">
        <v>10.754205590570852</v>
      </c>
      <c r="M11424" s="6">
        <v>2.5688401426102172</v>
      </c>
      <c r="N11424" s="6">
        <v>3.9966300000000001</v>
      </c>
      <c r="O11424" s="6">
        <v>2.2540179999999999</v>
      </c>
      <c r="P11424" s="7">
        <v>3.125324</v>
      </c>
      <c r="Q11424">
        <f t="shared" si="178"/>
        <v>3.3499144277814841</v>
      </c>
    </row>
    <row r="11425" spans="1:17" x14ac:dyDescent="0.25">
      <c r="A11425" s="5" t="s">
        <v>43536</v>
      </c>
      <c r="B11425" s="6" t="s">
        <v>43537</v>
      </c>
      <c r="C11425" s="6">
        <v>873</v>
      </c>
      <c r="D11425" s="6">
        <v>79</v>
      </c>
      <c r="E11425" s="6" t="s">
        <v>43538</v>
      </c>
      <c r="F11425" s="6" t="s">
        <v>41498</v>
      </c>
      <c r="G11425" s="6" t="s">
        <v>41918</v>
      </c>
      <c r="H11425" s="6">
        <v>12129000</v>
      </c>
      <c r="I11425" s="6">
        <v>47004000</v>
      </c>
      <c r="J11425" s="6">
        <v>53841.92439862543</v>
      </c>
      <c r="K11425" s="6">
        <v>11.050632911392405</v>
      </c>
      <c r="L11425" s="6">
        <v>10.893826279311307</v>
      </c>
      <c r="M11425" s="6">
        <v>2.4891171823243439</v>
      </c>
      <c r="N11425" s="6">
        <v>4.0355350000000003</v>
      </c>
      <c r="O11425" s="6">
        <v>2.2151000000000001</v>
      </c>
      <c r="P11425" s="7">
        <v>3.1253175000000004</v>
      </c>
      <c r="Q11425">
        <f t="shared" si="178"/>
        <v>3.349907240903728</v>
      </c>
    </row>
    <row r="11426" spans="1:17" x14ac:dyDescent="0.25">
      <c r="A11426" s="8" t="s">
        <v>4891</v>
      </c>
      <c r="B11426" s="9" t="s">
        <v>4892</v>
      </c>
      <c r="C11426" s="9">
        <v>1864</v>
      </c>
      <c r="D11426" s="9">
        <v>176</v>
      </c>
      <c r="E11426" s="9" t="s">
        <v>4893</v>
      </c>
      <c r="F11426" s="9" t="s">
        <v>4513</v>
      </c>
      <c r="G11426" s="9" t="s">
        <v>2051</v>
      </c>
      <c r="H11426" s="9">
        <v>29931000</v>
      </c>
      <c r="I11426" s="9">
        <v>107438000</v>
      </c>
      <c r="J11426" s="9">
        <v>57638.412017167379</v>
      </c>
      <c r="K11426" s="9">
        <v>10.590909090909092</v>
      </c>
      <c r="L11426" s="9">
        <v>10.961961849110134</v>
      </c>
      <c r="M11426" s="9">
        <v>2.4502210918001102</v>
      </c>
      <c r="N11426" s="9">
        <v>4.0545210000000003</v>
      </c>
      <c r="O11426" s="9">
        <v>2.1961119999999998</v>
      </c>
      <c r="P11426" s="10">
        <v>3.1253165000000003</v>
      </c>
      <c r="Q11426">
        <f t="shared" si="178"/>
        <v>3.3499061352302268</v>
      </c>
    </row>
    <row r="11427" spans="1:17" x14ac:dyDescent="0.25">
      <c r="A11427" s="8" t="s">
        <v>7373</v>
      </c>
      <c r="B11427" s="9" t="s">
        <v>7370</v>
      </c>
      <c r="C11427" s="9">
        <v>5734</v>
      </c>
      <c r="D11427" s="9">
        <v>546</v>
      </c>
      <c r="E11427" s="9" t="s">
        <v>7371</v>
      </c>
      <c r="F11427" s="9" t="s">
        <v>17</v>
      </c>
      <c r="G11427" s="9" t="s">
        <v>7193</v>
      </c>
      <c r="H11427" s="9">
        <v>86870000</v>
      </c>
      <c r="I11427" s="9">
        <v>334918000</v>
      </c>
      <c r="J11427" s="9">
        <v>58409.138472270664</v>
      </c>
      <c r="K11427" s="9">
        <v>10.501831501831502</v>
      </c>
      <c r="L11427" s="9">
        <v>10.975244757726129</v>
      </c>
      <c r="M11427" s="9">
        <v>2.4425062837173392</v>
      </c>
      <c r="N11427" s="9">
        <v>4.0582219999999998</v>
      </c>
      <c r="O11427" s="9">
        <v>2.1923460000000001</v>
      </c>
      <c r="P11427" s="10">
        <v>3.1252839999999997</v>
      </c>
      <c r="Q11427">
        <f t="shared" si="178"/>
        <v>3.3498702008414449</v>
      </c>
    </row>
    <row r="11428" spans="1:17" x14ac:dyDescent="0.25">
      <c r="A11428" s="5" t="s">
        <v>32185</v>
      </c>
      <c r="B11428" s="6" t="s">
        <v>32183</v>
      </c>
      <c r="C11428" s="6">
        <v>327</v>
      </c>
      <c r="D11428" s="6">
        <v>22</v>
      </c>
      <c r="E11428" s="6" t="s">
        <v>3057</v>
      </c>
      <c r="F11428" s="6" t="s">
        <v>31929</v>
      </c>
      <c r="G11428" s="6" t="s">
        <v>32184</v>
      </c>
      <c r="H11428" s="6">
        <v>2774000</v>
      </c>
      <c r="I11428" s="6">
        <v>10869000</v>
      </c>
      <c r="J11428" s="6">
        <v>33238.532110091743</v>
      </c>
      <c r="K11428" s="6">
        <v>14.863636363636363</v>
      </c>
      <c r="L11428" s="6">
        <v>10.411495172759958</v>
      </c>
      <c r="M11428" s="6">
        <v>2.7640294688441114</v>
      </c>
      <c r="N11428" s="6">
        <v>3.901135</v>
      </c>
      <c r="O11428" s="6">
        <v>2.3493019999999998</v>
      </c>
      <c r="P11428" s="7">
        <v>3.1252184999999999</v>
      </c>
      <c r="Q11428">
        <f t="shared" si="178"/>
        <v>3.3497977792271314</v>
      </c>
    </row>
    <row r="11429" spans="1:17" x14ac:dyDescent="0.25">
      <c r="A11429" s="8" t="s">
        <v>61064</v>
      </c>
      <c r="B11429" s="9" t="s">
        <v>61063</v>
      </c>
      <c r="C11429" s="9">
        <v>207</v>
      </c>
      <c r="D11429" s="9">
        <v>18</v>
      </c>
      <c r="E11429" s="9" t="s">
        <v>60579</v>
      </c>
      <c r="F11429" s="9" t="s">
        <v>60721</v>
      </c>
      <c r="G11429" s="9" t="s">
        <v>2448</v>
      </c>
      <c r="H11429" s="9">
        <v>2577000</v>
      </c>
      <c r="I11429" s="9">
        <v>10445000</v>
      </c>
      <c r="J11429" s="9">
        <v>50458.93719806763</v>
      </c>
      <c r="K11429" s="9">
        <v>11.5</v>
      </c>
      <c r="L11429" s="9">
        <v>10.82893497760584</v>
      </c>
      <c r="M11429" s="9">
        <v>2.5257286443082556</v>
      </c>
      <c r="N11429" s="9">
        <v>4.0174529999999997</v>
      </c>
      <c r="O11429" s="9">
        <v>2.2329720000000002</v>
      </c>
      <c r="P11429" s="10">
        <v>3.1252124999999999</v>
      </c>
      <c r="Q11429">
        <f t="shared" si="178"/>
        <v>3.3497911451861255</v>
      </c>
    </row>
    <row r="11430" spans="1:17" x14ac:dyDescent="0.25">
      <c r="A11430" s="8" t="s">
        <v>53851</v>
      </c>
      <c r="B11430" s="9" t="s">
        <v>53852</v>
      </c>
      <c r="C11430" s="9">
        <v>45</v>
      </c>
      <c r="D11430" s="9">
        <v>4</v>
      </c>
      <c r="E11430" s="9" t="s">
        <v>53853</v>
      </c>
      <c r="F11430" s="9" t="s">
        <v>53273</v>
      </c>
      <c r="G11430" s="9" t="s">
        <v>53808</v>
      </c>
      <c r="H11430" s="9">
        <v>544000</v>
      </c>
      <c r="I11430" s="9">
        <v>2352000</v>
      </c>
      <c r="J11430" s="9">
        <v>52266.666666666664</v>
      </c>
      <c r="K11430" s="9">
        <v>11.25</v>
      </c>
      <c r="L11430" s="9">
        <v>10.86413323070037</v>
      </c>
      <c r="M11430" s="9">
        <v>2.5055259369907361</v>
      </c>
      <c r="N11430" s="9">
        <v>4.0272610000000002</v>
      </c>
      <c r="O11430" s="9">
        <v>2.2231100000000001</v>
      </c>
      <c r="P11430" s="10">
        <v>3.1251855000000002</v>
      </c>
      <c r="Q11430">
        <f t="shared" si="178"/>
        <v>3.3497612920015998</v>
      </c>
    </row>
    <row r="11431" spans="1:17" x14ac:dyDescent="0.25">
      <c r="A11431" s="8" t="s">
        <v>28967</v>
      </c>
      <c r="B11431" s="9" t="s">
        <v>28966</v>
      </c>
      <c r="C11431" s="9">
        <v>213</v>
      </c>
      <c r="D11431" s="9">
        <v>21</v>
      </c>
      <c r="E11431" s="9" t="s">
        <v>12956</v>
      </c>
      <c r="F11431" s="9" t="s">
        <v>28937</v>
      </c>
      <c r="G11431" s="9" t="s">
        <v>524</v>
      </c>
      <c r="H11431" s="9">
        <v>3216000</v>
      </c>
      <c r="I11431" s="9">
        <v>13141000</v>
      </c>
      <c r="J11431" s="9">
        <v>61694.835680751174</v>
      </c>
      <c r="K11431" s="9">
        <v>10.142857142857142</v>
      </c>
      <c r="L11431" s="9">
        <v>11.029971714597103</v>
      </c>
      <c r="M11431" s="9">
        <v>2.4107986776342782</v>
      </c>
      <c r="N11431" s="9">
        <v>4.0734719999999998</v>
      </c>
      <c r="O11431" s="9">
        <v>2.1768670000000001</v>
      </c>
      <c r="P11431" s="10">
        <v>3.1251695000000002</v>
      </c>
      <c r="Q11431">
        <f t="shared" si="178"/>
        <v>3.3497436012255841</v>
      </c>
    </row>
    <row r="11432" spans="1:17" x14ac:dyDescent="0.25">
      <c r="A11432" s="8" t="s">
        <v>52598</v>
      </c>
      <c r="B11432" s="9" t="s">
        <v>52599</v>
      </c>
      <c r="C11432" s="9">
        <v>5166</v>
      </c>
      <c r="D11432" s="9">
        <v>387</v>
      </c>
      <c r="E11432" s="9" t="s">
        <v>17097</v>
      </c>
      <c r="F11432" s="9" t="s">
        <v>50141</v>
      </c>
      <c r="G11432" s="9" t="s">
        <v>6639</v>
      </c>
      <c r="H11432" s="9">
        <v>50590000</v>
      </c>
      <c r="I11432" s="9">
        <v>204602000</v>
      </c>
      <c r="J11432" s="9">
        <v>39605.497483546264</v>
      </c>
      <c r="K11432" s="9">
        <v>13.348837209302326</v>
      </c>
      <c r="L11432" s="9">
        <v>10.5867484616506</v>
      </c>
      <c r="M11432" s="9">
        <v>2.6636689082118252</v>
      </c>
      <c r="N11432" s="9">
        <v>3.9499689999999998</v>
      </c>
      <c r="O11432" s="9">
        <v>2.3003100000000001</v>
      </c>
      <c r="P11432" s="10">
        <v>3.1251395</v>
      </c>
      <c r="Q11432">
        <f t="shared" si="178"/>
        <v>3.3497104310205543</v>
      </c>
    </row>
    <row r="11433" spans="1:17" x14ac:dyDescent="0.25">
      <c r="A11433" s="5" t="s">
        <v>56156</v>
      </c>
      <c r="B11433" s="6" t="s">
        <v>56157</v>
      </c>
      <c r="C11433" s="6">
        <v>228</v>
      </c>
      <c r="D11433" s="6">
        <v>16</v>
      </c>
      <c r="E11433" s="6" t="s">
        <v>37261</v>
      </c>
      <c r="F11433" s="6" t="s">
        <v>55419</v>
      </c>
      <c r="G11433" s="6" t="s">
        <v>56146</v>
      </c>
      <c r="H11433" s="6">
        <v>2021000</v>
      </c>
      <c r="I11433" s="6">
        <v>8116000</v>
      </c>
      <c r="J11433" s="6">
        <v>35596.491228070176</v>
      </c>
      <c r="K11433" s="6">
        <v>14.25</v>
      </c>
      <c r="L11433" s="6">
        <v>10.480030443235291</v>
      </c>
      <c r="M11433" s="6">
        <v>2.7245795030534206</v>
      </c>
      <c r="N11433" s="6">
        <v>3.9202319999999999</v>
      </c>
      <c r="O11433" s="6">
        <v>2.330044</v>
      </c>
      <c r="P11433" s="7">
        <v>3.1251379999999997</v>
      </c>
      <c r="Q11433">
        <f t="shared" si="178"/>
        <v>3.3497087725103025</v>
      </c>
    </row>
    <row r="11434" spans="1:17" x14ac:dyDescent="0.25">
      <c r="A11434" s="5" t="s">
        <v>11656</v>
      </c>
      <c r="B11434" s="6" t="s">
        <v>11657</v>
      </c>
      <c r="C11434" s="6">
        <v>3544</v>
      </c>
      <c r="D11434" s="6">
        <v>256</v>
      </c>
      <c r="E11434" s="6" t="s">
        <v>11658</v>
      </c>
      <c r="F11434" s="6" t="s">
        <v>11654</v>
      </c>
      <c r="G11434" s="6" t="s">
        <v>11655</v>
      </c>
      <c r="H11434" s="6">
        <v>38897000</v>
      </c>
      <c r="I11434" s="6">
        <v>132250000</v>
      </c>
      <c r="J11434" s="6">
        <v>37316.591422121899</v>
      </c>
      <c r="K11434" s="6">
        <v>13.84375</v>
      </c>
      <c r="L11434" s="6">
        <v>10.527220114350227</v>
      </c>
      <c r="M11434" s="6">
        <v>2.6975789012349147</v>
      </c>
      <c r="N11434" s="6">
        <v>3.9333809999999998</v>
      </c>
      <c r="O11434" s="6">
        <v>2.3168630000000001</v>
      </c>
      <c r="P11434" s="7">
        <v>3.1251220000000002</v>
      </c>
      <c r="Q11434">
        <f t="shared" si="178"/>
        <v>3.3496910817342878</v>
      </c>
    </row>
    <row r="11435" spans="1:17" x14ac:dyDescent="0.25">
      <c r="A11435" s="5" t="s">
        <v>64153</v>
      </c>
      <c r="B11435" s="6" t="s">
        <v>64154</v>
      </c>
      <c r="C11435" s="6">
        <v>8347</v>
      </c>
      <c r="D11435" s="6">
        <v>635</v>
      </c>
      <c r="E11435" s="6" t="s">
        <v>64155</v>
      </c>
      <c r="F11435" s="6" t="s">
        <v>60981</v>
      </c>
      <c r="G11435" s="6" t="s">
        <v>9173</v>
      </c>
      <c r="H11435" s="6">
        <v>80228000</v>
      </c>
      <c r="I11435" s="6">
        <v>338905000</v>
      </c>
      <c r="J11435" s="6">
        <v>40602.012699173356</v>
      </c>
      <c r="K11435" s="6">
        <v>13.144881889763779</v>
      </c>
      <c r="L11435" s="6">
        <v>10.61159754724995</v>
      </c>
      <c r="M11435" s="6">
        <v>2.6493528547549916</v>
      </c>
      <c r="N11435" s="6">
        <v>3.956893</v>
      </c>
      <c r="O11435" s="6">
        <v>2.2933210000000002</v>
      </c>
      <c r="P11435" s="7">
        <v>3.1251069999999999</v>
      </c>
      <c r="Q11435">
        <f t="shared" si="178"/>
        <v>3.3496744966317729</v>
      </c>
    </row>
    <row r="11436" spans="1:17" x14ac:dyDescent="0.25">
      <c r="A11436" s="8" t="s">
        <v>63970</v>
      </c>
      <c r="B11436" s="9" t="s">
        <v>63911</v>
      </c>
      <c r="C11436" s="9">
        <v>2773</v>
      </c>
      <c r="D11436" s="9">
        <v>260</v>
      </c>
      <c r="E11436" s="9" t="s">
        <v>12046</v>
      </c>
      <c r="F11436" s="9" t="s">
        <v>60981</v>
      </c>
      <c r="G11436" s="9" t="s">
        <v>9173</v>
      </c>
      <c r="H11436" s="9">
        <v>40787000</v>
      </c>
      <c r="I11436" s="9">
        <v>157807000</v>
      </c>
      <c r="J11436" s="9">
        <v>56908.402452217815</v>
      </c>
      <c r="K11436" s="9">
        <v>10.665384615384616</v>
      </c>
      <c r="L11436" s="9">
        <v>10.949215851668875</v>
      </c>
      <c r="M11436" s="9">
        <v>2.4566258766730535</v>
      </c>
      <c r="N11436" s="9">
        <v>4.0509690000000003</v>
      </c>
      <c r="O11436" s="9">
        <v>2.1992389999999999</v>
      </c>
      <c r="P11436" s="10">
        <v>3.1251040000000003</v>
      </c>
      <c r="Q11436">
        <f t="shared" si="178"/>
        <v>3.3496711796112706</v>
      </c>
    </row>
    <row r="11437" spans="1:17" x14ac:dyDescent="0.25">
      <c r="A11437" s="8" t="s">
        <v>22622</v>
      </c>
      <c r="B11437" s="9" t="s">
        <v>22623</v>
      </c>
      <c r="C11437" s="9">
        <v>6925</v>
      </c>
      <c r="D11437" s="9">
        <v>477</v>
      </c>
      <c r="E11437" s="9" t="s">
        <v>15201</v>
      </c>
      <c r="F11437" s="9" t="s">
        <v>21581</v>
      </c>
      <c r="G11437" s="9" t="s">
        <v>5441</v>
      </c>
      <c r="H11437" s="9">
        <v>59546000</v>
      </c>
      <c r="I11437" s="9">
        <v>238999000</v>
      </c>
      <c r="J11437" s="9">
        <v>34512.49097472924</v>
      </c>
      <c r="K11437" s="9">
        <v>14.517819706498951</v>
      </c>
      <c r="L11437" s="9">
        <v>10.449105569327937</v>
      </c>
      <c r="M11437" s="9">
        <v>2.7419890220577599</v>
      </c>
      <c r="N11437" s="9">
        <v>3.9116149999999998</v>
      </c>
      <c r="O11437" s="9">
        <v>2.338543</v>
      </c>
      <c r="P11437" s="10">
        <v>3.1250789999999999</v>
      </c>
      <c r="Q11437">
        <f t="shared" si="178"/>
        <v>3.3496435377737459</v>
      </c>
    </row>
    <row r="11438" spans="1:17" x14ac:dyDescent="0.25">
      <c r="A11438" s="5" t="s">
        <v>36129</v>
      </c>
      <c r="B11438" s="6" t="s">
        <v>36130</v>
      </c>
      <c r="C11438" s="6">
        <v>1400</v>
      </c>
      <c r="D11438" s="6">
        <v>104</v>
      </c>
      <c r="E11438" s="6" t="s">
        <v>11298</v>
      </c>
      <c r="F11438" s="6" t="s">
        <v>34684</v>
      </c>
      <c r="G11438" s="6" t="s">
        <v>35441</v>
      </c>
      <c r="H11438" s="6">
        <v>13346000</v>
      </c>
      <c r="I11438" s="6">
        <v>54667000</v>
      </c>
      <c r="J11438" s="6">
        <v>39047.857142857145</v>
      </c>
      <c r="K11438" s="6">
        <v>13.461538461538462</v>
      </c>
      <c r="L11438" s="6">
        <v>10.57256888833142</v>
      </c>
      <c r="M11438" s="6">
        <v>2.6714926053684125</v>
      </c>
      <c r="N11438" s="6">
        <v>3.9460169999999999</v>
      </c>
      <c r="O11438" s="6">
        <v>2.3041290000000001</v>
      </c>
      <c r="P11438" s="7">
        <v>3.125073</v>
      </c>
      <c r="Q11438">
        <f t="shared" si="178"/>
        <v>3.3496369037327396</v>
      </c>
    </row>
    <row r="11439" spans="1:17" x14ac:dyDescent="0.25">
      <c r="A11439" s="8" t="s">
        <v>29657</v>
      </c>
      <c r="B11439" s="9" t="s">
        <v>29658</v>
      </c>
      <c r="C11439" s="9">
        <v>2482</v>
      </c>
      <c r="D11439" s="9">
        <v>182</v>
      </c>
      <c r="E11439" s="9" t="s">
        <v>29659</v>
      </c>
      <c r="F11439" s="9" t="s">
        <v>28937</v>
      </c>
      <c r="G11439" s="9" t="s">
        <v>24899</v>
      </c>
      <c r="H11439" s="9">
        <v>23501000</v>
      </c>
      <c r="I11439" s="9">
        <v>94872000</v>
      </c>
      <c r="J11439" s="9">
        <v>38224.012892828367</v>
      </c>
      <c r="K11439" s="9">
        <v>13.637362637362637</v>
      </c>
      <c r="L11439" s="9">
        <v>10.551245368085064</v>
      </c>
      <c r="M11439" s="9">
        <v>2.6835773445834845</v>
      </c>
      <c r="N11439" s="9">
        <v>3.9400759999999999</v>
      </c>
      <c r="O11439" s="9">
        <v>2.310028</v>
      </c>
      <c r="P11439" s="10">
        <v>3.1250520000000002</v>
      </c>
      <c r="Q11439">
        <f t="shared" si="178"/>
        <v>3.3496136845892197</v>
      </c>
    </row>
    <row r="11440" spans="1:17" x14ac:dyDescent="0.25">
      <c r="A11440" s="8" t="s">
        <v>14208</v>
      </c>
      <c r="B11440" s="9" t="s">
        <v>14209</v>
      </c>
      <c r="C11440" s="9">
        <v>1523</v>
      </c>
      <c r="D11440" s="9">
        <v>137</v>
      </c>
      <c r="E11440" s="9" t="s">
        <v>5634</v>
      </c>
      <c r="F11440" s="9" t="s">
        <v>11654</v>
      </c>
      <c r="G11440" s="9" t="s">
        <v>2556</v>
      </c>
      <c r="H11440" s="9">
        <v>18779000</v>
      </c>
      <c r="I11440" s="9">
        <v>81052000</v>
      </c>
      <c r="J11440" s="9">
        <v>53218.647406434669</v>
      </c>
      <c r="K11440" s="9">
        <v>11.116788321167883</v>
      </c>
      <c r="L11440" s="9">
        <v>10.882182919301817</v>
      </c>
      <c r="M11440" s="9">
        <v>2.494591955522464</v>
      </c>
      <c r="N11440" s="9">
        <v>4.0322909999999998</v>
      </c>
      <c r="O11440" s="9">
        <v>2.2177720000000001</v>
      </c>
      <c r="P11440" s="10">
        <v>3.1250315</v>
      </c>
      <c r="Q11440">
        <f t="shared" si="178"/>
        <v>3.3495910182824495</v>
      </c>
    </row>
    <row r="11441" spans="1:17" x14ac:dyDescent="0.25">
      <c r="A11441" s="5" t="s">
        <v>74081</v>
      </c>
      <c r="B11441" s="6" t="s">
        <v>74079</v>
      </c>
      <c r="C11441" s="6">
        <v>7084</v>
      </c>
      <c r="D11441" s="6">
        <v>525</v>
      </c>
      <c r="E11441" s="6" t="s">
        <v>5755</v>
      </c>
      <c r="F11441" s="6" t="s">
        <v>71154</v>
      </c>
      <c r="G11441" s="6" t="s">
        <v>73269</v>
      </c>
      <c r="H11441" s="6">
        <v>68112000</v>
      </c>
      <c r="I11441" s="6">
        <v>275401000</v>
      </c>
      <c r="J11441" s="6">
        <v>38876.482213438736</v>
      </c>
      <c r="K11441" s="6">
        <v>13.493333333333334</v>
      </c>
      <c r="L11441" s="6">
        <v>10.568170498592687</v>
      </c>
      <c r="M11441" s="6">
        <v>2.6736887735848991</v>
      </c>
      <c r="N11441" s="6">
        <v>3.9447920000000001</v>
      </c>
      <c r="O11441" s="6">
        <v>2.3052009999999998</v>
      </c>
      <c r="P11441" s="7">
        <v>3.1249965</v>
      </c>
      <c r="Q11441">
        <f t="shared" si="178"/>
        <v>3.3495523197099155</v>
      </c>
    </row>
    <row r="11442" spans="1:17" x14ac:dyDescent="0.25">
      <c r="A11442" s="8" t="s">
        <v>51560</v>
      </c>
      <c r="B11442" s="9" t="s">
        <v>51561</v>
      </c>
      <c r="C11442" s="9">
        <v>6695</v>
      </c>
      <c r="D11442" s="9">
        <v>455</v>
      </c>
      <c r="E11442" s="9" t="s">
        <v>39130</v>
      </c>
      <c r="F11442" s="9" t="s">
        <v>50141</v>
      </c>
      <c r="G11442" s="9" t="s">
        <v>25256</v>
      </c>
      <c r="H11442" s="9">
        <v>53131000</v>
      </c>
      <c r="I11442" s="9">
        <v>225861000</v>
      </c>
      <c r="J11442" s="9">
        <v>33735.772964899181</v>
      </c>
      <c r="K11442" s="9">
        <v>14.714285714285714</v>
      </c>
      <c r="L11442" s="9">
        <v>10.426343707331903</v>
      </c>
      <c r="M11442" s="9">
        <v>2.7545702167371027</v>
      </c>
      <c r="N11442" s="9">
        <v>3.9052720000000001</v>
      </c>
      <c r="O11442" s="9">
        <v>2.344684</v>
      </c>
      <c r="P11442" s="10">
        <v>3.124978</v>
      </c>
      <c r="Q11442">
        <f t="shared" si="178"/>
        <v>3.3495318647501477</v>
      </c>
    </row>
    <row r="11443" spans="1:17" x14ac:dyDescent="0.25">
      <c r="A11443" s="8" t="s">
        <v>10849</v>
      </c>
      <c r="B11443" s="9" t="s">
        <v>10850</v>
      </c>
      <c r="C11443" s="9">
        <v>154</v>
      </c>
      <c r="D11443" s="9">
        <v>15</v>
      </c>
      <c r="E11443" s="9" t="s">
        <v>10851</v>
      </c>
      <c r="F11443" s="9" t="s">
        <v>17</v>
      </c>
      <c r="G11443" s="9" t="s">
        <v>1810</v>
      </c>
      <c r="H11443" s="9">
        <v>2158000</v>
      </c>
      <c r="I11443" s="9">
        <v>9306000</v>
      </c>
      <c r="J11443" s="9">
        <v>60428.571428571428</v>
      </c>
      <c r="K11443" s="9">
        <v>10.266666666666667</v>
      </c>
      <c r="L11443" s="9">
        <v>11.009233857299535</v>
      </c>
      <c r="M11443" s="9">
        <v>2.4218485138208634</v>
      </c>
      <c r="N11443" s="9">
        <v>4.0676930000000002</v>
      </c>
      <c r="O11443" s="9">
        <v>2.1822620000000001</v>
      </c>
      <c r="P11443" s="10">
        <v>3.1249775</v>
      </c>
      <c r="Q11443">
        <f t="shared" si="178"/>
        <v>3.3495313119133971</v>
      </c>
    </row>
    <row r="11444" spans="1:17" x14ac:dyDescent="0.25">
      <c r="A11444" s="8" t="s">
        <v>13158</v>
      </c>
      <c r="B11444" s="9" t="s">
        <v>13159</v>
      </c>
      <c r="C11444" s="9">
        <v>69</v>
      </c>
      <c r="D11444" s="9">
        <v>4</v>
      </c>
      <c r="E11444" s="9" t="s">
        <v>13160</v>
      </c>
      <c r="F11444" s="9" t="s">
        <v>11654</v>
      </c>
      <c r="G11444" s="9" t="s">
        <v>12679</v>
      </c>
      <c r="H11444" s="9">
        <v>573000</v>
      </c>
      <c r="I11444" s="9">
        <v>1791000</v>
      </c>
      <c r="J11444" s="9">
        <v>25956.521739130436</v>
      </c>
      <c r="K11444" s="9">
        <v>17.25</v>
      </c>
      <c r="L11444" s="9">
        <v>10.164216701666632</v>
      </c>
      <c r="M11444" s="9">
        <v>2.9041650800285006</v>
      </c>
      <c r="N11444" s="9">
        <v>3.8322310000000002</v>
      </c>
      <c r="O11444" s="9">
        <v>2.4177119999999999</v>
      </c>
      <c r="P11444" s="10">
        <v>3.1249715</v>
      </c>
      <c r="Q11444">
        <f t="shared" si="178"/>
        <v>3.3495246778723908</v>
      </c>
    </row>
    <row r="11445" spans="1:17" x14ac:dyDescent="0.25">
      <c r="A11445" s="8" t="s">
        <v>44309</v>
      </c>
      <c r="B11445" s="9" t="s">
        <v>44310</v>
      </c>
      <c r="C11445" s="9">
        <v>1711</v>
      </c>
      <c r="D11445" s="9">
        <v>124</v>
      </c>
      <c r="E11445" s="9" t="s">
        <v>44311</v>
      </c>
      <c r="F11445" s="9" t="s">
        <v>43702</v>
      </c>
      <c r="G11445" s="9" t="s">
        <v>21470</v>
      </c>
      <c r="H11445" s="9">
        <v>14333000</v>
      </c>
      <c r="I11445" s="9">
        <v>64118000</v>
      </c>
      <c r="J11445" s="9">
        <v>37473.991817650494</v>
      </c>
      <c r="K11445" s="9">
        <v>13.798387096774194</v>
      </c>
      <c r="L11445" s="9">
        <v>10.531429104629227</v>
      </c>
      <c r="M11445" s="9">
        <v>2.6945181948836336</v>
      </c>
      <c r="N11445" s="9">
        <v>3.9345539999999999</v>
      </c>
      <c r="O11445" s="9">
        <v>2.315369</v>
      </c>
      <c r="P11445" s="10">
        <v>3.1249614999999999</v>
      </c>
      <c r="Q11445">
        <f t="shared" si="178"/>
        <v>3.3495136211373815</v>
      </c>
    </row>
    <row r="11446" spans="1:17" x14ac:dyDescent="0.25">
      <c r="A11446" s="8" t="s">
        <v>18841</v>
      </c>
      <c r="B11446" s="9" t="s">
        <v>18808</v>
      </c>
      <c r="C11446" s="9">
        <v>8584</v>
      </c>
      <c r="D11446" s="9">
        <v>699</v>
      </c>
      <c r="E11446" s="9" t="s">
        <v>292</v>
      </c>
      <c r="F11446" s="9" t="s">
        <v>16547</v>
      </c>
      <c r="G11446" s="9" t="s">
        <v>18809</v>
      </c>
      <c r="H11446" s="9">
        <v>99268000</v>
      </c>
      <c r="I11446" s="9">
        <v>388811000</v>
      </c>
      <c r="J11446" s="9">
        <v>45294.850885368127</v>
      </c>
      <c r="K11446" s="9">
        <v>12.280400572246066</v>
      </c>
      <c r="L11446" s="9">
        <v>10.720970715341849</v>
      </c>
      <c r="M11446" s="9">
        <v>2.5862893071661222</v>
      </c>
      <c r="N11446" s="9">
        <v>3.9873690000000002</v>
      </c>
      <c r="O11446" s="9">
        <v>2.2625359999999999</v>
      </c>
      <c r="P11446" s="10">
        <v>3.1249525</v>
      </c>
      <c r="Q11446">
        <f t="shared" si="178"/>
        <v>3.3495036700758725</v>
      </c>
    </row>
    <row r="11447" spans="1:17" x14ac:dyDescent="0.25">
      <c r="A11447" s="8" t="s">
        <v>6039</v>
      </c>
      <c r="B11447" s="9" t="s">
        <v>6040</v>
      </c>
      <c r="C11447" s="9">
        <v>8078</v>
      </c>
      <c r="D11447" s="9">
        <v>619</v>
      </c>
      <c r="E11447" s="9" t="s">
        <v>1277</v>
      </c>
      <c r="F11447" s="9" t="s">
        <v>5285</v>
      </c>
      <c r="G11447" s="9" t="s">
        <v>5571</v>
      </c>
      <c r="H11447" s="9">
        <v>85372000</v>
      </c>
      <c r="I11447" s="9">
        <v>331485000</v>
      </c>
      <c r="J11447" s="9">
        <v>41035.528596187178</v>
      </c>
      <c r="K11447" s="9">
        <v>13.050080775444265</v>
      </c>
      <c r="L11447" s="9">
        <v>10.62221789040418</v>
      </c>
      <c r="M11447" s="9">
        <v>2.642628144905169</v>
      </c>
      <c r="N11447" s="9">
        <v>3.9598520000000001</v>
      </c>
      <c r="O11447" s="9">
        <v>2.290038</v>
      </c>
      <c r="P11447" s="10">
        <v>3.1249450000000003</v>
      </c>
      <c r="Q11447">
        <f t="shared" si="178"/>
        <v>3.3494953775246157</v>
      </c>
    </row>
    <row r="11448" spans="1:17" x14ac:dyDescent="0.25">
      <c r="A11448" s="8" t="s">
        <v>55621</v>
      </c>
      <c r="B11448" s="9" t="s">
        <v>55595</v>
      </c>
      <c r="C11448" s="9">
        <v>10766</v>
      </c>
      <c r="D11448" s="9">
        <v>741</v>
      </c>
      <c r="E11448" s="9" t="s">
        <v>55596</v>
      </c>
      <c r="F11448" s="9" t="s">
        <v>55419</v>
      </c>
      <c r="G11448" s="9" t="s">
        <v>4222</v>
      </c>
      <c r="H11448" s="9">
        <v>95641000</v>
      </c>
      <c r="I11448" s="9">
        <v>370637000</v>
      </c>
      <c r="J11448" s="9">
        <v>34426.620843395875</v>
      </c>
      <c r="K11448" s="9">
        <v>14.529014844804319</v>
      </c>
      <c r="L11448" s="9">
        <v>10.44661445267851</v>
      </c>
      <c r="M11448" s="9">
        <v>2.7427101995273717</v>
      </c>
      <c r="N11448" s="9">
        <v>3.9109210000000001</v>
      </c>
      <c r="O11448" s="9">
        <v>2.3388949999999999</v>
      </c>
      <c r="P11448" s="10">
        <v>3.124908</v>
      </c>
      <c r="Q11448">
        <f t="shared" si="178"/>
        <v>3.3494544676050797</v>
      </c>
    </row>
    <row r="11449" spans="1:17" x14ac:dyDescent="0.25">
      <c r="A11449" s="5" t="s">
        <v>16224</v>
      </c>
      <c r="B11449" s="6" t="s">
        <v>16225</v>
      </c>
      <c r="C11449" s="6">
        <v>3312</v>
      </c>
      <c r="D11449" s="6">
        <v>260</v>
      </c>
      <c r="E11449" s="6" t="s">
        <v>16226</v>
      </c>
      <c r="F11449" s="6" t="s">
        <v>11654</v>
      </c>
      <c r="G11449" s="6" t="s">
        <v>14881</v>
      </c>
      <c r="H11449" s="6">
        <v>34850000</v>
      </c>
      <c r="I11449" s="6">
        <v>141277000</v>
      </c>
      <c r="J11449" s="6">
        <v>42656.099033816427</v>
      </c>
      <c r="K11449" s="6">
        <v>12.738461538461538</v>
      </c>
      <c r="L11449" s="6">
        <v>10.660948987692857</v>
      </c>
      <c r="M11449" s="6">
        <v>2.6201993109808619</v>
      </c>
      <c r="N11449" s="6">
        <v>3.9706440000000001</v>
      </c>
      <c r="O11449" s="6">
        <v>2.2790889999999999</v>
      </c>
      <c r="P11449" s="7">
        <v>3.1248665</v>
      </c>
      <c r="Q11449">
        <f t="shared" si="178"/>
        <v>3.3494085821547888</v>
      </c>
    </row>
    <row r="11450" spans="1:17" x14ac:dyDescent="0.25">
      <c r="A11450" s="8" t="s">
        <v>2082</v>
      </c>
      <c r="B11450" s="9" t="s">
        <v>2083</v>
      </c>
      <c r="C11450" s="9">
        <v>2216</v>
      </c>
      <c r="D11450" s="9">
        <v>195</v>
      </c>
      <c r="E11450" s="9" t="s">
        <v>2084</v>
      </c>
      <c r="F11450" s="9" t="s">
        <v>1849</v>
      </c>
      <c r="G11450" s="9" t="s">
        <v>1884</v>
      </c>
      <c r="H11450" s="9">
        <v>24591000</v>
      </c>
      <c r="I11450" s="9">
        <v>113693000</v>
      </c>
      <c r="J11450" s="9">
        <v>51305.505415162457</v>
      </c>
      <c r="K11450" s="9">
        <v>11.364102564102565</v>
      </c>
      <c r="L11450" s="9">
        <v>10.845572834330742</v>
      </c>
      <c r="M11450" s="9">
        <v>2.5147973196174243</v>
      </c>
      <c r="N11450" s="9">
        <v>4.0220890000000002</v>
      </c>
      <c r="O11450" s="9">
        <v>2.2276359999999999</v>
      </c>
      <c r="P11450" s="10">
        <v>3.1248624999999999</v>
      </c>
      <c r="Q11450">
        <f t="shared" si="178"/>
        <v>3.3494041594607848</v>
      </c>
    </row>
    <row r="11451" spans="1:17" x14ac:dyDescent="0.25">
      <c r="A11451" s="8" t="s">
        <v>6420</v>
      </c>
      <c r="B11451" s="9" t="s">
        <v>6421</v>
      </c>
      <c r="C11451" s="9">
        <v>2469</v>
      </c>
      <c r="D11451" s="9">
        <v>199</v>
      </c>
      <c r="E11451" s="9" t="s">
        <v>6422</v>
      </c>
      <c r="F11451" s="9" t="s">
        <v>5285</v>
      </c>
      <c r="G11451" s="9" t="s">
        <v>905</v>
      </c>
      <c r="H11451" s="9">
        <v>25116000</v>
      </c>
      <c r="I11451" s="9">
        <v>109908000</v>
      </c>
      <c r="J11451" s="9">
        <v>44515.188335358442</v>
      </c>
      <c r="K11451" s="9">
        <v>12.407035175879397</v>
      </c>
      <c r="L11451" s="9">
        <v>10.703608184818449</v>
      </c>
      <c r="M11451" s="9">
        <v>2.5957795823110219</v>
      </c>
      <c r="N11451" s="9">
        <v>3.9825309999999998</v>
      </c>
      <c r="O11451" s="9">
        <v>2.2671679999999999</v>
      </c>
      <c r="P11451" s="10">
        <v>3.1248494999999998</v>
      </c>
      <c r="Q11451">
        <f t="shared" si="178"/>
        <v>3.3493897857052723</v>
      </c>
    </row>
    <row r="11452" spans="1:17" x14ac:dyDescent="0.25">
      <c r="A11452" s="5" t="s">
        <v>7650</v>
      </c>
      <c r="B11452" s="6" t="s">
        <v>7631</v>
      </c>
      <c r="C11452" s="6">
        <v>36805</v>
      </c>
      <c r="D11452" s="6">
        <v>3114</v>
      </c>
      <c r="E11452" s="6" t="s">
        <v>4731</v>
      </c>
      <c r="F11452" s="6" t="s">
        <v>17</v>
      </c>
      <c r="G11452" s="6" t="s">
        <v>7632</v>
      </c>
      <c r="H11452" s="6">
        <v>433038000</v>
      </c>
      <c r="I11452" s="6">
        <v>1772085000</v>
      </c>
      <c r="J11452" s="6">
        <v>48147.941855726123</v>
      </c>
      <c r="K11452" s="6">
        <v>11.819203596660245</v>
      </c>
      <c r="L11452" s="6">
        <v>10.782054440987416</v>
      </c>
      <c r="M11452" s="6">
        <v>2.5509443276174975</v>
      </c>
      <c r="N11452" s="6">
        <v>4.0043899999999999</v>
      </c>
      <c r="O11452" s="6">
        <v>2.245282</v>
      </c>
      <c r="P11452" s="7">
        <v>3.1248360000000002</v>
      </c>
      <c r="Q11452">
        <f t="shared" si="178"/>
        <v>3.3493748591130093</v>
      </c>
    </row>
    <row r="11453" spans="1:17" x14ac:dyDescent="0.25">
      <c r="A11453" s="5" t="s">
        <v>65430</v>
      </c>
      <c r="B11453" s="6" t="s">
        <v>65431</v>
      </c>
      <c r="C11453" s="6">
        <v>1341</v>
      </c>
      <c r="D11453" s="6">
        <v>133</v>
      </c>
      <c r="E11453" s="6" t="s">
        <v>10528</v>
      </c>
      <c r="F11453" s="6" t="s">
        <v>60981</v>
      </c>
      <c r="G11453" s="6" t="s">
        <v>65365</v>
      </c>
      <c r="H11453" s="6">
        <v>19953000</v>
      </c>
      <c r="I11453" s="6">
        <v>83318000</v>
      </c>
      <c r="J11453" s="6">
        <v>62131.245339299028</v>
      </c>
      <c r="K11453" s="6">
        <v>10.082706766917294</v>
      </c>
      <c r="L11453" s="6">
        <v>11.037020381778605</v>
      </c>
      <c r="M11453" s="6">
        <v>2.4053859445275281</v>
      </c>
      <c r="N11453" s="6">
        <v>4.0754359999999998</v>
      </c>
      <c r="O11453" s="6">
        <v>2.1742249999999999</v>
      </c>
      <c r="P11453" s="7">
        <v>3.1248304999999998</v>
      </c>
      <c r="Q11453">
        <f t="shared" si="178"/>
        <v>3.3493687779087535</v>
      </c>
    </row>
    <row r="11454" spans="1:17" x14ac:dyDescent="0.25">
      <c r="A11454" s="8" t="s">
        <v>25855</v>
      </c>
      <c r="B11454" s="9" t="s">
        <v>25856</v>
      </c>
      <c r="C11454" s="9">
        <v>1026</v>
      </c>
      <c r="D11454" s="9">
        <v>66</v>
      </c>
      <c r="E11454" s="9" t="s">
        <v>25857</v>
      </c>
      <c r="F11454" s="9" t="s">
        <v>24898</v>
      </c>
      <c r="G11454" s="9" t="s">
        <v>21076</v>
      </c>
      <c r="H11454" s="9">
        <v>8236000</v>
      </c>
      <c r="I11454" s="9">
        <v>31589000</v>
      </c>
      <c r="J11454" s="9">
        <v>30788.499025341131</v>
      </c>
      <c r="K11454" s="9">
        <v>15.545454545454545</v>
      </c>
      <c r="L11454" s="9">
        <v>10.334928970092482</v>
      </c>
      <c r="M11454" s="9">
        <v>2.8061114142784249</v>
      </c>
      <c r="N11454" s="9">
        <v>3.8797999999999999</v>
      </c>
      <c r="O11454" s="9">
        <v>2.3698450000000002</v>
      </c>
      <c r="P11454" s="10">
        <v>3.1248225000000001</v>
      </c>
      <c r="Q11454">
        <f t="shared" si="178"/>
        <v>3.3493599325207462</v>
      </c>
    </row>
    <row r="11455" spans="1:17" x14ac:dyDescent="0.25">
      <c r="A11455" s="8" t="s">
        <v>24738</v>
      </c>
      <c r="B11455" s="9" t="s">
        <v>24736</v>
      </c>
      <c r="C11455" s="9">
        <v>10200</v>
      </c>
      <c r="D11455" s="9">
        <v>764</v>
      </c>
      <c r="E11455" s="9" t="s">
        <v>23978</v>
      </c>
      <c r="F11455" s="9" t="s">
        <v>23831</v>
      </c>
      <c r="G11455" s="9" t="s">
        <v>23978</v>
      </c>
      <c r="H11455" s="9">
        <v>98445000</v>
      </c>
      <c r="I11455" s="9">
        <v>402930000</v>
      </c>
      <c r="J11455" s="9">
        <v>39502.941176470587</v>
      </c>
      <c r="K11455" s="9">
        <v>13.350785340314136</v>
      </c>
      <c r="L11455" s="9">
        <v>10.584155722531365</v>
      </c>
      <c r="M11455" s="9">
        <v>2.663804668256156</v>
      </c>
      <c r="N11455" s="9">
        <v>3.949246</v>
      </c>
      <c r="O11455" s="9">
        <v>2.300376</v>
      </c>
      <c r="P11455" s="10">
        <v>3.1248110000000002</v>
      </c>
      <c r="Q11455">
        <f t="shared" si="178"/>
        <v>3.3493472172754855</v>
      </c>
    </row>
    <row r="11456" spans="1:17" x14ac:dyDescent="0.25">
      <c r="A11456" s="8" t="s">
        <v>59372</v>
      </c>
      <c r="B11456" s="9" t="s">
        <v>59373</v>
      </c>
      <c r="C11456" s="9">
        <v>9514</v>
      </c>
      <c r="D11456" s="9">
        <v>668</v>
      </c>
      <c r="E11456" s="9" t="s">
        <v>59374</v>
      </c>
      <c r="F11456" s="9" t="s">
        <v>58062</v>
      </c>
      <c r="G11456" s="9" t="s">
        <v>58933</v>
      </c>
      <c r="H11456" s="9">
        <v>80808000</v>
      </c>
      <c r="I11456" s="9">
        <v>338110000</v>
      </c>
      <c r="J11456" s="9">
        <v>35538.154298927897</v>
      </c>
      <c r="K11456" s="9">
        <v>14.242514970059879</v>
      </c>
      <c r="L11456" s="9">
        <v>10.478390305672225</v>
      </c>
      <c r="M11456" s="9">
        <v>2.7240885609256353</v>
      </c>
      <c r="N11456" s="9">
        <v>3.919775</v>
      </c>
      <c r="O11456" s="9">
        <v>2.3298049999999999</v>
      </c>
      <c r="P11456" s="10">
        <v>3.12479</v>
      </c>
      <c r="Q11456">
        <f t="shared" si="178"/>
        <v>3.3493239981319647</v>
      </c>
    </row>
    <row r="11457" spans="1:17" x14ac:dyDescent="0.25">
      <c r="A11457" s="8" t="s">
        <v>6500</v>
      </c>
      <c r="B11457" s="9" t="s">
        <v>6501</v>
      </c>
      <c r="C11457" s="9">
        <v>58</v>
      </c>
      <c r="D11457" s="9">
        <v>3</v>
      </c>
      <c r="E11457" s="9" t="s">
        <v>6502</v>
      </c>
      <c r="F11457" s="9" t="s">
        <v>5285</v>
      </c>
      <c r="G11457" s="9" t="s">
        <v>6266</v>
      </c>
      <c r="H11457" s="9">
        <v>329000</v>
      </c>
      <c r="I11457" s="9">
        <v>1244000</v>
      </c>
      <c r="J11457" s="9">
        <v>21448.275862068964</v>
      </c>
      <c r="K11457" s="9">
        <v>19.333333333333332</v>
      </c>
      <c r="L11457" s="9">
        <v>9.9734461644421994</v>
      </c>
      <c r="M11457" s="9">
        <v>3.0122615755052013</v>
      </c>
      <c r="N11457" s="9">
        <v>3.779074</v>
      </c>
      <c r="O11457" s="9">
        <v>2.4704799999999998</v>
      </c>
      <c r="P11457" s="10">
        <v>3.1247769999999999</v>
      </c>
      <c r="Q11457">
        <f t="shared" si="178"/>
        <v>3.3493096243764517</v>
      </c>
    </row>
    <row r="11458" spans="1:17" x14ac:dyDescent="0.25">
      <c r="A11458" s="8" t="s">
        <v>70965</v>
      </c>
      <c r="B11458" s="9" t="s">
        <v>70905</v>
      </c>
      <c r="C11458" s="9">
        <v>6281</v>
      </c>
      <c r="D11458" s="9">
        <v>411</v>
      </c>
      <c r="E11458" s="9" t="s">
        <v>70436</v>
      </c>
      <c r="F11458" s="9" t="s">
        <v>70799</v>
      </c>
      <c r="G11458" s="9" t="s">
        <v>5429</v>
      </c>
      <c r="H11458" s="9">
        <v>56784000</v>
      </c>
      <c r="I11458" s="9">
        <v>198827000</v>
      </c>
      <c r="J11458" s="9">
        <v>31655.30966406623</v>
      </c>
      <c r="K11458" s="9">
        <v>15.282238442822385</v>
      </c>
      <c r="L11458" s="9">
        <v>10.362692765177709</v>
      </c>
      <c r="M11458" s="9">
        <v>2.7900748476104797</v>
      </c>
      <c r="N11458" s="9">
        <v>3.8875359999999999</v>
      </c>
      <c r="O11458" s="9">
        <v>2.3620169999999998</v>
      </c>
      <c r="P11458" s="10">
        <v>3.1247764999999998</v>
      </c>
      <c r="Q11458">
        <f t="shared" ref="Q11458:Q11521" si="179">(5-1) / (4.6177045 - 1) * (P11458-4.6177045) + 5</f>
        <v>3.3493090715397011</v>
      </c>
    </row>
    <row r="11459" spans="1:17" x14ac:dyDescent="0.25">
      <c r="A11459" s="8" t="s">
        <v>65041</v>
      </c>
      <c r="B11459" s="9" t="s">
        <v>65000</v>
      </c>
      <c r="C11459" s="9">
        <v>3349</v>
      </c>
      <c r="D11459" s="9">
        <v>214</v>
      </c>
      <c r="E11459" s="9" t="s">
        <v>28137</v>
      </c>
      <c r="F11459" s="9" t="s">
        <v>60981</v>
      </c>
      <c r="G11459" s="9" t="s">
        <v>64754</v>
      </c>
      <c r="H11459" s="9">
        <v>25143000</v>
      </c>
      <c r="I11459" s="9">
        <v>101943000</v>
      </c>
      <c r="J11459" s="9">
        <v>30439.832785906241</v>
      </c>
      <c r="K11459" s="9">
        <v>15.649532710280374</v>
      </c>
      <c r="L11459" s="9">
        <v>10.323540169876892</v>
      </c>
      <c r="M11459" s="9">
        <v>2.8123821505839848</v>
      </c>
      <c r="N11459" s="9">
        <v>3.8766259999999999</v>
      </c>
      <c r="O11459" s="9">
        <v>2.372906</v>
      </c>
      <c r="P11459" s="10">
        <v>3.1247660000000002</v>
      </c>
      <c r="Q11459">
        <f t="shared" si="179"/>
        <v>3.3492974619679412</v>
      </c>
    </row>
    <row r="11460" spans="1:17" x14ac:dyDescent="0.25">
      <c r="A11460" s="8" t="s">
        <v>57070</v>
      </c>
      <c r="B11460" s="9" t="s">
        <v>57071</v>
      </c>
      <c r="C11460" s="9">
        <v>30</v>
      </c>
      <c r="D11460" s="9">
        <v>5</v>
      </c>
      <c r="E11460" s="9" t="s">
        <v>3027</v>
      </c>
      <c r="F11460" s="9" t="s">
        <v>56871</v>
      </c>
      <c r="G11460" s="9" t="s">
        <v>42198</v>
      </c>
      <c r="H11460" s="9">
        <v>2348000</v>
      </c>
      <c r="I11460" s="9">
        <v>4167000</v>
      </c>
      <c r="J11460" s="9">
        <v>138900</v>
      </c>
      <c r="K11460" s="9">
        <v>6</v>
      </c>
      <c r="L11460" s="9">
        <v>11.841516728140565</v>
      </c>
      <c r="M11460" s="9">
        <v>1.9459101490553132</v>
      </c>
      <c r="N11460" s="9">
        <v>4.2996059999999998</v>
      </c>
      <c r="O11460" s="9">
        <v>1.9499249999999999</v>
      </c>
      <c r="P11460" s="10">
        <v>3.1247654999999996</v>
      </c>
      <c r="Q11460">
        <f t="shared" si="179"/>
        <v>3.3492969091311906</v>
      </c>
    </row>
    <row r="11461" spans="1:17" x14ac:dyDescent="0.25">
      <c r="A11461" s="8" t="s">
        <v>42479</v>
      </c>
      <c r="B11461" s="9" t="s">
        <v>42480</v>
      </c>
      <c r="C11461" s="9">
        <v>650</v>
      </c>
      <c r="D11461" s="9">
        <v>55</v>
      </c>
      <c r="E11461" s="9" t="s">
        <v>10652</v>
      </c>
      <c r="F11461" s="9" t="s">
        <v>41498</v>
      </c>
      <c r="G11461" s="9" t="s">
        <v>921</v>
      </c>
      <c r="H11461" s="9">
        <v>7530000</v>
      </c>
      <c r="I11461" s="9">
        <v>31282000</v>
      </c>
      <c r="J11461" s="9">
        <v>48126.153846153844</v>
      </c>
      <c r="K11461" s="9">
        <v>11.818181818181818</v>
      </c>
      <c r="L11461" s="9">
        <v>10.781601825833354</v>
      </c>
      <c r="M11461" s="9">
        <v>2.5508646175797978</v>
      </c>
      <c r="N11461" s="9">
        <v>4.004264</v>
      </c>
      <c r="O11461" s="9">
        <v>2.2452429999999999</v>
      </c>
      <c r="P11461" s="10">
        <v>3.1247534999999997</v>
      </c>
      <c r="Q11461">
        <f t="shared" si="179"/>
        <v>3.3492836410491789</v>
      </c>
    </row>
    <row r="11462" spans="1:17" x14ac:dyDescent="0.25">
      <c r="A11462" s="5" t="s">
        <v>17187</v>
      </c>
      <c r="B11462" s="6" t="s">
        <v>17188</v>
      </c>
      <c r="C11462" s="6">
        <v>5931</v>
      </c>
      <c r="D11462" s="6">
        <v>488</v>
      </c>
      <c r="E11462" s="6" t="s">
        <v>17189</v>
      </c>
      <c r="F11462" s="6" t="s">
        <v>16773</v>
      </c>
      <c r="G11462" s="6" t="s">
        <v>4130</v>
      </c>
      <c r="H11462" s="6">
        <v>65896000</v>
      </c>
      <c r="I11462" s="6">
        <v>272750000</v>
      </c>
      <c r="J11462" s="6">
        <v>45987.185972011466</v>
      </c>
      <c r="K11462" s="6">
        <v>12.153688524590164</v>
      </c>
      <c r="L11462" s="6">
        <v>10.736139815790205</v>
      </c>
      <c r="M11462" s="6">
        <v>2.576702215458631</v>
      </c>
      <c r="N11462" s="6">
        <v>3.9915959999999999</v>
      </c>
      <c r="O11462" s="6">
        <v>2.2578559999999999</v>
      </c>
      <c r="P11462" s="7">
        <v>3.1247259999999999</v>
      </c>
      <c r="Q11462">
        <f t="shared" si="179"/>
        <v>3.3492532350279021</v>
      </c>
    </row>
    <row r="11463" spans="1:17" x14ac:dyDescent="0.25">
      <c r="A11463" s="8" t="s">
        <v>32019</v>
      </c>
      <c r="B11463" s="9" t="s">
        <v>32020</v>
      </c>
      <c r="C11463" s="9">
        <v>17088</v>
      </c>
      <c r="D11463" s="9">
        <v>1204</v>
      </c>
      <c r="E11463" s="9" t="s">
        <v>566</v>
      </c>
      <c r="F11463" s="9" t="s">
        <v>31929</v>
      </c>
      <c r="G11463" s="9" t="s">
        <v>6017</v>
      </c>
      <c r="H11463" s="9">
        <v>148112000</v>
      </c>
      <c r="I11463" s="9">
        <v>610431000</v>
      </c>
      <c r="J11463" s="9">
        <v>35722.787921348317</v>
      </c>
      <c r="K11463" s="9">
        <v>14.192691029900333</v>
      </c>
      <c r="L11463" s="9">
        <v>10.48357207419866</v>
      </c>
      <c r="M11463" s="9">
        <v>2.7208144589091794</v>
      </c>
      <c r="N11463" s="9">
        <v>3.9212189999999998</v>
      </c>
      <c r="O11463" s="9">
        <v>2.3282060000000002</v>
      </c>
      <c r="P11463" s="10">
        <v>3.1247125000000002</v>
      </c>
      <c r="Q11463">
        <f t="shared" si="179"/>
        <v>3.3492383084356394</v>
      </c>
    </row>
    <row r="11464" spans="1:17" x14ac:dyDescent="0.25">
      <c r="A11464" s="8" t="s">
        <v>15992</v>
      </c>
      <c r="B11464" s="9" t="s">
        <v>15993</v>
      </c>
      <c r="C11464" s="9">
        <v>12260</v>
      </c>
      <c r="D11464" s="9">
        <v>1000</v>
      </c>
      <c r="E11464" s="9" t="s">
        <v>15994</v>
      </c>
      <c r="F11464" s="9" t="s">
        <v>11654</v>
      </c>
      <c r="G11464" s="9" t="s">
        <v>48</v>
      </c>
      <c r="H11464" s="9">
        <v>140482000</v>
      </c>
      <c r="I11464" s="9">
        <v>555851000</v>
      </c>
      <c r="J11464" s="9">
        <v>45338.580750407833</v>
      </c>
      <c r="K11464" s="9">
        <v>12.26</v>
      </c>
      <c r="L11464" s="9">
        <v>10.721935677225822</v>
      </c>
      <c r="M11464" s="9">
        <v>2.5847519847577165</v>
      </c>
      <c r="N11464" s="9">
        <v>3.987638</v>
      </c>
      <c r="O11464" s="9">
        <v>2.2617850000000002</v>
      </c>
      <c r="P11464" s="10">
        <v>3.1247115000000001</v>
      </c>
      <c r="Q11464">
        <f t="shared" si="179"/>
        <v>3.3492372027621382</v>
      </c>
    </row>
    <row r="11465" spans="1:17" x14ac:dyDescent="0.25">
      <c r="A11465" s="5" t="s">
        <v>43426</v>
      </c>
      <c r="B11465" s="6" t="s">
        <v>43427</v>
      </c>
      <c r="C11465" s="6">
        <v>146</v>
      </c>
      <c r="D11465" s="6">
        <v>11</v>
      </c>
      <c r="E11465" s="6" t="s">
        <v>43428</v>
      </c>
      <c r="F11465" s="6" t="s">
        <v>41498</v>
      </c>
      <c r="G11465" s="6" t="s">
        <v>3525</v>
      </c>
      <c r="H11465" s="6">
        <v>1126000</v>
      </c>
      <c r="I11465" s="6">
        <v>5818000</v>
      </c>
      <c r="J11465" s="6">
        <v>39849.315068493153</v>
      </c>
      <c r="K11465" s="6">
        <v>13.272727272727273</v>
      </c>
      <c r="L11465" s="6">
        <v>10.592885590548288</v>
      </c>
      <c r="M11465" s="6">
        <v>2.6583505325499375</v>
      </c>
      <c r="N11465" s="6">
        <v>3.9516789999999999</v>
      </c>
      <c r="O11465" s="6">
        <v>2.2977129999999999</v>
      </c>
      <c r="P11465" s="7">
        <v>3.1246960000000001</v>
      </c>
      <c r="Q11465">
        <f t="shared" si="179"/>
        <v>3.3492200648228732</v>
      </c>
    </row>
    <row r="11466" spans="1:17" x14ac:dyDescent="0.25">
      <c r="A11466" s="5" t="s">
        <v>72412</v>
      </c>
      <c r="B11466" s="6" t="s">
        <v>72400</v>
      </c>
      <c r="C11466" s="6">
        <v>69</v>
      </c>
      <c r="D11466" s="6">
        <v>7</v>
      </c>
      <c r="E11466" s="6" t="s">
        <v>1833</v>
      </c>
      <c r="F11466" s="6" t="s">
        <v>71154</v>
      </c>
      <c r="G11466" s="6" t="s">
        <v>1833</v>
      </c>
      <c r="H11466" s="6">
        <v>1229000</v>
      </c>
      <c r="I11466" s="6">
        <v>4440000</v>
      </c>
      <c r="J11466" s="6">
        <v>64347.82608695652</v>
      </c>
      <c r="K11466" s="6">
        <v>9.8571428571428577</v>
      </c>
      <c r="L11466" s="6">
        <v>11.072073970230935</v>
      </c>
      <c r="M11466" s="6">
        <v>2.3848231912310176</v>
      </c>
      <c r="N11466" s="6">
        <v>4.0852029999999999</v>
      </c>
      <c r="O11466" s="6">
        <v>2.1641870000000001</v>
      </c>
      <c r="P11466" s="7">
        <v>3.124695</v>
      </c>
      <c r="Q11466">
        <f t="shared" si="179"/>
        <v>3.349218959149372</v>
      </c>
    </row>
    <row r="11467" spans="1:17" x14ac:dyDescent="0.25">
      <c r="A11467" s="5" t="s">
        <v>48371</v>
      </c>
      <c r="B11467" s="6" t="s">
        <v>48369</v>
      </c>
      <c r="C11467" s="6">
        <v>4756</v>
      </c>
      <c r="D11467" s="6">
        <v>364</v>
      </c>
      <c r="E11467" s="6" t="s">
        <v>40992</v>
      </c>
      <c r="F11467" s="6" t="s">
        <v>47706</v>
      </c>
      <c r="G11467" s="6" t="s">
        <v>6712</v>
      </c>
      <c r="H11467" s="6">
        <v>46732000</v>
      </c>
      <c r="I11467" s="6">
        <v>194407000</v>
      </c>
      <c r="J11467" s="6">
        <v>40876.156433978133</v>
      </c>
      <c r="K11467" s="6">
        <v>13.065934065934066</v>
      </c>
      <c r="L11467" s="6">
        <v>10.618326663602536</v>
      </c>
      <c r="M11467" s="6">
        <v>2.6437558503968126</v>
      </c>
      <c r="N11467" s="6">
        <v>3.9587680000000001</v>
      </c>
      <c r="O11467" s="6">
        <v>2.2905890000000002</v>
      </c>
      <c r="P11467" s="7">
        <v>3.1246784999999999</v>
      </c>
      <c r="Q11467">
        <f t="shared" si="179"/>
        <v>3.3492007155366057</v>
      </c>
    </row>
    <row r="11468" spans="1:17" x14ac:dyDescent="0.25">
      <c r="A11468" s="5" t="s">
        <v>41011</v>
      </c>
      <c r="B11468" s="6" t="s">
        <v>41008</v>
      </c>
      <c r="C11468" s="6">
        <v>13986</v>
      </c>
      <c r="D11468" s="6">
        <v>1107</v>
      </c>
      <c r="E11468" s="6" t="s">
        <v>41009</v>
      </c>
      <c r="F11468" s="6" t="s">
        <v>39116</v>
      </c>
      <c r="G11468" s="6" t="s">
        <v>40850</v>
      </c>
      <c r="H11468" s="6">
        <v>144870000</v>
      </c>
      <c r="I11468" s="6">
        <v>603735000</v>
      </c>
      <c r="J11468" s="6">
        <v>43167.095667095666</v>
      </c>
      <c r="K11468" s="6">
        <v>12.634146341463415</v>
      </c>
      <c r="L11468" s="6">
        <v>10.672856975162729</v>
      </c>
      <c r="M11468" s="6">
        <v>2.6125774064507916</v>
      </c>
      <c r="N11468" s="6">
        <v>3.9739620000000002</v>
      </c>
      <c r="O11468" s="6">
        <v>2.275369</v>
      </c>
      <c r="P11468" s="7">
        <v>3.1246654999999999</v>
      </c>
      <c r="Q11468">
        <f t="shared" si="179"/>
        <v>3.3491863417810936</v>
      </c>
    </row>
    <row r="11469" spans="1:17" x14ac:dyDescent="0.25">
      <c r="A11469" s="8" t="s">
        <v>594</v>
      </c>
      <c r="B11469" s="9" t="s">
        <v>595</v>
      </c>
      <c r="C11469" s="9">
        <v>3540</v>
      </c>
      <c r="D11469" s="9">
        <v>232</v>
      </c>
      <c r="E11469" s="9" t="s">
        <v>596</v>
      </c>
      <c r="F11469" s="9" t="s">
        <v>22</v>
      </c>
      <c r="G11469" s="9" t="s">
        <v>33</v>
      </c>
      <c r="H11469" s="9">
        <v>28423000</v>
      </c>
      <c r="I11469" s="9">
        <v>112232000</v>
      </c>
      <c r="J11469" s="9">
        <v>31703.954802259886</v>
      </c>
      <c r="K11469" s="9">
        <v>15.258620689655173</v>
      </c>
      <c r="L11469" s="9">
        <v>10.364228250561752</v>
      </c>
      <c r="M11469" s="9">
        <v>2.7886232720870381</v>
      </c>
      <c r="N11469" s="9">
        <v>3.8879640000000002</v>
      </c>
      <c r="O11469" s="9">
        <v>2.3613080000000002</v>
      </c>
      <c r="P11469" s="10">
        <v>3.1246360000000002</v>
      </c>
      <c r="Q11469">
        <f t="shared" si="179"/>
        <v>3.3491537244128149</v>
      </c>
    </row>
    <row r="11470" spans="1:17" x14ac:dyDescent="0.25">
      <c r="A11470" s="8" t="s">
        <v>30548</v>
      </c>
      <c r="B11470" s="9" t="s">
        <v>30549</v>
      </c>
      <c r="C11470" s="9">
        <v>23442</v>
      </c>
      <c r="D11470" s="9">
        <v>1960</v>
      </c>
      <c r="E11470" s="9" t="s">
        <v>113</v>
      </c>
      <c r="F11470" s="9" t="s">
        <v>30437</v>
      </c>
      <c r="G11470" s="9" t="s">
        <v>11238</v>
      </c>
      <c r="H11470" s="9">
        <v>265378000</v>
      </c>
      <c r="I11470" s="9">
        <v>1105272000</v>
      </c>
      <c r="J11470" s="9">
        <v>47149.219349884821</v>
      </c>
      <c r="K11470" s="9">
        <v>11.960204081632654</v>
      </c>
      <c r="L11470" s="9">
        <v>10.761093940222253</v>
      </c>
      <c r="M11470" s="9">
        <v>2.5618834378397017</v>
      </c>
      <c r="N11470" s="9">
        <v>3.9985490000000001</v>
      </c>
      <c r="O11470" s="9">
        <v>2.2506219999999999</v>
      </c>
      <c r="P11470" s="10">
        <v>3.1245855000000002</v>
      </c>
      <c r="Q11470">
        <f t="shared" si="179"/>
        <v>3.3490978879010158</v>
      </c>
    </row>
    <row r="11471" spans="1:17" x14ac:dyDescent="0.25">
      <c r="A11471" s="5" t="s">
        <v>25937</v>
      </c>
      <c r="B11471" s="6" t="s">
        <v>25938</v>
      </c>
      <c r="C11471" s="6">
        <v>1417</v>
      </c>
      <c r="D11471" s="6">
        <v>107</v>
      </c>
      <c r="E11471" s="6" t="s">
        <v>25939</v>
      </c>
      <c r="F11471" s="6" t="s">
        <v>24898</v>
      </c>
      <c r="G11471" s="6" t="s">
        <v>524</v>
      </c>
      <c r="H11471" s="6">
        <v>13822000</v>
      </c>
      <c r="I11471" s="6">
        <v>56627000</v>
      </c>
      <c r="J11471" s="6">
        <v>39962.59703599153</v>
      </c>
      <c r="K11471" s="6">
        <v>13.242990654205608</v>
      </c>
      <c r="L11471" s="6">
        <v>10.595724244627004</v>
      </c>
      <c r="M11471" s="6">
        <v>2.6562649017846853</v>
      </c>
      <c r="N11471" s="6">
        <v>3.9524699999999999</v>
      </c>
      <c r="O11471" s="6">
        <v>2.2966950000000002</v>
      </c>
      <c r="P11471" s="7">
        <v>3.1245824999999998</v>
      </c>
      <c r="Q11471">
        <f t="shared" si="179"/>
        <v>3.3490945708805127</v>
      </c>
    </row>
    <row r="11472" spans="1:17" x14ac:dyDescent="0.25">
      <c r="A11472" s="8" t="s">
        <v>75831</v>
      </c>
      <c r="B11472" s="9" t="s">
        <v>75811</v>
      </c>
      <c r="C11472" s="9">
        <v>3996</v>
      </c>
      <c r="D11472" s="9">
        <v>312</v>
      </c>
      <c r="E11472" s="9" t="s">
        <v>2790</v>
      </c>
      <c r="F11472" s="9" t="s">
        <v>75556</v>
      </c>
      <c r="G11472" s="9" t="s">
        <v>75591</v>
      </c>
      <c r="H11472" s="9">
        <v>42082000</v>
      </c>
      <c r="I11472" s="9">
        <v>168603000</v>
      </c>
      <c r="J11472" s="9">
        <v>42192.942942942944</v>
      </c>
      <c r="K11472" s="9">
        <v>12.807692307692308</v>
      </c>
      <c r="L11472" s="9">
        <v>10.650031957564627</v>
      </c>
      <c r="M11472" s="9">
        <v>2.6252258504667969</v>
      </c>
      <c r="N11472" s="9">
        <v>3.9676019999999999</v>
      </c>
      <c r="O11472" s="9">
        <v>2.2815430000000001</v>
      </c>
      <c r="P11472" s="10">
        <v>3.1245725000000002</v>
      </c>
      <c r="Q11472">
        <f t="shared" si="179"/>
        <v>3.3490835141455033</v>
      </c>
    </row>
    <row r="11473" spans="1:17" x14ac:dyDescent="0.25">
      <c r="A11473" s="5" t="s">
        <v>35634</v>
      </c>
      <c r="B11473" s="6" t="s">
        <v>35635</v>
      </c>
      <c r="C11473" s="6">
        <v>2844</v>
      </c>
      <c r="D11473" s="6">
        <v>195</v>
      </c>
      <c r="E11473" s="6" t="s">
        <v>35636</v>
      </c>
      <c r="F11473" s="6" t="s">
        <v>34684</v>
      </c>
      <c r="G11473" s="6" t="s">
        <v>35603</v>
      </c>
      <c r="H11473" s="6">
        <v>23779000</v>
      </c>
      <c r="I11473" s="6">
        <v>97053000</v>
      </c>
      <c r="J11473" s="6">
        <v>34125.527426160341</v>
      </c>
      <c r="K11473" s="6">
        <v>14.584615384615384</v>
      </c>
      <c r="L11473" s="6">
        <v>10.437830291226536</v>
      </c>
      <c r="M11473" s="6">
        <v>2.7462842343530465</v>
      </c>
      <c r="N11473" s="6">
        <v>3.9084729999999999</v>
      </c>
      <c r="O11473" s="6">
        <v>2.3406400000000001</v>
      </c>
      <c r="P11473" s="7">
        <v>3.1245564999999997</v>
      </c>
      <c r="Q11473">
        <f t="shared" si="179"/>
        <v>3.3490658233694872</v>
      </c>
    </row>
    <row r="11474" spans="1:17" x14ac:dyDescent="0.25">
      <c r="A11474" s="5" t="s">
        <v>58355</v>
      </c>
      <c r="B11474" s="6" t="s">
        <v>58354</v>
      </c>
      <c r="C11474" s="6">
        <v>436</v>
      </c>
      <c r="D11474" s="6">
        <v>32</v>
      </c>
      <c r="E11474" s="6" t="s">
        <v>13707</v>
      </c>
      <c r="F11474" s="6" t="s">
        <v>58062</v>
      </c>
      <c r="G11474" s="6" t="s">
        <v>58336</v>
      </c>
      <c r="H11474" s="6">
        <v>4514000</v>
      </c>
      <c r="I11474" s="6">
        <v>16630000</v>
      </c>
      <c r="J11474" s="6">
        <v>38142.201834862382</v>
      </c>
      <c r="K11474" s="6">
        <v>13.625</v>
      </c>
      <c r="L11474" s="6">
        <v>10.549102825155293</v>
      </c>
      <c r="M11474" s="6">
        <v>2.6827323931179201</v>
      </c>
      <c r="N11474" s="6">
        <v>3.939479</v>
      </c>
      <c r="O11474" s="6">
        <v>2.3096160000000001</v>
      </c>
      <c r="P11474" s="7">
        <v>3.1245475000000003</v>
      </c>
      <c r="Q11474">
        <f t="shared" si="179"/>
        <v>3.3490558723079786</v>
      </c>
    </row>
    <row r="11475" spans="1:17" x14ac:dyDescent="0.25">
      <c r="A11475" s="8" t="s">
        <v>16770</v>
      </c>
      <c r="B11475" s="9" t="s">
        <v>16771</v>
      </c>
      <c r="C11475" s="9">
        <v>7603</v>
      </c>
      <c r="D11475" s="9">
        <v>546</v>
      </c>
      <c r="E11475" s="9" t="s">
        <v>16772</v>
      </c>
      <c r="F11475" s="9" t="s">
        <v>16773</v>
      </c>
      <c r="G11475" s="9" t="s">
        <v>16774</v>
      </c>
      <c r="H11475" s="9">
        <v>71776000</v>
      </c>
      <c r="I11475" s="9">
        <v>279765000</v>
      </c>
      <c r="J11475" s="9">
        <v>36796.659213468367</v>
      </c>
      <c r="K11475" s="9">
        <v>13.924908424908425</v>
      </c>
      <c r="L11475" s="9">
        <v>10.513189513804262</v>
      </c>
      <c r="M11475" s="9">
        <v>2.7030315235753148</v>
      </c>
      <c r="N11475" s="9">
        <v>3.9294720000000001</v>
      </c>
      <c r="O11475" s="9">
        <v>2.3195250000000001</v>
      </c>
      <c r="P11475" s="10">
        <v>3.1244985000000001</v>
      </c>
      <c r="Q11475">
        <f t="shared" si="179"/>
        <v>3.3490016943064314</v>
      </c>
    </row>
    <row r="11476" spans="1:17" x14ac:dyDescent="0.25">
      <c r="A11476" s="5" t="s">
        <v>73312</v>
      </c>
      <c r="B11476" s="6" t="s">
        <v>73251</v>
      </c>
      <c r="C11476" s="6">
        <v>3854</v>
      </c>
      <c r="D11476" s="6">
        <v>277</v>
      </c>
      <c r="E11476" s="6" t="s">
        <v>35455</v>
      </c>
      <c r="F11476" s="6" t="s">
        <v>71154</v>
      </c>
      <c r="G11476" s="6" t="s">
        <v>35455</v>
      </c>
      <c r="H11476" s="6">
        <v>34645000</v>
      </c>
      <c r="I11476" s="6">
        <v>141951000</v>
      </c>
      <c r="J11476" s="6">
        <v>36832.122470160873</v>
      </c>
      <c r="K11476" s="6">
        <v>13.913357400722022</v>
      </c>
      <c r="L11476" s="6">
        <v>10.514152786463436</v>
      </c>
      <c r="M11476" s="6">
        <v>2.7022572812094259</v>
      </c>
      <c r="N11476" s="6">
        <v>3.9297399999999998</v>
      </c>
      <c r="O11476" s="6">
        <v>2.3191470000000001</v>
      </c>
      <c r="P11476" s="7">
        <v>3.1244434999999999</v>
      </c>
      <c r="Q11476">
        <f t="shared" si="179"/>
        <v>3.3489408822638773</v>
      </c>
    </row>
    <row r="11477" spans="1:17" x14ac:dyDescent="0.25">
      <c r="A11477" s="8" t="s">
        <v>1751</v>
      </c>
      <c r="B11477" s="9" t="s">
        <v>1752</v>
      </c>
      <c r="C11477" s="9">
        <v>4747</v>
      </c>
      <c r="D11477" s="9">
        <v>435</v>
      </c>
      <c r="E11477" s="9" t="s">
        <v>1753</v>
      </c>
      <c r="F11477" s="9" t="s">
        <v>1637</v>
      </c>
      <c r="G11477" s="9" t="s">
        <v>1638</v>
      </c>
      <c r="H11477" s="9">
        <v>63344000</v>
      </c>
      <c r="I11477" s="9">
        <v>259163000</v>
      </c>
      <c r="J11477" s="9">
        <v>54595.112702759638</v>
      </c>
      <c r="K11477" s="9">
        <v>10.91264367816092</v>
      </c>
      <c r="L11477" s="9">
        <v>10.907717963278293</v>
      </c>
      <c r="M11477" s="9">
        <v>2.4776003300333711</v>
      </c>
      <c r="N11477" s="9">
        <v>4.0394059999999996</v>
      </c>
      <c r="O11477" s="9">
        <v>2.2094779999999998</v>
      </c>
      <c r="P11477" s="10">
        <v>3.1244419999999997</v>
      </c>
      <c r="Q11477">
        <f t="shared" si="179"/>
        <v>3.348939223753626</v>
      </c>
    </row>
    <row r="11478" spans="1:17" x14ac:dyDescent="0.25">
      <c r="A11478" s="5" t="s">
        <v>6367</v>
      </c>
      <c r="B11478" s="6" t="s">
        <v>6368</v>
      </c>
      <c r="C11478" s="6">
        <v>2210</v>
      </c>
      <c r="D11478" s="6">
        <v>177</v>
      </c>
      <c r="E11478" s="6" t="s">
        <v>6369</v>
      </c>
      <c r="F11478" s="6" t="s">
        <v>5285</v>
      </c>
      <c r="G11478" s="6" t="s">
        <v>3535</v>
      </c>
      <c r="H11478" s="6">
        <v>25517000</v>
      </c>
      <c r="I11478" s="6">
        <v>97062000</v>
      </c>
      <c r="J11478" s="6">
        <v>43919.457013574662</v>
      </c>
      <c r="K11478" s="6">
        <v>12.485875706214689</v>
      </c>
      <c r="L11478" s="6">
        <v>10.690135481720683</v>
      </c>
      <c r="M11478" s="6">
        <v>2.6016428937650007</v>
      </c>
      <c r="N11478" s="6">
        <v>3.978777</v>
      </c>
      <c r="O11478" s="6">
        <v>2.2700309999999999</v>
      </c>
      <c r="P11478" s="7">
        <v>3.1244040000000002</v>
      </c>
      <c r="Q11478">
        <f t="shared" si="179"/>
        <v>3.3488972081605892</v>
      </c>
    </row>
    <row r="11479" spans="1:17" x14ac:dyDescent="0.25">
      <c r="A11479" s="5" t="s">
        <v>10713</v>
      </c>
      <c r="B11479" s="6" t="s">
        <v>10714</v>
      </c>
      <c r="C11479" s="6">
        <v>229</v>
      </c>
      <c r="D11479" s="6">
        <v>23</v>
      </c>
      <c r="E11479" s="6" t="s">
        <v>10715</v>
      </c>
      <c r="F11479" s="6" t="s">
        <v>17</v>
      </c>
      <c r="G11479" s="6" t="s">
        <v>10653</v>
      </c>
      <c r="H11479" s="6">
        <v>2440000</v>
      </c>
      <c r="I11479" s="6">
        <v>14470000</v>
      </c>
      <c r="J11479" s="6">
        <v>63187.772925764191</v>
      </c>
      <c r="K11479" s="6">
        <v>9.9565217391304355</v>
      </c>
      <c r="L11479" s="6">
        <v>11.053881920774778</v>
      </c>
      <c r="M11479" s="6">
        <v>2.3939348715822737</v>
      </c>
      <c r="N11479" s="6">
        <v>4.0801340000000001</v>
      </c>
      <c r="O11479" s="6">
        <v>2.1686350000000001</v>
      </c>
      <c r="P11479" s="7">
        <v>3.1243845000000001</v>
      </c>
      <c r="Q11479">
        <f t="shared" si="179"/>
        <v>3.3488756475273203</v>
      </c>
    </row>
    <row r="11480" spans="1:17" x14ac:dyDescent="0.25">
      <c r="A11480" s="8" t="s">
        <v>66093</v>
      </c>
      <c r="B11480" s="9" t="s">
        <v>66080</v>
      </c>
      <c r="C11480" s="9">
        <v>14506</v>
      </c>
      <c r="D11480" s="9">
        <v>1041</v>
      </c>
      <c r="E11480" s="9" t="s">
        <v>65990</v>
      </c>
      <c r="F11480" s="9" t="s">
        <v>60981</v>
      </c>
      <c r="G11480" s="9" t="s">
        <v>65990</v>
      </c>
      <c r="H11480" s="9">
        <v>126966000</v>
      </c>
      <c r="I11480" s="9">
        <v>532694000</v>
      </c>
      <c r="J11480" s="9">
        <v>36722.321797876742</v>
      </c>
      <c r="K11480" s="9">
        <v>13.934678194044189</v>
      </c>
      <c r="L11480" s="9">
        <v>10.511167303548046</v>
      </c>
      <c r="M11480" s="9">
        <v>2.7036859043347721</v>
      </c>
      <c r="N11480" s="9">
        <v>3.9289079999999998</v>
      </c>
      <c r="O11480" s="9">
        <v>2.3198449999999999</v>
      </c>
      <c r="P11480" s="10">
        <v>3.1243764999999999</v>
      </c>
      <c r="Q11480">
        <f t="shared" si="179"/>
        <v>3.3488668021393124</v>
      </c>
    </row>
    <row r="11481" spans="1:17" x14ac:dyDescent="0.25">
      <c r="A11481" s="8" t="s">
        <v>63135</v>
      </c>
      <c r="B11481" s="9" t="s">
        <v>63136</v>
      </c>
      <c r="C11481" s="9">
        <v>12447</v>
      </c>
      <c r="D11481" s="9">
        <v>851</v>
      </c>
      <c r="E11481" s="9" t="s">
        <v>53189</v>
      </c>
      <c r="F11481" s="9" t="s">
        <v>60981</v>
      </c>
      <c r="G11481" s="9" t="s">
        <v>63069</v>
      </c>
      <c r="H11481" s="9">
        <v>106788000</v>
      </c>
      <c r="I11481" s="9">
        <v>422102000</v>
      </c>
      <c r="J11481" s="9">
        <v>33911.946653812163</v>
      </c>
      <c r="K11481" s="9">
        <v>14.626321974148061</v>
      </c>
      <c r="L11481" s="9">
        <v>10.431552127652651</v>
      </c>
      <c r="M11481" s="9">
        <v>2.7489567983890262</v>
      </c>
      <c r="N11481" s="9">
        <v>3.9067229999999999</v>
      </c>
      <c r="O11481" s="9">
        <v>2.3419439999999998</v>
      </c>
      <c r="P11481" s="10">
        <v>3.1243334999999997</v>
      </c>
      <c r="Q11481">
        <f t="shared" si="179"/>
        <v>3.3488192581787701</v>
      </c>
    </row>
    <row r="11482" spans="1:17" x14ac:dyDescent="0.25">
      <c r="A11482" s="5" t="s">
        <v>266</v>
      </c>
      <c r="B11482" s="6" t="s">
        <v>267</v>
      </c>
      <c r="C11482" s="6">
        <v>3426</v>
      </c>
      <c r="D11482" s="6">
        <v>239</v>
      </c>
      <c r="E11482" s="6" t="s">
        <v>268</v>
      </c>
      <c r="F11482" s="6" t="s">
        <v>22</v>
      </c>
      <c r="G11482" s="6" t="s">
        <v>70</v>
      </c>
      <c r="H11482" s="6">
        <v>30185000</v>
      </c>
      <c r="I11482" s="6">
        <v>120072000</v>
      </c>
      <c r="J11482" s="6">
        <v>35047.285464098073</v>
      </c>
      <c r="K11482" s="6">
        <v>14.334728033472803</v>
      </c>
      <c r="L11482" s="6">
        <v>10.464481974407439</v>
      </c>
      <c r="M11482" s="6">
        <v>2.7301200623892412</v>
      </c>
      <c r="N11482" s="6">
        <v>3.915899</v>
      </c>
      <c r="O11482" s="6">
        <v>2.3327490000000002</v>
      </c>
      <c r="P11482" s="7">
        <v>3.1243240000000001</v>
      </c>
      <c r="Q11482">
        <f t="shared" si="179"/>
        <v>3.3488087542805114</v>
      </c>
    </row>
    <row r="11483" spans="1:17" x14ac:dyDescent="0.25">
      <c r="A11483" s="8" t="s">
        <v>36343</v>
      </c>
      <c r="B11483" s="9" t="s">
        <v>36344</v>
      </c>
      <c r="C11483" s="9">
        <v>656</v>
      </c>
      <c r="D11483" s="9">
        <v>50</v>
      </c>
      <c r="E11483" s="9" t="s">
        <v>22201</v>
      </c>
      <c r="F11483" s="9" t="s">
        <v>34684</v>
      </c>
      <c r="G11483" s="9" t="s">
        <v>10653</v>
      </c>
      <c r="H11483" s="9">
        <v>5884000</v>
      </c>
      <c r="I11483" s="9">
        <v>26567000</v>
      </c>
      <c r="J11483" s="9">
        <v>40498.475609756097</v>
      </c>
      <c r="K11483" s="9">
        <v>13.12</v>
      </c>
      <c r="L11483" s="9">
        <v>10.609044305103549</v>
      </c>
      <c r="M11483" s="9">
        <v>2.647592232065096</v>
      </c>
      <c r="N11483" s="9">
        <v>3.9561809999999999</v>
      </c>
      <c r="O11483" s="9">
        <v>2.292462</v>
      </c>
      <c r="P11483" s="10">
        <v>3.1243214999999998</v>
      </c>
      <c r="Q11483">
        <f t="shared" si="179"/>
        <v>3.3488059900967588</v>
      </c>
    </row>
    <row r="11484" spans="1:17" x14ac:dyDescent="0.25">
      <c r="A11484" s="5" t="s">
        <v>628</v>
      </c>
      <c r="B11484" s="6" t="s">
        <v>625</v>
      </c>
      <c r="C11484" s="6">
        <v>9421</v>
      </c>
      <c r="D11484" s="6">
        <v>736</v>
      </c>
      <c r="E11484" s="6" t="s">
        <v>33</v>
      </c>
      <c r="F11484" s="6" t="s">
        <v>22</v>
      </c>
      <c r="G11484" s="6" t="s">
        <v>33</v>
      </c>
      <c r="H11484" s="6">
        <v>95560000</v>
      </c>
      <c r="I11484" s="6">
        <v>397141000</v>
      </c>
      <c r="J11484" s="6">
        <v>42154.866786965293</v>
      </c>
      <c r="K11484" s="6">
        <v>12.800271739130435</v>
      </c>
      <c r="L11484" s="6">
        <v>10.649129142047062</v>
      </c>
      <c r="M11484" s="6">
        <v>2.6246882832106251</v>
      </c>
      <c r="N11484" s="6">
        <v>3.9673509999999998</v>
      </c>
      <c r="O11484" s="6">
        <v>2.2812809999999999</v>
      </c>
      <c r="P11484" s="7">
        <v>3.1243159999999999</v>
      </c>
      <c r="Q11484">
        <f t="shared" si="179"/>
        <v>3.3487999088925031</v>
      </c>
    </row>
    <row r="11485" spans="1:17" x14ac:dyDescent="0.25">
      <c r="A11485" s="8" t="s">
        <v>75258</v>
      </c>
      <c r="B11485" s="9" t="s">
        <v>75254</v>
      </c>
      <c r="C11485" s="9">
        <v>188</v>
      </c>
      <c r="D11485" s="9">
        <v>15</v>
      </c>
      <c r="E11485" s="9" t="s">
        <v>75255</v>
      </c>
      <c r="F11485" s="9" t="s">
        <v>71154</v>
      </c>
      <c r="G11485" s="9" t="s">
        <v>56127</v>
      </c>
      <c r="H11485" s="9">
        <v>1741000</v>
      </c>
      <c r="I11485" s="9">
        <v>8199000</v>
      </c>
      <c r="J11485" s="9">
        <v>43611.702127659577</v>
      </c>
      <c r="K11485" s="9">
        <v>12.533333333333333</v>
      </c>
      <c r="L11485" s="9">
        <v>10.683103720111049</v>
      </c>
      <c r="M11485" s="9">
        <v>2.6051557779395771</v>
      </c>
      <c r="N11485" s="9">
        <v>3.9768180000000002</v>
      </c>
      <c r="O11485" s="9">
        <v>2.2717459999999998</v>
      </c>
      <c r="P11485" s="10">
        <v>3.124282</v>
      </c>
      <c r="Q11485">
        <f t="shared" si="179"/>
        <v>3.3487623159934703</v>
      </c>
    </row>
    <row r="11486" spans="1:17" x14ac:dyDescent="0.25">
      <c r="A11486" s="5" t="s">
        <v>2446</v>
      </c>
      <c r="B11486" s="6" t="s">
        <v>2447</v>
      </c>
      <c r="C11486" s="6">
        <v>402</v>
      </c>
      <c r="D11486" s="6">
        <v>36</v>
      </c>
      <c r="E11486" s="6" t="s">
        <v>2448</v>
      </c>
      <c r="F11486" s="6" t="s">
        <v>1849</v>
      </c>
      <c r="G11486" s="6" t="s">
        <v>1989</v>
      </c>
      <c r="H11486" s="6">
        <v>3420000</v>
      </c>
      <c r="I11486" s="6">
        <v>21124000</v>
      </c>
      <c r="J11486" s="6">
        <v>52547.263681592041</v>
      </c>
      <c r="K11486" s="6">
        <v>11.166666666666666</v>
      </c>
      <c r="L11486" s="6">
        <v>10.869487334495513</v>
      </c>
      <c r="M11486" s="6">
        <v>2.498699971920336</v>
      </c>
      <c r="N11486" s="6">
        <v>4.028753</v>
      </c>
      <c r="O11486" s="6">
        <v>2.2197779999999998</v>
      </c>
      <c r="P11486" s="7">
        <v>3.1242654999999999</v>
      </c>
      <c r="Q11486">
        <f t="shared" si="179"/>
        <v>3.348744072380704</v>
      </c>
    </row>
    <row r="11487" spans="1:17" x14ac:dyDescent="0.25">
      <c r="A11487" s="8" t="s">
        <v>58614</v>
      </c>
      <c r="B11487" s="9" t="s">
        <v>58610</v>
      </c>
      <c r="C11487" s="9">
        <v>11808</v>
      </c>
      <c r="D11487" s="9">
        <v>863</v>
      </c>
      <c r="E11487" s="9" t="s">
        <v>58611</v>
      </c>
      <c r="F11487" s="9" t="s">
        <v>58062</v>
      </c>
      <c r="G11487" s="9" t="s">
        <v>58612</v>
      </c>
      <c r="H11487" s="9">
        <v>109756000</v>
      </c>
      <c r="I11487" s="9">
        <v>446349000</v>
      </c>
      <c r="J11487" s="9">
        <v>37800.558943089432</v>
      </c>
      <c r="K11487" s="9">
        <v>13.682502896871378</v>
      </c>
      <c r="L11487" s="9">
        <v>10.540105622637929</v>
      </c>
      <c r="M11487" s="9">
        <v>2.6866565057154803</v>
      </c>
      <c r="N11487" s="9">
        <v>3.9369719999999999</v>
      </c>
      <c r="O11487" s="9">
        <v>2.311531</v>
      </c>
      <c r="P11487" s="10">
        <v>3.1242514999999997</v>
      </c>
      <c r="Q11487">
        <f t="shared" si="179"/>
        <v>3.3487285929516903</v>
      </c>
    </row>
    <row r="11488" spans="1:17" x14ac:dyDescent="0.25">
      <c r="A11488" s="5" t="s">
        <v>25202</v>
      </c>
      <c r="B11488" s="6" t="s">
        <v>25203</v>
      </c>
      <c r="C11488" s="6">
        <v>17247</v>
      </c>
      <c r="D11488" s="6">
        <v>1319</v>
      </c>
      <c r="E11488" s="6" t="s">
        <v>9711</v>
      </c>
      <c r="F11488" s="6" t="s">
        <v>24898</v>
      </c>
      <c r="G11488" s="6" t="s">
        <v>9707</v>
      </c>
      <c r="H11488" s="6">
        <v>163262000</v>
      </c>
      <c r="I11488" s="6">
        <v>701871000</v>
      </c>
      <c r="J11488" s="6">
        <v>40695.251348060534</v>
      </c>
      <c r="K11488" s="6">
        <v>13.075815011372251</v>
      </c>
      <c r="L11488" s="6">
        <v>10.613891262718552</v>
      </c>
      <c r="M11488" s="6">
        <v>2.6444580772425632</v>
      </c>
      <c r="N11488" s="6">
        <v>3.957532</v>
      </c>
      <c r="O11488" s="6">
        <v>2.2909320000000002</v>
      </c>
      <c r="P11488" s="7">
        <v>3.1242320000000001</v>
      </c>
      <c r="Q11488">
        <f t="shared" si="179"/>
        <v>3.3487070323184218</v>
      </c>
    </row>
    <row r="11489" spans="1:17" x14ac:dyDescent="0.25">
      <c r="A11489" s="5" t="s">
        <v>40036</v>
      </c>
      <c r="B11489" s="6" t="s">
        <v>40037</v>
      </c>
      <c r="C11489" s="6">
        <v>2021</v>
      </c>
      <c r="D11489" s="6">
        <v>168</v>
      </c>
      <c r="E11489" s="6" t="s">
        <v>40038</v>
      </c>
      <c r="F11489" s="6" t="s">
        <v>39116</v>
      </c>
      <c r="G11489" s="6" t="s">
        <v>11072</v>
      </c>
      <c r="H11489" s="6">
        <v>24457000</v>
      </c>
      <c r="I11489" s="6">
        <v>94159000</v>
      </c>
      <c r="J11489" s="6">
        <v>46590.301830776843</v>
      </c>
      <c r="K11489" s="6">
        <v>12.029761904761905</v>
      </c>
      <c r="L11489" s="6">
        <v>10.749169146699426</v>
      </c>
      <c r="M11489" s="6">
        <v>2.5672361181196042</v>
      </c>
      <c r="N11489" s="6">
        <v>3.9952269999999999</v>
      </c>
      <c r="O11489" s="6">
        <v>2.2532350000000001</v>
      </c>
      <c r="P11489" s="7">
        <v>3.124231</v>
      </c>
      <c r="Q11489">
        <f t="shared" si="179"/>
        <v>3.3487059266449206</v>
      </c>
    </row>
    <row r="11490" spans="1:17" x14ac:dyDescent="0.25">
      <c r="A11490" s="5" t="s">
        <v>52239</v>
      </c>
      <c r="B11490" s="6" t="s">
        <v>52240</v>
      </c>
      <c r="C11490" s="6">
        <v>3574</v>
      </c>
      <c r="D11490" s="6">
        <v>240</v>
      </c>
      <c r="E11490" s="6" t="s">
        <v>52241</v>
      </c>
      <c r="F11490" s="6" t="s">
        <v>50141</v>
      </c>
      <c r="G11490" s="6" t="s">
        <v>2456</v>
      </c>
      <c r="H11490" s="6">
        <v>28547000</v>
      </c>
      <c r="I11490" s="6">
        <v>117584000</v>
      </c>
      <c r="J11490" s="6">
        <v>32899.832120872969</v>
      </c>
      <c r="K11490" s="6">
        <v>14.891666666666667</v>
      </c>
      <c r="L11490" s="6">
        <v>10.401253228861364</v>
      </c>
      <c r="M11490" s="6">
        <v>2.7657948628183733</v>
      </c>
      <c r="N11490" s="6">
        <v>3.8982809999999999</v>
      </c>
      <c r="O11490" s="6">
        <v>2.3501639999999999</v>
      </c>
      <c r="P11490" s="7">
        <v>3.1242225000000001</v>
      </c>
      <c r="Q11490">
        <f t="shared" si="179"/>
        <v>3.3486965284201626</v>
      </c>
    </row>
    <row r="11491" spans="1:17" x14ac:dyDescent="0.25">
      <c r="A11491" s="8" t="s">
        <v>24248</v>
      </c>
      <c r="B11491" s="9" t="s">
        <v>24232</v>
      </c>
      <c r="C11491" s="9">
        <v>3383</v>
      </c>
      <c r="D11491" s="9">
        <v>260</v>
      </c>
      <c r="E11491" s="9" t="s">
        <v>24233</v>
      </c>
      <c r="F11491" s="9" t="s">
        <v>23831</v>
      </c>
      <c r="G11491" s="9" t="s">
        <v>1040</v>
      </c>
      <c r="H11491" s="9">
        <v>35500000</v>
      </c>
      <c r="I11491" s="9">
        <v>138721000</v>
      </c>
      <c r="J11491" s="9">
        <v>41005.320721253323</v>
      </c>
      <c r="K11491" s="9">
        <v>13.011538461538462</v>
      </c>
      <c r="L11491" s="9">
        <v>10.621481497737415</v>
      </c>
      <c r="M11491" s="9">
        <v>2.6398811659930361</v>
      </c>
      <c r="N11491" s="9">
        <v>3.9596469999999999</v>
      </c>
      <c r="O11491" s="9">
        <v>2.288697</v>
      </c>
      <c r="P11491" s="10">
        <v>3.1241719999999997</v>
      </c>
      <c r="Q11491">
        <f t="shared" si="179"/>
        <v>3.3486406919083631</v>
      </c>
    </row>
    <row r="11492" spans="1:17" x14ac:dyDescent="0.25">
      <c r="A11492" s="8" t="s">
        <v>75008</v>
      </c>
      <c r="B11492" s="9" t="s">
        <v>75009</v>
      </c>
      <c r="C11492" s="9">
        <v>5012</v>
      </c>
      <c r="D11492" s="9">
        <v>413</v>
      </c>
      <c r="E11492" s="9" t="s">
        <v>24529</v>
      </c>
      <c r="F11492" s="9" t="s">
        <v>71154</v>
      </c>
      <c r="G11492" s="9" t="s">
        <v>75005</v>
      </c>
      <c r="H11492" s="9">
        <v>55202000</v>
      </c>
      <c r="I11492" s="9">
        <v>230114000</v>
      </c>
      <c r="J11492" s="9">
        <v>45912.609736632083</v>
      </c>
      <c r="K11492" s="9">
        <v>12.135593220338983</v>
      </c>
      <c r="L11492" s="9">
        <v>10.734516860522058</v>
      </c>
      <c r="M11492" s="9">
        <v>2.5753255854476276</v>
      </c>
      <c r="N11492" s="9">
        <v>3.9911439999999998</v>
      </c>
      <c r="O11492" s="9">
        <v>2.2571829999999999</v>
      </c>
      <c r="P11492" s="10">
        <v>3.1241634999999999</v>
      </c>
      <c r="Q11492">
        <f t="shared" si="179"/>
        <v>3.3486312936836047</v>
      </c>
    </row>
    <row r="11493" spans="1:17" x14ac:dyDescent="0.25">
      <c r="A11493" s="8" t="s">
        <v>17582</v>
      </c>
      <c r="B11493" s="9" t="s">
        <v>17583</v>
      </c>
      <c r="C11493" s="9">
        <v>5601</v>
      </c>
      <c r="D11493" s="9">
        <v>418</v>
      </c>
      <c r="E11493" s="9" t="s">
        <v>9316</v>
      </c>
      <c r="F11493" s="9" t="s">
        <v>16773</v>
      </c>
      <c r="G11493" s="9" t="s">
        <v>1672</v>
      </c>
      <c r="H11493" s="9">
        <v>54153000</v>
      </c>
      <c r="I11493" s="9">
        <v>218923000</v>
      </c>
      <c r="J11493" s="9">
        <v>39086.413140510624</v>
      </c>
      <c r="K11493" s="9">
        <v>13.399521531100479</v>
      </c>
      <c r="L11493" s="9">
        <v>10.573555779582895</v>
      </c>
      <c r="M11493" s="9">
        <v>2.6671949790230145</v>
      </c>
      <c r="N11493" s="9">
        <v>3.9462929999999998</v>
      </c>
      <c r="O11493" s="9">
        <v>2.3020309999999999</v>
      </c>
      <c r="P11493" s="10">
        <v>3.1241620000000001</v>
      </c>
      <c r="Q11493">
        <f t="shared" si="179"/>
        <v>3.3486296351733538</v>
      </c>
    </row>
    <row r="11494" spans="1:17" x14ac:dyDescent="0.25">
      <c r="A11494" s="5" t="s">
        <v>6294</v>
      </c>
      <c r="B11494" s="6" t="s">
        <v>6295</v>
      </c>
      <c r="C11494" s="6">
        <v>8615</v>
      </c>
      <c r="D11494" s="6">
        <v>666</v>
      </c>
      <c r="E11494" s="6" t="s">
        <v>6296</v>
      </c>
      <c r="F11494" s="6" t="s">
        <v>5285</v>
      </c>
      <c r="G11494" s="6" t="s">
        <v>6188</v>
      </c>
      <c r="H11494" s="6">
        <v>84778000</v>
      </c>
      <c r="I11494" s="6">
        <v>356613000</v>
      </c>
      <c r="J11494" s="6">
        <v>41394.428322692977</v>
      </c>
      <c r="K11494" s="6">
        <v>12.935435435435435</v>
      </c>
      <c r="L11494" s="6">
        <v>10.630925726727805</v>
      </c>
      <c r="M11494" s="6">
        <v>2.6344349080550038</v>
      </c>
      <c r="N11494" s="6">
        <v>3.9622790000000001</v>
      </c>
      <c r="O11494" s="6">
        <v>2.2860390000000002</v>
      </c>
      <c r="P11494" s="7">
        <v>3.1241590000000001</v>
      </c>
      <c r="Q11494">
        <f t="shared" si="179"/>
        <v>3.3486263181528511</v>
      </c>
    </row>
    <row r="11495" spans="1:17" x14ac:dyDescent="0.25">
      <c r="A11495" s="5" t="s">
        <v>10459</v>
      </c>
      <c r="B11495" s="6" t="s">
        <v>10460</v>
      </c>
      <c r="C11495" s="6">
        <v>92</v>
      </c>
      <c r="D11495" s="6">
        <v>8</v>
      </c>
      <c r="E11495" s="6" t="s">
        <v>10461</v>
      </c>
      <c r="F11495" s="6" t="s">
        <v>17</v>
      </c>
      <c r="G11495" s="6" t="s">
        <v>10458</v>
      </c>
      <c r="H11495" s="6">
        <v>1017000</v>
      </c>
      <c r="I11495" s="6">
        <v>4607000</v>
      </c>
      <c r="J11495" s="6">
        <v>50076.086956521736</v>
      </c>
      <c r="K11495" s="6">
        <v>11.5</v>
      </c>
      <c r="L11495" s="6">
        <v>10.821318836281085</v>
      </c>
      <c r="M11495" s="6">
        <v>2.5257286443082556</v>
      </c>
      <c r="N11495" s="6">
        <v>4.0153309999999998</v>
      </c>
      <c r="O11495" s="6">
        <v>2.2329720000000002</v>
      </c>
      <c r="P11495" s="7">
        <v>3.1241515</v>
      </c>
      <c r="Q11495">
        <f t="shared" si="179"/>
        <v>3.3486180256015934</v>
      </c>
    </row>
    <row r="11496" spans="1:17" x14ac:dyDescent="0.25">
      <c r="A11496" s="8" t="s">
        <v>71537</v>
      </c>
      <c r="B11496" s="9" t="s">
        <v>71534</v>
      </c>
      <c r="C11496" s="9">
        <v>11316</v>
      </c>
      <c r="D11496" s="9">
        <v>970</v>
      </c>
      <c r="E11496" s="9" t="s">
        <v>250</v>
      </c>
      <c r="F11496" s="9" t="s">
        <v>71154</v>
      </c>
      <c r="G11496" s="9" t="s">
        <v>71153</v>
      </c>
      <c r="H11496" s="9">
        <v>139610000</v>
      </c>
      <c r="I11496" s="9">
        <v>553674000</v>
      </c>
      <c r="J11496" s="9">
        <v>48928.419936373277</v>
      </c>
      <c r="K11496" s="9">
        <v>11.665979381443298</v>
      </c>
      <c r="L11496" s="9">
        <v>10.79813412924403</v>
      </c>
      <c r="M11496" s="9">
        <v>2.538919610226444</v>
      </c>
      <c r="N11496" s="9">
        <v>4.0088710000000001</v>
      </c>
      <c r="O11496" s="9">
        <v>2.2394120000000002</v>
      </c>
      <c r="P11496" s="10">
        <v>3.1241415000000003</v>
      </c>
      <c r="Q11496">
        <f t="shared" si="179"/>
        <v>3.348606968866584</v>
      </c>
    </row>
    <row r="11497" spans="1:17" x14ac:dyDescent="0.25">
      <c r="A11497" s="8" t="s">
        <v>68530</v>
      </c>
      <c r="B11497" s="9" t="s">
        <v>68531</v>
      </c>
      <c r="C11497" s="9">
        <v>20455</v>
      </c>
      <c r="D11497" s="9">
        <v>1764</v>
      </c>
      <c r="E11497" s="9" t="s">
        <v>68532</v>
      </c>
      <c r="F11497" s="9" t="s">
        <v>68525</v>
      </c>
      <c r="G11497" s="9" t="s">
        <v>68533</v>
      </c>
      <c r="H11497" s="9">
        <v>232988000</v>
      </c>
      <c r="I11497" s="9">
        <v>1010527000</v>
      </c>
      <c r="J11497" s="9">
        <v>49402.444390124663</v>
      </c>
      <c r="K11497" s="9">
        <v>11.595804988662131</v>
      </c>
      <c r="L11497" s="9">
        <v>10.807775425241825</v>
      </c>
      <c r="M11497" s="9">
        <v>2.5333638211137015</v>
      </c>
      <c r="N11497" s="9">
        <v>4.0115569999999998</v>
      </c>
      <c r="O11497" s="9">
        <v>2.2366990000000002</v>
      </c>
      <c r="P11497" s="10">
        <v>3.1241279999999998</v>
      </c>
      <c r="Q11497">
        <f t="shared" si="179"/>
        <v>3.3485920422743201</v>
      </c>
    </row>
    <row r="11498" spans="1:17" x14ac:dyDescent="0.25">
      <c r="A11498" s="8" t="s">
        <v>36920</v>
      </c>
      <c r="B11498" s="9" t="s">
        <v>36915</v>
      </c>
      <c r="C11498" s="9">
        <v>1813</v>
      </c>
      <c r="D11498" s="9">
        <v>130</v>
      </c>
      <c r="E11498" s="9" t="s">
        <v>203</v>
      </c>
      <c r="F11498" s="9" t="s">
        <v>34684</v>
      </c>
      <c r="G11498" s="9" t="s">
        <v>5429</v>
      </c>
      <c r="H11498" s="9">
        <v>16566000</v>
      </c>
      <c r="I11498" s="9">
        <v>66358000</v>
      </c>
      <c r="J11498" s="9">
        <v>36601.213458356317</v>
      </c>
      <c r="K11498" s="9">
        <v>13.946153846153846</v>
      </c>
      <c r="L11498" s="9">
        <v>10.507863994565069</v>
      </c>
      <c r="M11498" s="9">
        <v>2.7044539989218577</v>
      </c>
      <c r="N11498" s="9">
        <v>3.927988</v>
      </c>
      <c r="O11498" s="9">
        <v>2.3202199999999999</v>
      </c>
      <c r="P11498" s="10">
        <v>3.124104</v>
      </c>
      <c r="Q11498">
        <f t="shared" si="179"/>
        <v>3.3485655061102975</v>
      </c>
    </row>
    <row r="11499" spans="1:17" x14ac:dyDescent="0.25">
      <c r="A11499" s="5" t="s">
        <v>44246</v>
      </c>
      <c r="B11499" s="6" t="s">
        <v>44247</v>
      </c>
      <c r="C11499" s="6">
        <v>3916</v>
      </c>
      <c r="D11499" s="6">
        <v>288</v>
      </c>
      <c r="E11499" s="6" t="s">
        <v>44248</v>
      </c>
      <c r="F11499" s="6" t="s">
        <v>43702</v>
      </c>
      <c r="G11499" s="6" t="s">
        <v>6639</v>
      </c>
      <c r="H11499" s="6">
        <v>35561000</v>
      </c>
      <c r="I11499" s="6">
        <v>149356000</v>
      </c>
      <c r="J11499" s="6">
        <v>38139.93871297242</v>
      </c>
      <c r="K11499" s="6">
        <v>13.597222222222221</v>
      </c>
      <c r="L11499" s="6">
        <v>10.549043491147611</v>
      </c>
      <c r="M11499" s="6">
        <v>2.6808312518608957</v>
      </c>
      <c r="N11499" s="6">
        <v>3.9394619999999998</v>
      </c>
      <c r="O11499" s="6">
        <v>2.3086880000000001</v>
      </c>
      <c r="P11499" s="7">
        <v>3.1240749999999999</v>
      </c>
      <c r="Q11499">
        <f t="shared" si="179"/>
        <v>3.3485334415787689</v>
      </c>
    </row>
    <row r="11500" spans="1:17" x14ac:dyDescent="0.25">
      <c r="A11500" s="8" t="s">
        <v>45697</v>
      </c>
      <c r="B11500" s="9" t="s">
        <v>45698</v>
      </c>
      <c r="C11500" s="9">
        <v>8264</v>
      </c>
      <c r="D11500" s="9">
        <v>607</v>
      </c>
      <c r="E11500" s="9" t="s">
        <v>9729</v>
      </c>
      <c r="F11500" s="9" t="s">
        <v>45627</v>
      </c>
      <c r="G11500" s="9" t="s">
        <v>45650</v>
      </c>
      <c r="H11500" s="9">
        <v>76524000</v>
      </c>
      <c r="I11500" s="9">
        <v>314522000</v>
      </c>
      <c r="J11500" s="9">
        <v>38059.293320425946</v>
      </c>
      <c r="K11500" s="9">
        <v>13.614497528830313</v>
      </c>
      <c r="L11500" s="9">
        <v>10.546926847610406</v>
      </c>
      <c r="M11500" s="9">
        <v>2.6820140174610887</v>
      </c>
      <c r="N11500" s="9">
        <v>3.9388719999999999</v>
      </c>
      <c r="O11500" s="9">
        <v>2.3092649999999999</v>
      </c>
      <c r="P11500" s="10">
        <v>3.1240684999999999</v>
      </c>
      <c r="Q11500">
        <f t="shared" si="179"/>
        <v>3.3485262547010128</v>
      </c>
    </row>
    <row r="11501" spans="1:17" x14ac:dyDescent="0.25">
      <c r="A11501" s="8" t="s">
        <v>63106</v>
      </c>
      <c r="B11501" s="9" t="s">
        <v>63107</v>
      </c>
      <c r="C11501" s="9">
        <v>764</v>
      </c>
      <c r="D11501" s="9">
        <v>74</v>
      </c>
      <c r="E11501" s="9" t="s">
        <v>13388</v>
      </c>
      <c r="F11501" s="9" t="s">
        <v>60981</v>
      </c>
      <c r="G11501" s="9" t="s">
        <v>63108</v>
      </c>
      <c r="H11501" s="9">
        <v>13373000</v>
      </c>
      <c r="I11501" s="9">
        <v>45452000</v>
      </c>
      <c r="J11501" s="9">
        <v>59492.146596858642</v>
      </c>
      <c r="K11501" s="9">
        <v>10.324324324324325</v>
      </c>
      <c r="L11501" s="9">
        <v>10.993616401653549</v>
      </c>
      <c r="M11501" s="9">
        <v>2.4269530072779135</v>
      </c>
      <c r="N11501" s="9">
        <v>4.0633410000000003</v>
      </c>
      <c r="O11501" s="9">
        <v>2.1847530000000002</v>
      </c>
      <c r="P11501" s="10">
        <v>3.124047</v>
      </c>
      <c r="Q11501">
        <f t="shared" si="179"/>
        <v>3.3485024827207419</v>
      </c>
    </row>
    <row r="11502" spans="1:17" x14ac:dyDescent="0.25">
      <c r="A11502" s="5" t="s">
        <v>19853</v>
      </c>
      <c r="B11502" s="6" t="s">
        <v>19854</v>
      </c>
      <c r="C11502" s="6">
        <v>6768</v>
      </c>
      <c r="D11502" s="6">
        <v>484</v>
      </c>
      <c r="E11502" s="6" t="s">
        <v>1254</v>
      </c>
      <c r="F11502" s="6" t="s">
        <v>16547</v>
      </c>
      <c r="G11502" s="6" t="s">
        <v>19855</v>
      </c>
      <c r="H11502" s="6">
        <v>61085000</v>
      </c>
      <c r="I11502" s="6">
        <v>246529000</v>
      </c>
      <c r="J11502" s="6">
        <v>36425.679669030731</v>
      </c>
      <c r="K11502" s="6">
        <v>13.983471074380166</v>
      </c>
      <c r="L11502" s="6">
        <v>10.503056743082748</v>
      </c>
      <c r="M11502" s="6">
        <v>2.7069476651581099</v>
      </c>
      <c r="N11502" s="6">
        <v>3.9266480000000001</v>
      </c>
      <c r="O11502" s="6">
        <v>2.321437</v>
      </c>
      <c r="P11502" s="7">
        <v>3.1240424999999998</v>
      </c>
      <c r="Q11502">
        <f t="shared" si="179"/>
        <v>3.348497507189987</v>
      </c>
    </row>
    <row r="11503" spans="1:17" x14ac:dyDescent="0.25">
      <c r="A11503" s="5" t="s">
        <v>2654</v>
      </c>
      <c r="B11503" s="6" t="s">
        <v>2655</v>
      </c>
      <c r="C11503" s="6">
        <v>5289</v>
      </c>
      <c r="D11503" s="6">
        <v>426</v>
      </c>
      <c r="E11503" s="6" t="s">
        <v>2227</v>
      </c>
      <c r="F11503" s="6" t="s">
        <v>2555</v>
      </c>
      <c r="G11503" s="6" t="s">
        <v>1748</v>
      </c>
      <c r="H11503" s="6">
        <v>55479000</v>
      </c>
      <c r="I11503" s="6">
        <v>233754000</v>
      </c>
      <c r="J11503" s="6">
        <v>44196.256381168459</v>
      </c>
      <c r="K11503" s="6">
        <v>12.415492957746478</v>
      </c>
      <c r="L11503" s="6">
        <v>10.696417993314949</v>
      </c>
      <c r="M11503" s="6">
        <v>2.5964102299595404</v>
      </c>
      <c r="N11503" s="6">
        <v>3.9805280000000001</v>
      </c>
      <c r="O11503" s="6">
        <v>2.2674759999999998</v>
      </c>
      <c r="P11503" s="7">
        <v>3.1240019999999999</v>
      </c>
      <c r="Q11503">
        <f t="shared" si="179"/>
        <v>3.3484527274131981</v>
      </c>
    </row>
    <row r="11504" spans="1:17" x14ac:dyDescent="0.25">
      <c r="A11504" s="5" t="s">
        <v>17055</v>
      </c>
      <c r="B11504" s="6" t="s">
        <v>17053</v>
      </c>
      <c r="C11504" s="6">
        <v>135</v>
      </c>
      <c r="D11504" s="6">
        <v>9</v>
      </c>
      <c r="E11504" s="6" t="s">
        <v>17054</v>
      </c>
      <c r="F11504" s="6" t="s">
        <v>16773</v>
      </c>
      <c r="G11504" s="6" t="s">
        <v>16785</v>
      </c>
      <c r="H11504" s="6">
        <v>1875000</v>
      </c>
      <c r="I11504" s="6">
        <v>4380000</v>
      </c>
      <c r="J11504" s="6">
        <v>32444.444444444445</v>
      </c>
      <c r="K11504" s="6">
        <v>15</v>
      </c>
      <c r="L11504" s="6">
        <v>10.387315325357022</v>
      </c>
      <c r="M11504" s="6">
        <v>2.7725887222397811</v>
      </c>
      <c r="N11504" s="6">
        <v>3.8943970000000001</v>
      </c>
      <c r="O11504" s="6">
        <v>2.3534809999999999</v>
      </c>
      <c r="P11504" s="7">
        <v>3.123939</v>
      </c>
      <c r="Q11504">
        <f t="shared" si="179"/>
        <v>3.3483830699826367</v>
      </c>
    </row>
    <row r="11505" spans="1:17" x14ac:dyDescent="0.25">
      <c r="A11505" s="8" t="s">
        <v>14064</v>
      </c>
      <c r="B11505" s="9" t="s">
        <v>14065</v>
      </c>
      <c r="C11505" s="9">
        <v>2393</v>
      </c>
      <c r="D11505" s="9">
        <v>155</v>
      </c>
      <c r="E11505" s="9" t="s">
        <v>14066</v>
      </c>
      <c r="F11505" s="9" t="s">
        <v>11654</v>
      </c>
      <c r="G11505" s="9" t="s">
        <v>113</v>
      </c>
      <c r="H11505" s="9">
        <v>20146000</v>
      </c>
      <c r="I11505" s="9">
        <v>74039000</v>
      </c>
      <c r="J11505" s="9">
        <v>30939.824488090264</v>
      </c>
      <c r="K11505" s="9">
        <v>15.438709677419356</v>
      </c>
      <c r="L11505" s="9">
        <v>10.339831771738725</v>
      </c>
      <c r="M11505" s="9">
        <v>2.7996388997728072</v>
      </c>
      <c r="N11505" s="9">
        <v>3.8811659999999999</v>
      </c>
      <c r="O11505" s="9">
        <v>2.3666849999999999</v>
      </c>
      <c r="P11505" s="10">
        <v>3.1239254999999999</v>
      </c>
      <c r="Q11505">
        <f t="shared" si="179"/>
        <v>3.3483681433903736</v>
      </c>
    </row>
    <row r="11506" spans="1:17" x14ac:dyDescent="0.25">
      <c r="A11506" s="8" t="s">
        <v>2049</v>
      </c>
      <c r="B11506" s="9" t="s">
        <v>2050</v>
      </c>
      <c r="C11506" s="9">
        <v>2376</v>
      </c>
      <c r="D11506" s="9">
        <v>195</v>
      </c>
      <c r="E11506" s="9" t="s">
        <v>2051</v>
      </c>
      <c r="F11506" s="9" t="s">
        <v>1849</v>
      </c>
      <c r="G11506" s="9" t="s">
        <v>1884</v>
      </c>
      <c r="H11506" s="9">
        <v>26922000</v>
      </c>
      <c r="I11506" s="9">
        <v>108187000</v>
      </c>
      <c r="J11506" s="9">
        <v>45533.249158249157</v>
      </c>
      <c r="K11506" s="9">
        <v>12.184615384615384</v>
      </c>
      <c r="L11506" s="9">
        <v>10.726220050533568</v>
      </c>
      <c r="M11506" s="9">
        <v>2.5790506487021427</v>
      </c>
      <c r="N11506" s="9">
        <v>3.9888319999999999</v>
      </c>
      <c r="O11506" s="9">
        <v>2.2590020000000002</v>
      </c>
      <c r="P11506" s="10">
        <v>3.1239170000000001</v>
      </c>
      <c r="Q11506">
        <f t="shared" si="179"/>
        <v>3.3483587451656156</v>
      </c>
    </row>
    <row r="11507" spans="1:17" x14ac:dyDescent="0.25">
      <c r="A11507" s="8" t="s">
        <v>62628</v>
      </c>
      <c r="B11507" s="9" t="s">
        <v>62629</v>
      </c>
      <c r="C11507" s="9">
        <v>114</v>
      </c>
      <c r="D11507" s="9">
        <v>9</v>
      </c>
      <c r="E11507" s="9" t="s">
        <v>298</v>
      </c>
      <c r="F11507" s="9" t="s">
        <v>60981</v>
      </c>
      <c r="G11507" s="9" t="s">
        <v>25534</v>
      </c>
      <c r="H11507" s="9">
        <v>1217000</v>
      </c>
      <c r="I11507" s="9">
        <v>4874000</v>
      </c>
      <c r="J11507" s="9">
        <v>42754.385964912282</v>
      </c>
      <c r="K11507" s="9">
        <v>12.666666666666666</v>
      </c>
      <c r="L11507" s="9">
        <v>10.663250453912479</v>
      </c>
      <c r="M11507" s="9">
        <v>2.6149597780361979</v>
      </c>
      <c r="N11507" s="9">
        <v>3.9712860000000001</v>
      </c>
      <c r="O11507" s="9">
        <v>2.276532</v>
      </c>
      <c r="P11507" s="10">
        <v>3.1239090000000003</v>
      </c>
      <c r="Q11507">
        <f t="shared" si="179"/>
        <v>3.3483498997776078</v>
      </c>
    </row>
    <row r="11508" spans="1:17" x14ac:dyDescent="0.25">
      <c r="A11508" s="8" t="s">
        <v>29781</v>
      </c>
      <c r="B11508" s="9" t="s">
        <v>29779</v>
      </c>
      <c r="C11508" s="9">
        <v>4866</v>
      </c>
      <c r="D11508" s="9">
        <v>393</v>
      </c>
      <c r="E11508" s="9" t="s">
        <v>29780</v>
      </c>
      <c r="F11508" s="9" t="s">
        <v>28937</v>
      </c>
      <c r="G11508" s="9" t="s">
        <v>29673</v>
      </c>
      <c r="H11508" s="9">
        <v>53347000</v>
      </c>
      <c r="I11508" s="9">
        <v>215854000</v>
      </c>
      <c r="J11508" s="9">
        <v>44359.638306617344</v>
      </c>
      <c r="K11508" s="9">
        <v>12.381679389312977</v>
      </c>
      <c r="L11508" s="9">
        <v>10.700107830599222</v>
      </c>
      <c r="M11508" s="9">
        <v>2.5938865617200828</v>
      </c>
      <c r="N11508" s="9">
        <v>3.9815559999999999</v>
      </c>
      <c r="O11508" s="9">
        <v>2.2662439999999999</v>
      </c>
      <c r="P11508" s="10">
        <v>3.1238999999999999</v>
      </c>
      <c r="Q11508">
        <f t="shared" si="179"/>
        <v>3.3483399487160987</v>
      </c>
    </row>
    <row r="11509" spans="1:17" x14ac:dyDescent="0.25">
      <c r="A11509" s="8" t="s">
        <v>25299</v>
      </c>
      <c r="B11509" s="9" t="s">
        <v>25300</v>
      </c>
      <c r="C11509" s="9">
        <v>18533</v>
      </c>
      <c r="D11509" s="9">
        <v>1400</v>
      </c>
      <c r="E11509" s="9" t="s">
        <v>313</v>
      </c>
      <c r="F11509" s="9" t="s">
        <v>24898</v>
      </c>
      <c r="G11509" s="9" t="s">
        <v>19380</v>
      </c>
      <c r="H11509" s="9">
        <v>177521000</v>
      </c>
      <c r="I11509" s="9">
        <v>737371000</v>
      </c>
      <c r="J11509" s="9">
        <v>39786.920628068852</v>
      </c>
      <c r="K11509" s="9">
        <v>13.237857142857143</v>
      </c>
      <c r="L11509" s="9">
        <v>10.591318643399219</v>
      </c>
      <c r="M11509" s="9">
        <v>2.6559044131194156</v>
      </c>
      <c r="N11509" s="9">
        <v>3.9512420000000001</v>
      </c>
      <c r="O11509" s="9">
        <v>2.296519</v>
      </c>
      <c r="P11509" s="10">
        <v>3.1238805000000003</v>
      </c>
      <c r="Q11509">
        <f t="shared" si="179"/>
        <v>3.3483183880828302</v>
      </c>
    </row>
    <row r="11510" spans="1:17" x14ac:dyDescent="0.25">
      <c r="A11510" s="8" t="s">
        <v>19589</v>
      </c>
      <c r="B11510" s="9" t="s">
        <v>19590</v>
      </c>
      <c r="C11510" s="9">
        <v>257</v>
      </c>
      <c r="D11510" s="9">
        <v>20</v>
      </c>
      <c r="E11510" s="9" t="s">
        <v>19591</v>
      </c>
      <c r="F11510" s="9" t="s">
        <v>16547</v>
      </c>
      <c r="G11510" s="9" t="s">
        <v>19592</v>
      </c>
      <c r="H11510" s="9">
        <v>3132000</v>
      </c>
      <c r="I11510" s="9">
        <v>10728000</v>
      </c>
      <c r="J11510" s="9">
        <v>41743.190661478598</v>
      </c>
      <c r="K11510" s="9">
        <v>12.85</v>
      </c>
      <c r="L11510" s="9">
        <v>10.639315574764474</v>
      </c>
      <c r="M11510" s="9">
        <v>2.6282852326333477</v>
      </c>
      <c r="N11510" s="9">
        <v>3.9646159999999999</v>
      </c>
      <c r="O11510" s="9">
        <v>2.2830370000000002</v>
      </c>
      <c r="P11510" s="10">
        <v>3.1238264999999998</v>
      </c>
      <c r="Q11510">
        <f t="shared" si="179"/>
        <v>3.3482586817137774</v>
      </c>
    </row>
    <row r="11511" spans="1:17" x14ac:dyDescent="0.25">
      <c r="A11511" s="8" t="s">
        <v>30956</v>
      </c>
      <c r="B11511" s="9" t="s">
        <v>30957</v>
      </c>
      <c r="C11511" s="9">
        <v>5068</v>
      </c>
      <c r="D11511" s="9">
        <v>364</v>
      </c>
      <c r="E11511" s="9" t="s">
        <v>821</v>
      </c>
      <c r="F11511" s="9" t="s">
        <v>30437</v>
      </c>
      <c r="G11511" s="9" t="s">
        <v>113</v>
      </c>
      <c r="H11511" s="9">
        <v>45655000</v>
      </c>
      <c r="I11511" s="9">
        <v>185603000</v>
      </c>
      <c r="J11511" s="9">
        <v>36622.53354380426</v>
      </c>
      <c r="K11511" s="9">
        <v>13.923076923076923</v>
      </c>
      <c r="L11511" s="9">
        <v>10.508446305758145</v>
      </c>
      <c r="M11511" s="9">
        <v>2.7029088016017915</v>
      </c>
      <c r="N11511" s="9">
        <v>3.92815</v>
      </c>
      <c r="O11511" s="9">
        <v>2.3194650000000001</v>
      </c>
      <c r="P11511" s="10">
        <v>3.1238074999999998</v>
      </c>
      <c r="Q11511">
        <f t="shared" si="179"/>
        <v>3.3482376739172586</v>
      </c>
    </row>
    <row r="11512" spans="1:17" x14ac:dyDescent="0.25">
      <c r="A11512" s="5" t="s">
        <v>11919</v>
      </c>
      <c r="B11512" s="6" t="s">
        <v>11920</v>
      </c>
      <c r="C11512" s="6">
        <v>3543</v>
      </c>
      <c r="D11512" s="6">
        <v>257</v>
      </c>
      <c r="E11512" s="6" t="s">
        <v>5388</v>
      </c>
      <c r="F11512" s="6" t="s">
        <v>11654</v>
      </c>
      <c r="G11512" s="6" t="s">
        <v>11668</v>
      </c>
      <c r="H11512" s="6">
        <v>32361000</v>
      </c>
      <c r="I11512" s="6">
        <v>131857000</v>
      </c>
      <c r="J11512" s="6">
        <v>37216.200959638722</v>
      </c>
      <c r="K11512" s="6">
        <v>13.785992217898833</v>
      </c>
      <c r="L11512" s="6">
        <v>10.524526324779421</v>
      </c>
      <c r="M11512" s="6">
        <v>2.6936802608192574</v>
      </c>
      <c r="N11512" s="6">
        <v>3.9326310000000002</v>
      </c>
      <c r="O11512" s="6">
        <v>2.3149600000000001</v>
      </c>
      <c r="P11512" s="7">
        <v>3.1237954999999999</v>
      </c>
      <c r="Q11512">
        <f t="shared" si="179"/>
        <v>3.3482244058352473</v>
      </c>
    </row>
    <row r="11513" spans="1:17" x14ac:dyDescent="0.25">
      <c r="A11513" s="5" t="s">
        <v>63764</v>
      </c>
      <c r="B11513" s="6" t="s">
        <v>63749</v>
      </c>
      <c r="C11513" s="6">
        <v>58</v>
      </c>
      <c r="D11513" s="6">
        <v>3</v>
      </c>
      <c r="E11513" s="6" t="s">
        <v>22788</v>
      </c>
      <c r="F11513" s="6" t="s">
        <v>60981</v>
      </c>
      <c r="G11513" s="6" t="s">
        <v>63538</v>
      </c>
      <c r="H11513" s="6">
        <v>366000</v>
      </c>
      <c r="I11513" s="6">
        <v>1235000</v>
      </c>
      <c r="J11513" s="6">
        <v>21293.103448275862</v>
      </c>
      <c r="K11513" s="6">
        <v>19.333333333333332</v>
      </c>
      <c r="L11513" s="6">
        <v>9.9661854799577956</v>
      </c>
      <c r="M11513" s="6">
        <v>3.0122615755052013</v>
      </c>
      <c r="N11513" s="6">
        <v>3.77705</v>
      </c>
      <c r="O11513" s="6">
        <v>2.4704799999999998</v>
      </c>
      <c r="P11513" s="7">
        <v>3.1237649999999997</v>
      </c>
      <c r="Q11513">
        <f t="shared" si="179"/>
        <v>3.3481906827934669</v>
      </c>
    </row>
    <row r="11514" spans="1:17" x14ac:dyDescent="0.25">
      <c r="A11514" s="5" t="s">
        <v>17132</v>
      </c>
      <c r="B11514" s="6" t="s">
        <v>17133</v>
      </c>
      <c r="C11514" s="6">
        <v>651</v>
      </c>
      <c r="D11514" s="6">
        <v>62</v>
      </c>
      <c r="E11514" s="6" t="s">
        <v>17134</v>
      </c>
      <c r="F11514" s="6" t="s">
        <v>16773</v>
      </c>
      <c r="G11514" s="6" t="s">
        <v>4130</v>
      </c>
      <c r="H11514" s="6">
        <v>9154000</v>
      </c>
      <c r="I11514" s="6">
        <v>37621000</v>
      </c>
      <c r="J11514" s="6">
        <v>57789.554531490016</v>
      </c>
      <c r="K11514" s="6">
        <v>10.5</v>
      </c>
      <c r="L11514" s="6">
        <v>10.964580624896344</v>
      </c>
      <c r="M11514" s="6">
        <v>2.4423470353692043</v>
      </c>
      <c r="N11514" s="6">
        <v>4.05525</v>
      </c>
      <c r="O11514" s="6">
        <v>2.1922679999999999</v>
      </c>
      <c r="P11514" s="7">
        <v>3.1237589999999997</v>
      </c>
      <c r="Q11514">
        <f t="shared" si="179"/>
        <v>3.3481840487524615</v>
      </c>
    </row>
    <row r="11515" spans="1:17" x14ac:dyDescent="0.25">
      <c r="A11515" s="5" t="s">
        <v>75360</v>
      </c>
      <c r="B11515" s="6" t="s">
        <v>75361</v>
      </c>
      <c r="C11515" s="6">
        <v>18574</v>
      </c>
      <c r="D11515" s="6">
        <v>1315</v>
      </c>
      <c r="E11515" s="6" t="s">
        <v>75362</v>
      </c>
      <c r="F11515" s="6" t="s">
        <v>75267</v>
      </c>
      <c r="G11515" s="6" t="s">
        <v>75276</v>
      </c>
      <c r="H11515" s="6">
        <v>196267000</v>
      </c>
      <c r="I11515" s="6">
        <v>664177000</v>
      </c>
      <c r="J11515" s="6">
        <v>35758.425756433724</v>
      </c>
      <c r="K11515" s="6">
        <v>14.124714828897339</v>
      </c>
      <c r="L11515" s="6">
        <v>10.48456917089324</v>
      </c>
      <c r="M11515" s="6">
        <v>2.7163301494513816</v>
      </c>
      <c r="N11515" s="6">
        <v>3.921497</v>
      </c>
      <c r="O11515" s="6">
        <v>2.3260169999999998</v>
      </c>
      <c r="P11515" s="7">
        <v>3.1237569999999999</v>
      </c>
      <c r="Q11515">
        <f t="shared" si="179"/>
        <v>3.3481818374054595</v>
      </c>
    </row>
    <row r="11516" spans="1:17" x14ac:dyDescent="0.25">
      <c r="A11516" s="5" t="s">
        <v>67925</v>
      </c>
      <c r="B11516" s="6" t="s">
        <v>67926</v>
      </c>
      <c r="C11516" s="6">
        <v>8057</v>
      </c>
      <c r="D11516" s="6">
        <v>634</v>
      </c>
      <c r="E11516" s="6" t="s">
        <v>67927</v>
      </c>
      <c r="F11516" s="6" t="s">
        <v>67902</v>
      </c>
      <c r="G11516" s="6" t="s">
        <v>3609</v>
      </c>
      <c r="H11516" s="6">
        <v>83243000</v>
      </c>
      <c r="I11516" s="6">
        <v>342232000</v>
      </c>
      <c r="J11516" s="6">
        <v>42476.355963758222</v>
      </c>
      <c r="K11516" s="6">
        <v>12.70820189274448</v>
      </c>
      <c r="L11516" s="6">
        <v>10.656726412070949</v>
      </c>
      <c r="M11516" s="6">
        <v>2.6179943320002343</v>
      </c>
      <c r="N11516" s="6">
        <v>3.969468</v>
      </c>
      <c r="O11516" s="6">
        <v>2.2780130000000001</v>
      </c>
      <c r="P11516" s="7">
        <v>3.1237405000000003</v>
      </c>
      <c r="Q11516">
        <f t="shared" si="179"/>
        <v>3.3481635937926937</v>
      </c>
    </row>
    <row r="11517" spans="1:17" x14ac:dyDescent="0.25">
      <c r="A11517" s="8" t="s">
        <v>16495</v>
      </c>
      <c r="B11517" s="9" t="s">
        <v>16496</v>
      </c>
      <c r="C11517" s="9">
        <v>4666</v>
      </c>
      <c r="D11517" s="9">
        <v>360</v>
      </c>
      <c r="E11517" s="9" t="s">
        <v>10159</v>
      </c>
      <c r="F11517" s="9" t="s">
        <v>16344</v>
      </c>
      <c r="G11517" s="9" t="s">
        <v>1672</v>
      </c>
      <c r="H11517" s="9">
        <v>44063000</v>
      </c>
      <c r="I11517" s="9">
        <v>191917000</v>
      </c>
      <c r="J11517" s="9">
        <v>41130.947278182597</v>
      </c>
      <c r="K11517" s="9">
        <v>12.96111111111111</v>
      </c>
      <c r="L11517" s="9">
        <v>10.624540404576953</v>
      </c>
      <c r="M11517" s="9">
        <v>2.6362756866533816</v>
      </c>
      <c r="N11517" s="9">
        <v>3.960499</v>
      </c>
      <c r="O11517" s="9">
        <v>2.286937</v>
      </c>
      <c r="P11517" s="10">
        <v>3.1237180000000002</v>
      </c>
      <c r="Q11517">
        <f t="shared" si="179"/>
        <v>3.348138716138922</v>
      </c>
    </row>
    <row r="11518" spans="1:17" x14ac:dyDescent="0.25">
      <c r="A11518" s="8" t="s">
        <v>24559</v>
      </c>
      <c r="B11518" s="9" t="s">
        <v>24560</v>
      </c>
      <c r="C11518" s="9">
        <v>417</v>
      </c>
      <c r="D11518" s="9">
        <v>25</v>
      </c>
      <c r="E11518" s="9" t="s">
        <v>24561</v>
      </c>
      <c r="F11518" s="9" t="s">
        <v>23831</v>
      </c>
      <c r="G11518" s="9" t="s">
        <v>24526</v>
      </c>
      <c r="H11518" s="9">
        <v>2806000</v>
      </c>
      <c r="I11518" s="9">
        <v>11340000</v>
      </c>
      <c r="J11518" s="9">
        <v>27194.244604316547</v>
      </c>
      <c r="K11518" s="9">
        <v>16.68</v>
      </c>
      <c r="L11518" s="9">
        <v>10.210797406275759</v>
      </c>
      <c r="M11518" s="9">
        <v>2.8724340572094973</v>
      </c>
      <c r="N11518" s="9">
        <v>3.8452109999999999</v>
      </c>
      <c r="O11518" s="9">
        <v>2.4022220000000001</v>
      </c>
      <c r="P11518" s="10">
        <v>3.1237165</v>
      </c>
      <c r="Q11518">
        <f t="shared" si="179"/>
        <v>3.3481370576286702</v>
      </c>
    </row>
    <row r="11519" spans="1:17" x14ac:dyDescent="0.25">
      <c r="A11519" s="5" t="s">
        <v>64579</v>
      </c>
      <c r="B11519" s="6" t="s">
        <v>64574</v>
      </c>
      <c r="C11519" s="6">
        <v>12809</v>
      </c>
      <c r="D11519" s="6">
        <v>893</v>
      </c>
      <c r="E11519" s="6" t="s">
        <v>32701</v>
      </c>
      <c r="F11519" s="6" t="s">
        <v>60981</v>
      </c>
      <c r="G11519" s="6" t="s">
        <v>524</v>
      </c>
      <c r="H11519" s="6">
        <v>111678000</v>
      </c>
      <c r="I11519" s="6">
        <v>446415000</v>
      </c>
      <c r="J11519" s="6">
        <v>34851.666796783509</v>
      </c>
      <c r="K11519" s="6">
        <v>14.343784994400895</v>
      </c>
      <c r="L11519" s="6">
        <v>10.458884935406868</v>
      </c>
      <c r="M11519" s="6">
        <v>2.7307105056863454</v>
      </c>
      <c r="N11519" s="6">
        <v>3.9143400000000002</v>
      </c>
      <c r="O11519" s="6">
        <v>2.333037</v>
      </c>
      <c r="P11519" s="7">
        <v>3.1236885000000001</v>
      </c>
      <c r="Q11519">
        <f t="shared" si="179"/>
        <v>3.3481060987706432</v>
      </c>
    </row>
    <row r="11520" spans="1:17" x14ac:dyDescent="0.25">
      <c r="A11520" s="8" t="s">
        <v>66101</v>
      </c>
      <c r="B11520" s="9" t="s">
        <v>66080</v>
      </c>
      <c r="C11520" s="9">
        <v>83</v>
      </c>
      <c r="D11520" s="9">
        <v>6</v>
      </c>
      <c r="E11520" s="9" t="s">
        <v>65990</v>
      </c>
      <c r="F11520" s="9" t="s">
        <v>60981</v>
      </c>
      <c r="G11520" s="9" t="s">
        <v>65990</v>
      </c>
      <c r="H11520" s="9">
        <v>616000</v>
      </c>
      <c r="I11520" s="9">
        <v>3069000</v>
      </c>
      <c r="J11520" s="9">
        <v>36975.903614457835</v>
      </c>
      <c r="K11520" s="9">
        <v>13.833333333333334</v>
      </c>
      <c r="L11520" s="9">
        <v>10.518048770079524</v>
      </c>
      <c r="M11520" s="9">
        <v>2.6968769005040847</v>
      </c>
      <c r="N11520" s="9">
        <v>3.9308260000000002</v>
      </c>
      <c r="O11520" s="9">
        <v>2.3165209999999998</v>
      </c>
      <c r="P11520" s="10">
        <v>3.1236734999999998</v>
      </c>
      <c r="Q11520">
        <f t="shared" si="179"/>
        <v>3.3480895136681283</v>
      </c>
    </row>
    <row r="11521" spans="1:17" x14ac:dyDescent="0.25">
      <c r="A11521" s="8" t="s">
        <v>19995</v>
      </c>
      <c r="B11521" s="9" t="s">
        <v>19996</v>
      </c>
      <c r="C11521" s="9">
        <v>77</v>
      </c>
      <c r="D11521" s="9">
        <v>7</v>
      </c>
      <c r="E11521" s="9" t="s">
        <v>19997</v>
      </c>
      <c r="F11521" s="9" t="s">
        <v>16547</v>
      </c>
      <c r="G11521" s="9" t="s">
        <v>19412</v>
      </c>
      <c r="H11521" s="9">
        <v>960000</v>
      </c>
      <c r="I11521" s="9">
        <v>4127000</v>
      </c>
      <c r="J11521" s="9">
        <v>53597.402597402601</v>
      </c>
      <c r="K11521" s="9">
        <v>11</v>
      </c>
      <c r="L11521" s="9">
        <v>10.889274544327531</v>
      </c>
      <c r="M11521" s="9">
        <v>2.4849066497880004</v>
      </c>
      <c r="N11521" s="9">
        <v>4.0342669999999998</v>
      </c>
      <c r="O11521" s="9">
        <v>2.213044</v>
      </c>
      <c r="P11521" s="10">
        <v>3.1236554999999999</v>
      </c>
      <c r="Q11521">
        <f t="shared" si="179"/>
        <v>3.3480696115451112</v>
      </c>
    </row>
    <row r="11522" spans="1:17" x14ac:dyDescent="0.25">
      <c r="A11522" s="8" t="s">
        <v>69714</v>
      </c>
      <c r="B11522" s="9" t="s">
        <v>69707</v>
      </c>
      <c r="C11522" s="9">
        <v>516</v>
      </c>
      <c r="D11522" s="9">
        <v>42</v>
      </c>
      <c r="E11522" s="9" t="s">
        <v>69708</v>
      </c>
      <c r="F11522" s="9" t="s">
        <v>69187</v>
      </c>
      <c r="G11522" s="9" t="s">
        <v>69414</v>
      </c>
      <c r="H11522" s="9">
        <v>8130000</v>
      </c>
      <c r="I11522" s="9">
        <v>23139000</v>
      </c>
      <c r="J11522" s="9">
        <v>44843.023255813954</v>
      </c>
      <c r="K11522" s="9">
        <v>12.285714285714286</v>
      </c>
      <c r="L11522" s="9">
        <v>10.710945597867006</v>
      </c>
      <c r="M11522" s="9">
        <v>2.5866893440979428</v>
      </c>
      <c r="N11522" s="9">
        <v>3.9845760000000001</v>
      </c>
      <c r="O11522" s="9">
        <v>2.262731</v>
      </c>
      <c r="P11522" s="10">
        <v>3.1236535000000001</v>
      </c>
      <c r="Q11522">
        <f t="shared" ref="Q11522:Q11585" si="180">(5-1) / (4.6177045 - 1) * (P11522-4.6177045) + 5</f>
        <v>3.3480674001981088</v>
      </c>
    </row>
    <row r="11523" spans="1:17" x14ac:dyDescent="0.25">
      <c r="A11523" s="5" t="s">
        <v>45798</v>
      </c>
      <c r="B11523" s="6" t="s">
        <v>45799</v>
      </c>
      <c r="C11523" s="6">
        <v>305</v>
      </c>
      <c r="D11523" s="6">
        <v>20</v>
      </c>
      <c r="E11523" s="6" t="s">
        <v>45800</v>
      </c>
      <c r="F11523" s="6" t="s">
        <v>45627</v>
      </c>
      <c r="G11523" s="6" t="s">
        <v>1646</v>
      </c>
      <c r="H11523" s="6">
        <v>2234000</v>
      </c>
      <c r="I11523" s="6">
        <v>9609000</v>
      </c>
      <c r="J11523" s="6">
        <v>31504.918032786885</v>
      </c>
      <c r="K11523" s="6">
        <v>15.25</v>
      </c>
      <c r="L11523" s="6">
        <v>10.35793068122433</v>
      </c>
      <c r="M11523" s="6">
        <v>2.7880929087757464</v>
      </c>
      <c r="N11523" s="6">
        <v>3.886209</v>
      </c>
      <c r="O11523" s="6">
        <v>2.361049</v>
      </c>
      <c r="P11523" s="7">
        <v>3.1236290000000002</v>
      </c>
      <c r="Q11523">
        <f t="shared" si="180"/>
        <v>3.3480403111973356</v>
      </c>
    </row>
    <row r="11524" spans="1:17" x14ac:dyDescent="0.25">
      <c r="A11524" s="8" t="s">
        <v>41968</v>
      </c>
      <c r="B11524" s="9" t="s">
        <v>41969</v>
      </c>
      <c r="C11524" s="9">
        <v>3994</v>
      </c>
      <c r="D11524" s="9">
        <v>313</v>
      </c>
      <c r="E11524" s="9" t="s">
        <v>41970</v>
      </c>
      <c r="F11524" s="9" t="s">
        <v>41498</v>
      </c>
      <c r="G11524" s="9" t="s">
        <v>23090</v>
      </c>
      <c r="H11524" s="9">
        <v>42447000</v>
      </c>
      <c r="I11524" s="9">
        <v>168372000</v>
      </c>
      <c r="J11524" s="9">
        <v>42156.234351527288</v>
      </c>
      <c r="K11524" s="9">
        <v>12.76038338658147</v>
      </c>
      <c r="L11524" s="9">
        <v>10.649161582190851</v>
      </c>
      <c r="M11524" s="9">
        <v>2.6217936945139573</v>
      </c>
      <c r="N11524" s="9">
        <v>3.9673600000000002</v>
      </c>
      <c r="O11524" s="9">
        <v>2.279868</v>
      </c>
      <c r="P11524" s="10">
        <v>3.1236139999999999</v>
      </c>
      <c r="Q11524">
        <f t="shared" si="180"/>
        <v>3.3480237260948202</v>
      </c>
    </row>
    <row r="11525" spans="1:17" x14ac:dyDescent="0.25">
      <c r="A11525" s="5" t="s">
        <v>31297</v>
      </c>
      <c r="B11525" s="6" t="s">
        <v>31298</v>
      </c>
      <c r="C11525" s="6">
        <v>2254</v>
      </c>
      <c r="D11525" s="6">
        <v>153</v>
      </c>
      <c r="E11525" s="6" t="s">
        <v>20054</v>
      </c>
      <c r="F11525" s="6" t="s">
        <v>30437</v>
      </c>
      <c r="G11525" s="6" t="s">
        <v>31072</v>
      </c>
      <c r="H11525" s="6">
        <v>18072000</v>
      </c>
      <c r="I11525" s="6">
        <v>75136000</v>
      </c>
      <c r="J11525" s="6">
        <v>33334.516415261758</v>
      </c>
      <c r="K11525" s="6">
        <v>14.732026143790849</v>
      </c>
      <c r="L11525" s="6">
        <v>10.414378666615434</v>
      </c>
      <c r="M11525" s="6">
        <v>2.7556985163906362</v>
      </c>
      <c r="N11525" s="6">
        <v>3.9019379999999999</v>
      </c>
      <c r="O11525" s="6">
        <v>2.3452350000000002</v>
      </c>
      <c r="P11525" s="7">
        <v>3.1235865</v>
      </c>
      <c r="Q11525">
        <f t="shared" si="180"/>
        <v>3.3479933200735439</v>
      </c>
    </row>
    <row r="11526" spans="1:17" x14ac:dyDescent="0.25">
      <c r="A11526" s="8" t="s">
        <v>10764</v>
      </c>
      <c r="B11526" s="9" t="s">
        <v>10765</v>
      </c>
      <c r="C11526" s="9">
        <v>47</v>
      </c>
      <c r="D11526" s="9">
        <v>3</v>
      </c>
      <c r="E11526" s="9" t="s">
        <v>10766</v>
      </c>
      <c r="F11526" s="9" t="s">
        <v>17</v>
      </c>
      <c r="G11526" s="9" t="s">
        <v>10731</v>
      </c>
      <c r="H11526" s="9">
        <v>319000</v>
      </c>
      <c r="I11526" s="9">
        <v>1416000</v>
      </c>
      <c r="J11526" s="9">
        <v>30127.659574468085</v>
      </c>
      <c r="K11526" s="9">
        <v>15.666666666666666</v>
      </c>
      <c r="L11526" s="9">
        <v>10.313232143065294</v>
      </c>
      <c r="M11526" s="9">
        <v>2.8134107167600364</v>
      </c>
      <c r="N11526" s="9">
        <v>3.8737539999999999</v>
      </c>
      <c r="O11526" s="9">
        <v>2.373408</v>
      </c>
      <c r="P11526" s="10">
        <v>3.1235809999999997</v>
      </c>
      <c r="Q11526">
        <f t="shared" si="180"/>
        <v>3.3479872388692882</v>
      </c>
    </row>
    <row r="11527" spans="1:17" x14ac:dyDescent="0.25">
      <c r="A11527" s="5" t="s">
        <v>63214</v>
      </c>
      <c r="B11527" s="6" t="s">
        <v>63198</v>
      </c>
      <c r="C11527" s="6">
        <v>15813</v>
      </c>
      <c r="D11527" s="6">
        <v>1281</v>
      </c>
      <c r="E11527" s="6" t="s">
        <v>63199</v>
      </c>
      <c r="F11527" s="6" t="s">
        <v>60981</v>
      </c>
      <c r="G11527" s="6" t="s">
        <v>63069</v>
      </c>
      <c r="H11527" s="6">
        <v>171600000</v>
      </c>
      <c r="I11527" s="6">
        <v>703248000</v>
      </c>
      <c r="J11527" s="6">
        <v>44472.775564409028</v>
      </c>
      <c r="K11527" s="6">
        <v>12.344262295081966</v>
      </c>
      <c r="L11527" s="6">
        <v>10.702654981281732</v>
      </c>
      <c r="M11527" s="6">
        <v>2.5910865018292291</v>
      </c>
      <c r="N11527" s="6">
        <v>3.9822660000000001</v>
      </c>
      <c r="O11527" s="6">
        <v>2.2648769999999998</v>
      </c>
      <c r="P11527" s="7">
        <v>3.1235714999999997</v>
      </c>
      <c r="Q11527">
        <f t="shared" si="180"/>
        <v>3.347976734971029</v>
      </c>
    </row>
    <row r="11528" spans="1:17" x14ac:dyDescent="0.25">
      <c r="A11528" s="5" t="s">
        <v>72767</v>
      </c>
      <c r="B11528" s="6" t="s">
        <v>72762</v>
      </c>
      <c r="C11528" s="6">
        <v>6592</v>
      </c>
      <c r="D11528" s="6">
        <v>592</v>
      </c>
      <c r="E11528" s="6" t="s">
        <v>72704</v>
      </c>
      <c r="F11528" s="6" t="s">
        <v>71154</v>
      </c>
      <c r="G11528" s="6" t="s">
        <v>72704</v>
      </c>
      <c r="H11528" s="6">
        <v>90410000</v>
      </c>
      <c r="I11528" s="6">
        <v>346230000</v>
      </c>
      <c r="J11528" s="6">
        <v>52522.754854368934</v>
      </c>
      <c r="K11528" s="6">
        <v>11.135135135135135</v>
      </c>
      <c r="L11528" s="6">
        <v>10.869020819661039</v>
      </c>
      <c r="M11528" s="6">
        <v>2.4961049750980298</v>
      </c>
      <c r="N11528" s="6">
        <v>4.0286229999999996</v>
      </c>
      <c r="O11528" s="6">
        <v>2.2185109999999999</v>
      </c>
      <c r="P11528" s="7">
        <v>3.1235669999999995</v>
      </c>
      <c r="Q11528">
        <f t="shared" si="180"/>
        <v>3.3479717594402745</v>
      </c>
    </row>
    <row r="11529" spans="1:17" x14ac:dyDescent="0.25">
      <c r="A11529" s="8" t="s">
        <v>26083</v>
      </c>
      <c r="B11529" s="9" t="s">
        <v>26079</v>
      </c>
      <c r="C11529" s="9">
        <v>11525</v>
      </c>
      <c r="D11529" s="9">
        <v>802</v>
      </c>
      <c r="E11529" s="9" t="s">
        <v>26080</v>
      </c>
      <c r="F11529" s="9" t="s">
        <v>24898</v>
      </c>
      <c r="G11529" s="9" t="s">
        <v>7803</v>
      </c>
      <c r="H11529" s="9">
        <v>100480000</v>
      </c>
      <c r="I11529" s="9">
        <v>400090000</v>
      </c>
      <c r="J11529" s="9">
        <v>34714.967462039043</v>
      </c>
      <c r="K11529" s="9">
        <v>14.370324189526185</v>
      </c>
      <c r="L11529" s="9">
        <v>10.454955017502463</v>
      </c>
      <c r="M11529" s="9">
        <v>2.732438649685005</v>
      </c>
      <c r="N11529" s="9">
        <v>3.9132449999999999</v>
      </c>
      <c r="O11529" s="9">
        <v>2.3338809999999999</v>
      </c>
      <c r="P11529" s="10">
        <v>3.1235629999999999</v>
      </c>
      <c r="Q11529">
        <f t="shared" si="180"/>
        <v>3.3479673367462706</v>
      </c>
    </row>
    <row r="11530" spans="1:17" x14ac:dyDescent="0.25">
      <c r="A11530" s="5" t="s">
        <v>5335</v>
      </c>
      <c r="B11530" s="6" t="s">
        <v>5336</v>
      </c>
      <c r="C11530" s="6">
        <v>2726</v>
      </c>
      <c r="D11530" s="6">
        <v>178</v>
      </c>
      <c r="E11530" s="6" t="s">
        <v>5337</v>
      </c>
      <c r="F11530" s="6" t="s">
        <v>5285</v>
      </c>
      <c r="G11530" s="6" t="s">
        <v>2539</v>
      </c>
      <c r="H11530" s="6">
        <v>20971000</v>
      </c>
      <c r="I11530" s="6">
        <v>85246000</v>
      </c>
      <c r="J11530" s="6">
        <v>31271.460014673514</v>
      </c>
      <c r="K11530" s="6">
        <v>15.314606741573034</v>
      </c>
      <c r="L11530" s="6">
        <v>10.35049311747823</v>
      </c>
      <c r="M11530" s="6">
        <v>2.7920608256526016</v>
      </c>
      <c r="N11530" s="6">
        <v>3.884137</v>
      </c>
      <c r="O11530" s="6">
        <v>2.3629859999999998</v>
      </c>
      <c r="P11530" s="7">
        <v>3.1235615000000001</v>
      </c>
      <c r="Q11530">
        <f t="shared" si="180"/>
        <v>3.3479656782360196</v>
      </c>
    </row>
    <row r="11531" spans="1:17" x14ac:dyDescent="0.25">
      <c r="A11531" s="8" t="s">
        <v>62267</v>
      </c>
      <c r="B11531" s="9" t="s">
        <v>62195</v>
      </c>
      <c r="C11531" s="9">
        <v>7865</v>
      </c>
      <c r="D11531" s="9">
        <v>672</v>
      </c>
      <c r="E11531" s="9" t="s">
        <v>62196</v>
      </c>
      <c r="F11531" s="9" t="s">
        <v>60981</v>
      </c>
      <c r="G11531" s="9" t="s">
        <v>15341</v>
      </c>
      <c r="H11531" s="9">
        <v>90375000</v>
      </c>
      <c r="I11531" s="9">
        <v>381198000</v>
      </c>
      <c r="J11531" s="9">
        <v>48467.641449459632</v>
      </c>
      <c r="K11531" s="9">
        <v>11.703869047619047</v>
      </c>
      <c r="L11531" s="9">
        <v>10.788672299757931</v>
      </c>
      <c r="M11531" s="9">
        <v>2.541906596487157</v>
      </c>
      <c r="N11531" s="9">
        <v>4.0062340000000001</v>
      </c>
      <c r="O11531" s="9">
        <v>2.2408700000000001</v>
      </c>
      <c r="P11531" s="10">
        <v>3.1235520000000001</v>
      </c>
      <c r="Q11531">
        <f t="shared" si="180"/>
        <v>3.3479551743377605</v>
      </c>
    </row>
    <row r="11532" spans="1:17" x14ac:dyDescent="0.25">
      <c r="A11532" s="5" t="s">
        <v>31871</v>
      </c>
      <c r="B11532" s="6" t="s">
        <v>31867</v>
      </c>
      <c r="C11532" s="6">
        <v>854</v>
      </c>
      <c r="D11532" s="6">
        <v>52</v>
      </c>
      <c r="E11532" s="6" t="s">
        <v>29611</v>
      </c>
      <c r="F11532" s="6" t="s">
        <v>30437</v>
      </c>
      <c r="G11532" s="6" t="s">
        <v>1748</v>
      </c>
      <c r="H11532" s="6">
        <v>5883000</v>
      </c>
      <c r="I11532" s="6">
        <v>23799000</v>
      </c>
      <c r="J11532" s="6">
        <v>27867.681498829039</v>
      </c>
      <c r="K11532" s="6">
        <v>16.423076923076923</v>
      </c>
      <c r="L11532" s="6">
        <v>10.235258810380536</v>
      </c>
      <c r="M11532" s="6">
        <v>2.8577955874615522</v>
      </c>
      <c r="N11532" s="6">
        <v>3.8520270000000001</v>
      </c>
      <c r="O11532" s="6">
        <v>2.395076</v>
      </c>
      <c r="P11532" s="7">
        <v>3.1235515</v>
      </c>
      <c r="Q11532">
        <f t="shared" si="180"/>
        <v>3.3479546215010099</v>
      </c>
    </row>
    <row r="11533" spans="1:17" x14ac:dyDescent="0.25">
      <c r="A11533" s="5" t="s">
        <v>76785</v>
      </c>
      <c r="B11533" s="6" t="s">
        <v>76786</v>
      </c>
      <c r="C11533" s="6">
        <v>12619</v>
      </c>
      <c r="D11533" s="6">
        <v>1011</v>
      </c>
      <c r="E11533" s="6" t="s">
        <v>2977</v>
      </c>
      <c r="F11533" s="6" t="s">
        <v>76485</v>
      </c>
      <c r="G11533" s="6" t="s">
        <v>76686</v>
      </c>
      <c r="H11533" s="6">
        <v>137476000</v>
      </c>
      <c r="I11533" s="6">
        <v>551088000</v>
      </c>
      <c r="J11533" s="6">
        <v>43671.289325620099</v>
      </c>
      <c r="K11533" s="6">
        <v>12.481701285855589</v>
      </c>
      <c r="L11533" s="6">
        <v>10.684469068408051</v>
      </c>
      <c r="M11533" s="6">
        <v>2.6013333056701069</v>
      </c>
      <c r="N11533" s="6">
        <v>3.977198</v>
      </c>
      <c r="O11533" s="6">
        <v>2.2698800000000001</v>
      </c>
      <c r="P11533" s="7">
        <v>3.1235390000000001</v>
      </c>
      <c r="Q11533">
        <f t="shared" si="180"/>
        <v>3.347940800582248</v>
      </c>
    </row>
    <row r="11534" spans="1:17" x14ac:dyDescent="0.25">
      <c r="A11534" s="5" t="s">
        <v>22879</v>
      </c>
      <c r="B11534" s="6" t="s">
        <v>22863</v>
      </c>
      <c r="C11534" s="6">
        <v>9602</v>
      </c>
      <c r="D11534" s="6">
        <v>572</v>
      </c>
      <c r="E11534" s="6" t="s">
        <v>9711</v>
      </c>
      <c r="F11534" s="6" t="s">
        <v>21581</v>
      </c>
      <c r="G11534" s="6" t="s">
        <v>1748</v>
      </c>
      <c r="H11534" s="6">
        <v>63592000</v>
      </c>
      <c r="I11534" s="6">
        <v>258030000</v>
      </c>
      <c r="J11534" s="6">
        <v>26872.526556967299</v>
      </c>
      <c r="K11534" s="6">
        <v>16.786713286713287</v>
      </c>
      <c r="L11534" s="6">
        <v>10.198896938139713</v>
      </c>
      <c r="M11534" s="6">
        <v>2.8784517340029123</v>
      </c>
      <c r="N11534" s="6">
        <v>3.8418950000000001</v>
      </c>
      <c r="O11534" s="6">
        <v>2.4051589999999998</v>
      </c>
      <c r="P11534" s="7">
        <v>3.1235270000000002</v>
      </c>
      <c r="Q11534">
        <f t="shared" si="180"/>
        <v>3.3479275325002362</v>
      </c>
    </row>
    <row r="11535" spans="1:17" x14ac:dyDescent="0.25">
      <c r="A11535" s="5" t="s">
        <v>1151</v>
      </c>
      <c r="B11535" s="6" t="s">
        <v>1020</v>
      </c>
      <c r="C11535" s="6">
        <v>43</v>
      </c>
      <c r="D11535" s="6">
        <v>4</v>
      </c>
      <c r="E11535" s="6" t="s">
        <v>1021</v>
      </c>
      <c r="F11535" s="6" t="s">
        <v>22</v>
      </c>
      <c r="G11535" s="6" t="s">
        <v>18</v>
      </c>
      <c r="H11535" s="6">
        <v>441000</v>
      </c>
      <c r="I11535" s="6">
        <v>2389000</v>
      </c>
      <c r="J11535" s="6">
        <v>55558.139534883718</v>
      </c>
      <c r="K11535" s="6">
        <v>10.75</v>
      </c>
      <c r="L11535" s="6">
        <v>10.925203309615231</v>
      </c>
      <c r="M11535" s="6">
        <v>2.4638532405901681</v>
      </c>
      <c r="N11535" s="6">
        <v>4.0442780000000003</v>
      </c>
      <c r="O11535" s="6">
        <v>2.2027670000000001</v>
      </c>
      <c r="P11535" s="7">
        <v>3.1235225</v>
      </c>
      <c r="Q11535">
        <f t="shared" si="180"/>
        <v>3.3479225569694817</v>
      </c>
    </row>
    <row r="11536" spans="1:17" x14ac:dyDescent="0.25">
      <c r="A11536" s="5" t="s">
        <v>9919</v>
      </c>
      <c r="B11536" s="6" t="s">
        <v>9900</v>
      </c>
      <c r="C11536" s="6">
        <v>2744</v>
      </c>
      <c r="D11536" s="6">
        <v>164</v>
      </c>
      <c r="E11536" s="6" t="s">
        <v>9901</v>
      </c>
      <c r="F11536" s="6" t="s">
        <v>17</v>
      </c>
      <c r="G11536" s="6" t="s">
        <v>9632</v>
      </c>
      <c r="H11536" s="6">
        <v>18280000</v>
      </c>
      <c r="I11536" s="6">
        <v>74131000</v>
      </c>
      <c r="J11536" s="6">
        <v>27015.670553935859</v>
      </c>
      <c r="K11536" s="6">
        <v>16.73170731707317</v>
      </c>
      <c r="L11536" s="6">
        <v>10.204209382379817</v>
      </c>
      <c r="M11536" s="6">
        <v>2.8753544108292113</v>
      </c>
      <c r="N11536" s="6">
        <v>3.843375</v>
      </c>
      <c r="O11536" s="6">
        <v>2.4036469999999999</v>
      </c>
      <c r="P11536" s="7">
        <v>3.1235109999999997</v>
      </c>
      <c r="Q11536">
        <f t="shared" si="180"/>
        <v>3.3479098417242201</v>
      </c>
    </row>
    <row r="11537" spans="1:17" x14ac:dyDescent="0.25">
      <c r="A11537" s="5" t="s">
        <v>55598</v>
      </c>
      <c r="B11537" s="6" t="s">
        <v>55599</v>
      </c>
      <c r="C11537" s="6">
        <v>3611</v>
      </c>
      <c r="D11537" s="6">
        <v>323</v>
      </c>
      <c r="E11537" s="6" t="s">
        <v>55600</v>
      </c>
      <c r="F11537" s="6" t="s">
        <v>55419</v>
      </c>
      <c r="G11537" s="6" t="s">
        <v>4222</v>
      </c>
      <c r="H11537" s="6">
        <v>47845000</v>
      </c>
      <c r="I11537" s="6">
        <v>188368000</v>
      </c>
      <c r="J11537" s="6">
        <v>52165.051232345613</v>
      </c>
      <c r="K11537" s="6">
        <v>11.179566563467493</v>
      </c>
      <c r="L11537" s="6">
        <v>10.862187202761621</v>
      </c>
      <c r="M11537" s="6">
        <v>2.4997596757263478</v>
      </c>
      <c r="N11537" s="6">
        <v>4.0267189999999999</v>
      </c>
      <c r="O11537" s="6">
        <v>2.2202950000000001</v>
      </c>
      <c r="P11537" s="7">
        <v>3.123507</v>
      </c>
      <c r="Q11537">
        <f t="shared" si="180"/>
        <v>3.3479054190302167</v>
      </c>
    </row>
    <row r="11538" spans="1:17" x14ac:dyDescent="0.25">
      <c r="A11538" s="8" t="s">
        <v>33209</v>
      </c>
      <c r="B11538" s="9" t="s">
        <v>33210</v>
      </c>
      <c r="C11538" s="9">
        <v>136</v>
      </c>
      <c r="D11538" s="9">
        <v>12</v>
      </c>
      <c r="E11538" s="9" t="s">
        <v>33211</v>
      </c>
      <c r="F11538" s="9" t="s">
        <v>33096</v>
      </c>
      <c r="G11538" s="9" t="s">
        <v>33212</v>
      </c>
      <c r="H11538" s="9">
        <v>1627000</v>
      </c>
      <c r="I11538" s="9">
        <v>6940000</v>
      </c>
      <c r="J11538" s="9">
        <v>51029.411764705881</v>
      </c>
      <c r="K11538" s="9">
        <v>11.333333333333334</v>
      </c>
      <c r="L11538" s="9">
        <v>10.840177043096713</v>
      </c>
      <c r="M11538" s="9">
        <v>2.5123056239761148</v>
      </c>
      <c r="N11538" s="9">
        <v>4.0205859999999998</v>
      </c>
      <c r="O11538" s="9">
        <v>2.2264200000000001</v>
      </c>
      <c r="P11538" s="10">
        <v>3.1235029999999999</v>
      </c>
      <c r="Q11538">
        <f t="shared" si="180"/>
        <v>3.3479009963362127</v>
      </c>
    </row>
    <row r="11539" spans="1:17" x14ac:dyDescent="0.25">
      <c r="A11539" s="5" t="s">
        <v>40097</v>
      </c>
      <c r="B11539" s="6" t="s">
        <v>40098</v>
      </c>
      <c r="C11539" s="6">
        <v>4231</v>
      </c>
      <c r="D11539" s="6">
        <v>315</v>
      </c>
      <c r="E11539" s="6" t="s">
        <v>27248</v>
      </c>
      <c r="F11539" s="6" t="s">
        <v>39116</v>
      </c>
      <c r="G11539" s="6" t="s">
        <v>40054</v>
      </c>
      <c r="H11539" s="6">
        <v>41489000</v>
      </c>
      <c r="I11539" s="6">
        <v>163944000</v>
      </c>
      <c r="J11539" s="6">
        <v>38748.286457102338</v>
      </c>
      <c r="K11539" s="6">
        <v>13.431746031746032</v>
      </c>
      <c r="L11539" s="6">
        <v>10.56486762060169</v>
      </c>
      <c r="M11539" s="6">
        <v>2.6694303655868556</v>
      </c>
      <c r="N11539" s="6">
        <v>3.9438719999999998</v>
      </c>
      <c r="O11539" s="6">
        <v>2.3031220000000001</v>
      </c>
      <c r="P11539" s="7">
        <v>3.123497</v>
      </c>
      <c r="Q11539">
        <f t="shared" si="180"/>
        <v>3.3478943622952064</v>
      </c>
    </row>
    <row r="11540" spans="1:17" x14ac:dyDescent="0.25">
      <c r="A11540" s="5" t="s">
        <v>3188</v>
      </c>
      <c r="B11540" s="6" t="s">
        <v>3189</v>
      </c>
      <c r="C11540" s="6">
        <v>2581</v>
      </c>
      <c r="D11540" s="6">
        <v>197</v>
      </c>
      <c r="E11540" s="6" t="s">
        <v>3190</v>
      </c>
      <c r="F11540" s="6" t="s">
        <v>2555</v>
      </c>
      <c r="G11540" s="6" t="s">
        <v>715</v>
      </c>
      <c r="H11540" s="6">
        <v>26304000</v>
      </c>
      <c r="I11540" s="6">
        <v>104143000</v>
      </c>
      <c r="J11540" s="6">
        <v>40349.864393645876</v>
      </c>
      <c r="K11540" s="6">
        <v>13.101522842639595</v>
      </c>
      <c r="L11540" s="6">
        <v>10.605368095863827</v>
      </c>
      <c r="M11540" s="6">
        <v>2.6462827945763006</v>
      </c>
      <c r="N11540" s="6">
        <v>3.9551569999999998</v>
      </c>
      <c r="O11540" s="6">
        <v>2.2918229999999999</v>
      </c>
      <c r="P11540" s="7">
        <v>3.1234899999999999</v>
      </c>
      <c r="Q11540">
        <f t="shared" si="180"/>
        <v>3.3478866225806998</v>
      </c>
    </row>
    <row r="11541" spans="1:17" x14ac:dyDescent="0.25">
      <c r="A11541" s="8" t="s">
        <v>26130</v>
      </c>
      <c r="B11541" s="9" t="s">
        <v>26131</v>
      </c>
      <c r="C11541" s="9">
        <v>12940</v>
      </c>
      <c r="D11541" s="9">
        <v>984</v>
      </c>
      <c r="E11541" s="9" t="s">
        <v>26132</v>
      </c>
      <c r="F11541" s="9" t="s">
        <v>24898</v>
      </c>
      <c r="G11541" s="9" t="s">
        <v>12046</v>
      </c>
      <c r="H11541" s="9">
        <v>127749000</v>
      </c>
      <c r="I11541" s="9">
        <v>518959000</v>
      </c>
      <c r="J11541" s="9">
        <v>40105.023183925812</v>
      </c>
      <c r="K11541" s="9">
        <v>13.150406504065041</v>
      </c>
      <c r="L11541" s="9">
        <v>10.599281806103081</v>
      </c>
      <c r="M11541" s="9">
        <v>2.6497433518790761</v>
      </c>
      <c r="N11541" s="9">
        <v>3.9534609999999999</v>
      </c>
      <c r="O11541" s="9">
        <v>2.2935120000000002</v>
      </c>
      <c r="P11541" s="10">
        <v>3.1234865000000003</v>
      </c>
      <c r="Q11541">
        <f t="shared" si="180"/>
        <v>3.3478827527234469</v>
      </c>
    </row>
    <row r="11542" spans="1:17" x14ac:dyDescent="0.25">
      <c r="A11542" s="5" t="s">
        <v>60865</v>
      </c>
      <c r="B11542" s="6" t="s">
        <v>60766</v>
      </c>
      <c r="C11542" s="6">
        <v>19708</v>
      </c>
      <c r="D11542" s="6">
        <v>1410</v>
      </c>
      <c r="E11542" s="6" t="s">
        <v>38435</v>
      </c>
      <c r="F11542" s="6" t="s">
        <v>60721</v>
      </c>
      <c r="G11542" s="6" t="s">
        <v>9674</v>
      </c>
      <c r="H11542" s="6">
        <v>175427000</v>
      </c>
      <c r="I11542" s="6">
        <v>715486000</v>
      </c>
      <c r="J11542" s="6">
        <v>36304.343413842093</v>
      </c>
      <c r="K11542" s="6">
        <v>13.977304964539007</v>
      </c>
      <c r="L11542" s="6">
        <v>10.499720210903121</v>
      </c>
      <c r="M11542" s="6">
        <v>2.7065360529942457</v>
      </c>
      <c r="N11542" s="6">
        <v>3.9257179999999998</v>
      </c>
      <c r="O11542" s="6">
        <v>2.3212359999999999</v>
      </c>
      <c r="P11542" s="7">
        <v>3.1234769999999998</v>
      </c>
      <c r="Q11542">
        <f t="shared" si="180"/>
        <v>3.3478722488251869</v>
      </c>
    </row>
    <row r="11543" spans="1:17" x14ac:dyDescent="0.25">
      <c r="A11543" s="8" t="s">
        <v>60892</v>
      </c>
      <c r="B11543" s="9" t="s">
        <v>60893</v>
      </c>
      <c r="C11543" s="9">
        <v>2378</v>
      </c>
      <c r="D11543" s="9">
        <v>167</v>
      </c>
      <c r="E11543" s="9" t="s">
        <v>33195</v>
      </c>
      <c r="F11543" s="9" t="s">
        <v>60721</v>
      </c>
      <c r="G11543" s="9" t="s">
        <v>25803</v>
      </c>
      <c r="H11543" s="9">
        <v>21607000</v>
      </c>
      <c r="I11543" s="9">
        <v>83727000</v>
      </c>
      <c r="J11543" s="9">
        <v>35208.999158957107</v>
      </c>
      <c r="K11543" s="9">
        <v>14.239520958083832</v>
      </c>
      <c r="L11543" s="9">
        <v>10.46908538826262</v>
      </c>
      <c r="M11543" s="9">
        <v>2.723892116567868</v>
      </c>
      <c r="N11543" s="9">
        <v>3.9171819999999999</v>
      </c>
      <c r="O11543" s="9">
        <v>2.3297089999999998</v>
      </c>
      <c r="P11543" s="10">
        <v>3.1234454999999999</v>
      </c>
      <c r="Q11543">
        <f t="shared" si="180"/>
        <v>3.3478374201099066</v>
      </c>
    </row>
    <row r="11544" spans="1:17" x14ac:dyDescent="0.25">
      <c r="A11544" s="8" t="s">
        <v>63567</v>
      </c>
      <c r="B11544" s="9" t="s">
        <v>63565</v>
      </c>
      <c r="C11544" s="9">
        <v>6801</v>
      </c>
      <c r="D11544" s="9">
        <v>467</v>
      </c>
      <c r="E11544" s="9" t="s">
        <v>63566</v>
      </c>
      <c r="F11544" s="9" t="s">
        <v>60981</v>
      </c>
      <c r="G11544" s="9" t="s">
        <v>27306</v>
      </c>
      <c r="H11544" s="9">
        <v>59625000</v>
      </c>
      <c r="I11544" s="9">
        <v>230795000</v>
      </c>
      <c r="J11544" s="9">
        <v>33935.450669019265</v>
      </c>
      <c r="K11544" s="9">
        <v>14.563169164882227</v>
      </c>
      <c r="L11544" s="9">
        <v>10.432244956685029</v>
      </c>
      <c r="M11544" s="9">
        <v>2.7449071718471645</v>
      </c>
      <c r="N11544" s="9">
        <v>3.906917</v>
      </c>
      <c r="O11544" s="9">
        <v>2.3399670000000001</v>
      </c>
      <c r="P11544" s="10">
        <v>3.1234419999999998</v>
      </c>
      <c r="Q11544">
        <f t="shared" si="180"/>
        <v>3.3478335502526528</v>
      </c>
    </row>
    <row r="11545" spans="1:17" x14ac:dyDescent="0.25">
      <c r="A11545" s="5" t="s">
        <v>8432</v>
      </c>
      <c r="B11545" s="6" t="s">
        <v>8433</v>
      </c>
      <c r="C11545" s="6">
        <v>5557</v>
      </c>
      <c r="D11545" s="6">
        <v>418</v>
      </c>
      <c r="E11545" s="6" t="s">
        <v>8434</v>
      </c>
      <c r="F11545" s="6" t="s">
        <v>17</v>
      </c>
      <c r="G11545" s="6" t="s">
        <v>8314</v>
      </c>
      <c r="H11545" s="6">
        <v>53620000</v>
      </c>
      <c r="I11545" s="6">
        <v>218876000</v>
      </c>
      <c r="J11545" s="6">
        <v>39387.439265790897</v>
      </c>
      <c r="K11545" s="6">
        <v>13.294258373205741</v>
      </c>
      <c r="L11545" s="6">
        <v>10.581227632580079</v>
      </c>
      <c r="M11545" s="6">
        <v>2.6598579442749553</v>
      </c>
      <c r="N11545" s="6">
        <v>3.9484300000000001</v>
      </c>
      <c r="O11545" s="6">
        <v>2.2984490000000002</v>
      </c>
      <c r="P11545" s="7">
        <v>3.1234394999999999</v>
      </c>
      <c r="Q11545">
        <f t="shared" si="180"/>
        <v>3.3478307860689007</v>
      </c>
    </row>
    <row r="11546" spans="1:17" x14ac:dyDescent="0.25">
      <c r="A11546" s="8" t="s">
        <v>27665</v>
      </c>
      <c r="B11546" s="9" t="s">
        <v>27666</v>
      </c>
      <c r="C11546" s="9">
        <v>10500</v>
      </c>
      <c r="D11546" s="9">
        <v>798</v>
      </c>
      <c r="E11546" s="9" t="s">
        <v>27667</v>
      </c>
      <c r="F11546" s="9" t="s">
        <v>26680</v>
      </c>
      <c r="G11546" s="9" t="s">
        <v>27668</v>
      </c>
      <c r="H11546" s="9">
        <v>112803000</v>
      </c>
      <c r="I11546" s="9">
        <v>420557000</v>
      </c>
      <c r="J11546" s="9">
        <v>40053.047619047618</v>
      </c>
      <c r="K11546" s="9">
        <v>13.157894736842104</v>
      </c>
      <c r="L11546" s="9">
        <v>10.597985011535876</v>
      </c>
      <c r="M11546" s="9">
        <v>2.6502724004353988</v>
      </c>
      <c r="N11546" s="9">
        <v>3.9531000000000001</v>
      </c>
      <c r="O11546" s="9">
        <v>2.2937699999999999</v>
      </c>
      <c r="P11546" s="10">
        <v>3.1234349999999997</v>
      </c>
      <c r="Q11546">
        <f t="shared" si="180"/>
        <v>3.3478258105381462</v>
      </c>
    </row>
    <row r="11547" spans="1:17" x14ac:dyDescent="0.25">
      <c r="A11547" s="8" t="s">
        <v>47302</v>
      </c>
      <c r="B11547" s="9" t="s">
        <v>47303</v>
      </c>
      <c r="C11547" s="9">
        <v>2857</v>
      </c>
      <c r="D11547" s="9">
        <v>220</v>
      </c>
      <c r="E11547" s="9" t="s">
        <v>43146</v>
      </c>
      <c r="F11547" s="9" t="s">
        <v>45627</v>
      </c>
      <c r="G11547" s="9" t="s">
        <v>43146</v>
      </c>
      <c r="H11547" s="9">
        <v>27105000</v>
      </c>
      <c r="I11547" s="9">
        <v>116889000</v>
      </c>
      <c r="J11547" s="9">
        <v>40913.195659782992</v>
      </c>
      <c r="K11547" s="9">
        <v>12.986363636363636</v>
      </c>
      <c r="L11547" s="9">
        <v>10.619232363958101</v>
      </c>
      <c r="M11547" s="9">
        <v>2.6380828289696803</v>
      </c>
      <c r="N11547" s="9">
        <v>3.9590200000000002</v>
      </c>
      <c r="O11547" s="9">
        <v>2.28782</v>
      </c>
      <c r="P11547" s="10">
        <v>3.1234200000000003</v>
      </c>
      <c r="Q11547">
        <f t="shared" si="180"/>
        <v>3.3478092254356322</v>
      </c>
    </row>
    <row r="11548" spans="1:17" x14ac:dyDescent="0.25">
      <c r="A11548" s="8" t="s">
        <v>56522</v>
      </c>
      <c r="B11548" s="9" t="s">
        <v>56523</v>
      </c>
      <c r="C11548" s="9">
        <v>8637</v>
      </c>
      <c r="D11548" s="9">
        <v>684</v>
      </c>
      <c r="E11548" s="9" t="s">
        <v>10318</v>
      </c>
      <c r="F11548" s="9" t="s">
        <v>55419</v>
      </c>
      <c r="G11548" s="9" t="s">
        <v>4397</v>
      </c>
      <c r="H11548" s="9">
        <v>89647000</v>
      </c>
      <c r="I11548" s="9">
        <v>369827000</v>
      </c>
      <c r="J11548" s="9">
        <v>42818.918605997453</v>
      </c>
      <c r="K11548" s="9">
        <v>12.62719298245614</v>
      </c>
      <c r="L11548" s="9">
        <v>10.664758661301079</v>
      </c>
      <c r="M11548" s="9">
        <v>2.6120672804386067</v>
      </c>
      <c r="N11548" s="9">
        <v>3.9717060000000002</v>
      </c>
      <c r="O11548" s="9">
        <v>2.2751190000000001</v>
      </c>
      <c r="P11548" s="10">
        <v>3.1234125000000001</v>
      </c>
      <c r="Q11548">
        <f t="shared" si="180"/>
        <v>3.3478009328843745</v>
      </c>
    </row>
    <row r="11549" spans="1:17" x14ac:dyDescent="0.25">
      <c r="A11549" s="8" t="s">
        <v>14202</v>
      </c>
      <c r="B11549" s="9" t="s">
        <v>14203</v>
      </c>
      <c r="C11549" s="9">
        <v>587</v>
      </c>
      <c r="D11549" s="9">
        <v>45</v>
      </c>
      <c r="E11549" s="9" t="s">
        <v>14204</v>
      </c>
      <c r="F11549" s="9" t="s">
        <v>11654</v>
      </c>
      <c r="G11549" s="9" t="s">
        <v>232</v>
      </c>
      <c r="H11549" s="9">
        <v>5531000</v>
      </c>
      <c r="I11549" s="9">
        <v>23840000</v>
      </c>
      <c r="J11549" s="9">
        <v>40613.28790459966</v>
      </c>
      <c r="K11549" s="9">
        <v>13.044444444444444</v>
      </c>
      <c r="L11549" s="9">
        <v>10.611875202513421</v>
      </c>
      <c r="M11549" s="9">
        <v>2.6422269043765376</v>
      </c>
      <c r="N11549" s="9">
        <v>3.9569700000000001</v>
      </c>
      <c r="O11549" s="9">
        <v>2.2898420000000002</v>
      </c>
      <c r="P11549" s="10">
        <v>3.1234060000000001</v>
      </c>
      <c r="Q11549">
        <f t="shared" si="180"/>
        <v>3.3477937460066185</v>
      </c>
    </row>
    <row r="11550" spans="1:17" x14ac:dyDescent="0.25">
      <c r="A11550" s="8" t="s">
        <v>40772</v>
      </c>
      <c r="B11550" s="9" t="s">
        <v>40773</v>
      </c>
      <c r="C11550" s="9">
        <v>1692</v>
      </c>
      <c r="D11550" s="9">
        <v>145</v>
      </c>
      <c r="E11550" s="9" t="s">
        <v>40593</v>
      </c>
      <c r="F11550" s="9" t="s">
        <v>39116</v>
      </c>
      <c r="G11550" s="9" t="s">
        <v>40593</v>
      </c>
      <c r="H11550" s="9">
        <v>19048000</v>
      </c>
      <c r="I11550" s="9">
        <v>82306000</v>
      </c>
      <c r="J11550" s="9">
        <v>48644.208037825061</v>
      </c>
      <c r="K11550" s="9">
        <v>11.668965517241379</v>
      </c>
      <c r="L11550" s="9">
        <v>10.792308584054203</v>
      </c>
      <c r="M11550" s="9">
        <v>2.539155342794551</v>
      </c>
      <c r="N11550" s="9">
        <v>4.0072469999999996</v>
      </c>
      <c r="O11550" s="9">
        <v>2.2395260000000001</v>
      </c>
      <c r="P11550" s="10">
        <v>3.1233864999999996</v>
      </c>
      <c r="Q11550">
        <f t="shared" si="180"/>
        <v>3.3477721853733486</v>
      </c>
    </row>
    <row r="11551" spans="1:17" x14ac:dyDescent="0.25">
      <c r="A11551" s="8" t="s">
        <v>19353</v>
      </c>
      <c r="B11551" s="9" t="s">
        <v>19354</v>
      </c>
      <c r="C11551" s="9">
        <v>84</v>
      </c>
      <c r="D11551" s="9">
        <v>6</v>
      </c>
      <c r="E11551" s="9" t="s">
        <v>19355</v>
      </c>
      <c r="F11551" s="9" t="s">
        <v>16547</v>
      </c>
      <c r="G11551" s="9" t="s">
        <v>19356</v>
      </c>
      <c r="H11551" s="9">
        <v>732000</v>
      </c>
      <c r="I11551" s="9">
        <v>3039000</v>
      </c>
      <c r="J11551" s="9">
        <v>36178.571428571428</v>
      </c>
      <c r="K11551" s="9">
        <v>14</v>
      </c>
      <c r="L11551" s="9">
        <v>10.496249913344894</v>
      </c>
      <c r="M11551" s="9">
        <v>2.7080502011022101</v>
      </c>
      <c r="N11551" s="9">
        <v>3.9247510000000001</v>
      </c>
      <c r="O11551" s="9">
        <v>2.3219750000000001</v>
      </c>
      <c r="P11551" s="10">
        <v>3.1233630000000003</v>
      </c>
      <c r="Q11551">
        <f t="shared" si="180"/>
        <v>3.3477462020460766</v>
      </c>
    </row>
    <row r="11552" spans="1:17" x14ac:dyDescent="0.25">
      <c r="A11552" s="8" t="s">
        <v>40507</v>
      </c>
      <c r="B11552" s="9" t="s">
        <v>40508</v>
      </c>
      <c r="C11552" s="9">
        <v>1267</v>
      </c>
      <c r="D11552" s="9">
        <v>95</v>
      </c>
      <c r="E11552" s="9" t="s">
        <v>691</v>
      </c>
      <c r="F11552" s="9" t="s">
        <v>39116</v>
      </c>
      <c r="G11552" s="9" t="s">
        <v>40465</v>
      </c>
      <c r="H11552" s="9">
        <v>12436000</v>
      </c>
      <c r="I11552" s="9">
        <v>49614000</v>
      </c>
      <c r="J11552" s="9">
        <v>39158.642462509866</v>
      </c>
      <c r="K11552" s="9">
        <v>13.336842105263157</v>
      </c>
      <c r="L11552" s="9">
        <v>10.575401966431926</v>
      </c>
      <c r="M11552" s="9">
        <v>2.6628325951089167</v>
      </c>
      <c r="N11552" s="9">
        <v>3.9468070000000002</v>
      </c>
      <c r="O11552" s="9">
        <v>2.2999010000000002</v>
      </c>
      <c r="P11552" s="10">
        <v>3.123354</v>
      </c>
      <c r="Q11552">
        <f t="shared" si="180"/>
        <v>3.3477362509845676</v>
      </c>
    </row>
    <row r="11553" spans="1:17" x14ac:dyDescent="0.25">
      <c r="A11553" s="8" t="s">
        <v>23009</v>
      </c>
      <c r="B11553" s="9" t="s">
        <v>23010</v>
      </c>
      <c r="C11553" s="9">
        <v>7641</v>
      </c>
      <c r="D11553" s="9">
        <v>523</v>
      </c>
      <c r="E11553" s="9" t="s">
        <v>1853</v>
      </c>
      <c r="F11553" s="9" t="s">
        <v>21581</v>
      </c>
      <c r="G11553" s="9" t="s">
        <v>292</v>
      </c>
      <c r="H11553" s="9">
        <v>63536000</v>
      </c>
      <c r="I11553" s="9">
        <v>257710000</v>
      </c>
      <c r="J11553" s="9">
        <v>33727.260829734325</v>
      </c>
      <c r="K11553" s="9">
        <v>14.609942638623327</v>
      </c>
      <c r="L11553" s="9">
        <v>10.426091365200541</v>
      </c>
      <c r="M11553" s="9">
        <v>2.7479080598648125</v>
      </c>
      <c r="N11553" s="9">
        <v>3.9052020000000001</v>
      </c>
      <c r="O11553" s="9">
        <v>2.3414320000000002</v>
      </c>
      <c r="P11553" s="10">
        <v>3.1233170000000001</v>
      </c>
      <c r="Q11553">
        <f t="shared" si="180"/>
        <v>3.3476953410650321</v>
      </c>
    </row>
    <row r="11554" spans="1:17" x14ac:dyDescent="0.25">
      <c r="A11554" s="8" t="s">
        <v>9626</v>
      </c>
      <c r="B11554" s="9" t="s">
        <v>9624</v>
      </c>
      <c r="C11554" s="9">
        <v>213</v>
      </c>
      <c r="D11554" s="9">
        <v>11</v>
      </c>
      <c r="E11554" s="9" t="s">
        <v>479</v>
      </c>
      <c r="F11554" s="9" t="s">
        <v>17</v>
      </c>
      <c r="G11554" s="9" t="s">
        <v>9625</v>
      </c>
      <c r="H11554" s="9">
        <v>1251000</v>
      </c>
      <c r="I11554" s="9">
        <v>4509000</v>
      </c>
      <c r="J11554" s="9">
        <v>21169.014084507042</v>
      </c>
      <c r="K11554" s="9">
        <v>19.363636363636363</v>
      </c>
      <c r="L11554" s="9">
        <v>9.9603410294336978</v>
      </c>
      <c r="M11554" s="9">
        <v>3.0137507790566693</v>
      </c>
      <c r="N11554" s="9">
        <v>3.7754219999999998</v>
      </c>
      <c r="O11554" s="9">
        <v>2.4712079999999998</v>
      </c>
      <c r="P11554" s="10">
        <v>3.1233149999999998</v>
      </c>
      <c r="Q11554">
        <f t="shared" si="180"/>
        <v>3.3476931297180297</v>
      </c>
    </row>
    <row r="11555" spans="1:17" x14ac:dyDescent="0.25">
      <c r="A11555" s="8" t="s">
        <v>31870</v>
      </c>
      <c r="B11555" s="9" t="s">
        <v>31867</v>
      </c>
      <c r="C11555" s="9">
        <v>448</v>
      </c>
      <c r="D11555" s="9">
        <v>26</v>
      </c>
      <c r="E11555" s="9" t="s">
        <v>29611</v>
      </c>
      <c r="F11555" s="9" t="s">
        <v>30437</v>
      </c>
      <c r="G11555" s="9" t="s">
        <v>1748</v>
      </c>
      <c r="H11555" s="9">
        <v>2782000</v>
      </c>
      <c r="I11555" s="9">
        <v>11511000</v>
      </c>
      <c r="J11555" s="9">
        <v>25694.196428571428</v>
      </c>
      <c r="K11555" s="9">
        <v>17.23076923076923</v>
      </c>
      <c r="L11555" s="9">
        <v>10.154059344019466</v>
      </c>
      <c r="M11555" s="9">
        <v>2.9031107836735943</v>
      </c>
      <c r="N11555" s="9">
        <v>3.8294009999999998</v>
      </c>
      <c r="O11555" s="9">
        <v>2.4171969999999998</v>
      </c>
      <c r="P11555" s="10">
        <v>3.1232989999999998</v>
      </c>
      <c r="Q11555">
        <f t="shared" si="180"/>
        <v>3.347675438942014</v>
      </c>
    </row>
    <row r="11556" spans="1:17" x14ac:dyDescent="0.25">
      <c r="A11556" s="8" t="s">
        <v>73635</v>
      </c>
      <c r="B11556" s="9" t="s">
        <v>73634</v>
      </c>
      <c r="C11556" s="9">
        <v>13663</v>
      </c>
      <c r="D11556" s="9">
        <v>1158</v>
      </c>
      <c r="E11556" s="9" t="s">
        <v>73537</v>
      </c>
      <c r="F11556" s="9" t="s">
        <v>71154</v>
      </c>
      <c r="G11556" s="9" t="s">
        <v>73537</v>
      </c>
      <c r="H11556" s="9">
        <v>164832000</v>
      </c>
      <c r="I11556" s="9">
        <v>652447000</v>
      </c>
      <c r="J11556" s="9">
        <v>47752.836126765716</v>
      </c>
      <c r="K11556" s="9">
        <v>11.798791018998273</v>
      </c>
      <c r="L11556" s="9">
        <v>10.773814680415287</v>
      </c>
      <c r="M11556" s="9">
        <v>2.5493507148239742</v>
      </c>
      <c r="N11556" s="9">
        <v>4.0020939999999996</v>
      </c>
      <c r="O11556" s="9">
        <v>2.2445040000000001</v>
      </c>
      <c r="P11556" s="10">
        <v>3.1232989999999998</v>
      </c>
      <c r="Q11556">
        <f t="shared" si="180"/>
        <v>3.347675438942014</v>
      </c>
    </row>
    <row r="11557" spans="1:17" x14ac:dyDescent="0.25">
      <c r="A11557" s="5" t="s">
        <v>43087</v>
      </c>
      <c r="B11557" s="6" t="s">
        <v>43088</v>
      </c>
      <c r="C11557" s="6">
        <v>2295</v>
      </c>
      <c r="D11557" s="6">
        <v>166</v>
      </c>
      <c r="E11557" s="6" t="s">
        <v>15083</v>
      </c>
      <c r="F11557" s="6" t="s">
        <v>41498</v>
      </c>
      <c r="G11557" s="6" t="s">
        <v>13608</v>
      </c>
      <c r="H11557" s="6">
        <v>20597000</v>
      </c>
      <c r="I11557" s="6">
        <v>84711000</v>
      </c>
      <c r="J11557" s="6">
        <v>36911.111111111109</v>
      </c>
      <c r="K11557" s="6">
        <v>13.825301204819278</v>
      </c>
      <c r="L11557" s="6">
        <v>10.516294990571312</v>
      </c>
      <c r="M11557" s="6">
        <v>2.6963352620345127</v>
      </c>
      <c r="N11557" s="6">
        <v>3.9303370000000002</v>
      </c>
      <c r="O11557" s="6">
        <v>2.3162560000000001</v>
      </c>
      <c r="P11557" s="7">
        <v>3.1232965000000004</v>
      </c>
      <c r="Q11557">
        <f t="shared" si="180"/>
        <v>3.3476726747582619</v>
      </c>
    </row>
    <row r="11558" spans="1:17" x14ac:dyDescent="0.25">
      <c r="A11558" s="5" t="s">
        <v>55624</v>
      </c>
      <c r="B11558" s="6" t="s">
        <v>55593</v>
      </c>
      <c r="C11558" s="6">
        <v>4300</v>
      </c>
      <c r="D11558" s="6">
        <v>300</v>
      </c>
      <c r="E11558" s="6" t="s">
        <v>35423</v>
      </c>
      <c r="F11558" s="6" t="s">
        <v>55419</v>
      </c>
      <c r="G11558" s="6" t="s">
        <v>4222</v>
      </c>
      <c r="H11558" s="6">
        <v>28990000</v>
      </c>
      <c r="I11558" s="6">
        <v>149611000</v>
      </c>
      <c r="J11558" s="6">
        <v>34793.255813953489</v>
      </c>
      <c r="K11558" s="6">
        <v>14.333333333333334</v>
      </c>
      <c r="L11558" s="6">
        <v>10.45720758932077</v>
      </c>
      <c r="M11558" s="6">
        <v>2.7300291078209855</v>
      </c>
      <c r="N11558" s="6">
        <v>3.913872</v>
      </c>
      <c r="O11558" s="6">
        <v>2.3327040000000001</v>
      </c>
      <c r="P11558" s="7">
        <v>3.1232880000000001</v>
      </c>
      <c r="Q11558">
        <f t="shared" si="180"/>
        <v>3.3476632765335035</v>
      </c>
    </row>
    <row r="11559" spans="1:17" x14ac:dyDescent="0.25">
      <c r="A11559" s="5" t="s">
        <v>33896</v>
      </c>
      <c r="B11559" s="6" t="s">
        <v>33897</v>
      </c>
      <c r="C11559" s="6">
        <v>192</v>
      </c>
      <c r="D11559" s="6">
        <v>12</v>
      </c>
      <c r="E11559" s="6" t="s">
        <v>29503</v>
      </c>
      <c r="F11559" s="6" t="s">
        <v>33096</v>
      </c>
      <c r="G11559" s="6" t="s">
        <v>33889</v>
      </c>
      <c r="H11559" s="6">
        <v>1187000</v>
      </c>
      <c r="I11559" s="6">
        <v>5575000</v>
      </c>
      <c r="J11559" s="6">
        <v>29036.458333333332</v>
      </c>
      <c r="K11559" s="6">
        <v>16</v>
      </c>
      <c r="L11559" s="6">
        <v>10.276341942151534</v>
      </c>
      <c r="M11559" s="6">
        <v>2.8332133440562162</v>
      </c>
      <c r="N11559" s="6">
        <v>3.8634750000000002</v>
      </c>
      <c r="O11559" s="6">
        <v>2.3830749999999998</v>
      </c>
      <c r="P11559" s="7">
        <v>3.123275</v>
      </c>
      <c r="Q11559">
        <f t="shared" si="180"/>
        <v>3.3476489027779905</v>
      </c>
    </row>
    <row r="11560" spans="1:17" x14ac:dyDescent="0.25">
      <c r="A11560" s="8" t="s">
        <v>48462</v>
      </c>
      <c r="B11560" s="9" t="s">
        <v>48463</v>
      </c>
      <c r="C11560" s="9">
        <v>120</v>
      </c>
      <c r="D11560" s="9">
        <v>9</v>
      </c>
      <c r="E11560" s="9" t="s">
        <v>48464</v>
      </c>
      <c r="F11560" s="9" t="s">
        <v>47706</v>
      </c>
      <c r="G11560" s="9" t="s">
        <v>48381</v>
      </c>
      <c r="H11560" s="9">
        <v>1089000</v>
      </c>
      <c r="I11560" s="9">
        <v>4698000</v>
      </c>
      <c r="J11560" s="9">
        <v>39150</v>
      </c>
      <c r="K11560" s="9">
        <v>13.333333333333334</v>
      </c>
      <c r="L11560" s="9">
        <v>10.575181243876902</v>
      </c>
      <c r="M11560" s="9">
        <v>2.6625878270254528</v>
      </c>
      <c r="N11560" s="9">
        <v>3.9467449999999999</v>
      </c>
      <c r="O11560" s="9">
        <v>2.299782</v>
      </c>
      <c r="P11560" s="10">
        <v>3.1232635000000002</v>
      </c>
      <c r="Q11560">
        <f t="shared" si="180"/>
        <v>3.3476361875327298</v>
      </c>
    </row>
    <row r="11561" spans="1:17" x14ac:dyDescent="0.25">
      <c r="A11561" s="5" t="s">
        <v>34586</v>
      </c>
      <c r="B11561" s="6" t="s">
        <v>34587</v>
      </c>
      <c r="C11561" s="6">
        <v>468</v>
      </c>
      <c r="D11561" s="6">
        <v>31</v>
      </c>
      <c r="E11561" s="6" t="s">
        <v>34588</v>
      </c>
      <c r="F11561" s="6" t="s">
        <v>33096</v>
      </c>
      <c r="G11561" s="6" t="s">
        <v>34579</v>
      </c>
      <c r="H11561" s="6">
        <v>3273000</v>
      </c>
      <c r="I11561" s="6">
        <v>14950000</v>
      </c>
      <c r="J11561" s="6">
        <v>31944.444444444445</v>
      </c>
      <c r="K11561" s="6">
        <v>15.096774193548388</v>
      </c>
      <c r="L11561" s="6">
        <v>10.371784865741178</v>
      </c>
      <c r="M11561" s="6">
        <v>2.7786188912663725</v>
      </c>
      <c r="N11561" s="6">
        <v>3.8900700000000001</v>
      </c>
      <c r="O11561" s="6">
        <v>2.3564240000000001</v>
      </c>
      <c r="P11561" s="7">
        <v>3.1232470000000001</v>
      </c>
      <c r="Q11561">
        <f t="shared" si="180"/>
        <v>3.3476179439199636</v>
      </c>
    </row>
    <row r="11562" spans="1:17" x14ac:dyDescent="0.25">
      <c r="A11562" s="8" t="s">
        <v>4800</v>
      </c>
      <c r="B11562" s="9" t="s">
        <v>4801</v>
      </c>
      <c r="C11562" s="9">
        <v>701</v>
      </c>
      <c r="D11562" s="9">
        <v>61</v>
      </c>
      <c r="E11562" s="9" t="s">
        <v>4802</v>
      </c>
      <c r="F11562" s="9" t="s">
        <v>4513</v>
      </c>
      <c r="G11562" s="9" t="s">
        <v>1942</v>
      </c>
      <c r="H11562" s="9">
        <v>7858000</v>
      </c>
      <c r="I11562" s="9">
        <v>34915000</v>
      </c>
      <c r="J11562" s="9">
        <v>49807.417974322394</v>
      </c>
      <c r="K11562" s="9">
        <v>11.491803278688524</v>
      </c>
      <c r="L11562" s="9">
        <v>10.815939284356796</v>
      </c>
      <c r="M11562" s="9">
        <v>2.5250726915133348</v>
      </c>
      <c r="N11562" s="9">
        <v>4.0138319999999998</v>
      </c>
      <c r="O11562" s="9">
        <v>2.2326519999999999</v>
      </c>
      <c r="P11562" s="10">
        <v>3.1232419999999999</v>
      </c>
      <c r="Q11562">
        <f t="shared" si="180"/>
        <v>3.3476124155524585</v>
      </c>
    </row>
    <row r="11563" spans="1:17" x14ac:dyDescent="0.25">
      <c r="A11563" s="5" t="s">
        <v>55572</v>
      </c>
      <c r="B11563" s="6" t="s">
        <v>55573</v>
      </c>
      <c r="C11563" s="6">
        <v>3358</v>
      </c>
      <c r="D11563" s="6">
        <v>256</v>
      </c>
      <c r="E11563" s="6" t="s">
        <v>54166</v>
      </c>
      <c r="F11563" s="6" t="s">
        <v>55419</v>
      </c>
      <c r="G11563" s="6" t="s">
        <v>39423</v>
      </c>
      <c r="H11563" s="6">
        <v>32733000</v>
      </c>
      <c r="I11563" s="6">
        <v>134991000</v>
      </c>
      <c r="J11563" s="6">
        <v>40199.821322215605</v>
      </c>
      <c r="K11563" s="6">
        <v>13.1171875</v>
      </c>
      <c r="L11563" s="6">
        <v>10.601642705299291</v>
      </c>
      <c r="M11563" s="6">
        <v>2.6473930266726113</v>
      </c>
      <c r="N11563" s="6">
        <v>3.9541189999999999</v>
      </c>
      <c r="O11563" s="6">
        <v>2.2923640000000001</v>
      </c>
      <c r="P11563" s="7">
        <v>3.1232414999999998</v>
      </c>
      <c r="Q11563">
        <f t="shared" si="180"/>
        <v>3.3476118627157079</v>
      </c>
    </row>
    <row r="11564" spans="1:17" x14ac:dyDescent="0.25">
      <c r="A11564" s="8" t="s">
        <v>27495</v>
      </c>
      <c r="B11564" s="9" t="s">
        <v>27496</v>
      </c>
      <c r="C11564" s="9">
        <v>7522</v>
      </c>
      <c r="D11564" s="9">
        <v>589</v>
      </c>
      <c r="E11564" s="9" t="s">
        <v>27497</v>
      </c>
      <c r="F11564" s="9" t="s">
        <v>26680</v>
      </c>
      <c r="G11564" s="9" t="s">
        <v>20397</v>
      </c>
      <c r="H11564" s="9">
        <v>78120000</v>
      </c>
      <c r="I11564" s="9">
        <v>315818000</v>
      </c>
      <c r="J11564" s="9">
        <v>41985.908003190641</v>
      </c>
      <c r="K11564" s="9">
        <v>12.770797962648556</v>
      </c>
      <c r="L11564" s="9">
        <v>10.645113134462786</v>
      </c>
      <c r="M11564" s="9">
        <v>2.6225502604187581</v>
      </c>
      <c r="N11564" s="9">
        <v>3.9662320000000002</v>
      </c>
      <c r="O11564" s="9">
        <v>2.2802370000000001</v>
      </c>
      <c r="P11564" s="10">
        <v>3.1232345000000001</v>
      </c>
      <c r="Q11564">
        <f t="shared" si="180"/>
        <v>3.3476041230012017</v>
      </c>
    </row>
    <row r="11565" spans="1:17" x14ac:dyDescent="0.25">
      <c r="A11565" s="8" t="s">
        <v>40545</v>
      </c>
      <c r="B11565" s="9" t="s">
        <v>40546</v>
      </c>
      <c r="C11565" s="9">
        <v>1158</v>
      </c>
      <c r="D11565" s="9">
        <v>94</v>
      </c>
      <c r="E11565" s="9" t="s">
        <v>40547</v>
      </c>
      <c r="F11565" s="9" t="s">
        <v>39116</v>
      </c>
      <c r="G11565" s="9" t="s">
        <v>2331</v>
      </c>
      <c r="H11565" s="9">
        <v>11720000</v>
      </c>
      <c r="I11565" s="9">
        <v>51541000</v>
      </c>
      <c r="J11565" s="9">
        <v>44508.635578583766</v>
      </c>
      <c r="K11565" s="9">
        <v>12.319148936170214</v>
      </c>
      <c r="L11565" s="9">
        <v>10.703460974570941</v>
      </c>
      <c r="M11565" s="9">
        <v>2.5892027693900399</v>
      </c>
      <c r="N11565" s="9">
        <v>3.9824899999999999</v>
      </c>
      <c r="O11565" s="9">
        <v>2.2639580000000001</v>
      </c>
      <c r="P11565" s="10">
        <v>3.123224</v>
      </c>
      <c r="Q11565">
        <f t="shared" si="180"/>
        <v>3.3475925134294409</v>
      </c>
    </row>
    <row r="11566" spans="1:17" x14ac:dyDescent="0.25">
      <c r="A11566" s="8" t="s">
        <v>72570</v>
      </c>
      <c r="B11566" s="9" t="s">
        <v>72568</v>
      </c>
      <c r="C11566" s="9">
        <v>11808</v>
      </c>
      <c r="D11566" s="9">
        <v>1221</v>
      </c>
      <c r="E11566" s="9" t="s">
        <v>72569</v>
      </c>
      <c r="F11566" s="9" t="s">
        <v>71154</v>
      </c>
      <c r="G11566" s="9" t="s">
        <v>377</v>
      </c>
      <c r="H11566" s="9">
        <v>226741000</v>
      </c>
      <c r="I11566" s="9">
        <v>774922000</v>
      </c>
      <c r="J11566" s="9">
        <v>65626.863143631432</v>
      </c>
      <c r="K11566" s="9">
        <v>9.6707616707616708</v>
      </c>
      <c r="L11566" s="9">
        <v>11.09175562779755</v>
      </c>
      <c r="M11566" s="9">
        <v>2.367507447092227</v>
      </c>
      <c r="N11566" s="9">
        <v>4.090687</v>
      </c>
      <c r="O11566" s="9">
        <v>2.1557339999999998</v>
      </c>
      <c r="P11566" s="10">
        <v>3.1232104999999999</v>
      </c>
      <c r="Q11566">
        <f t="shared" si="180"/>
        <v>3.3475775868371782</v>
      </c>
    </row>
    <row r="11567" spans="1:17" x14ac:dyDescent="0.25">
      <c r="A11567" s="8" t="s">
        <v>16068</v>
      </c>
      <c r="B11567" s="9" t="s">
        <v>16069</v>
      </c>
      <c r="C11567" s="9">
        <v>3683</v>
      </c>
      <c r="D11567" s="9">
        <v>278</v>
      </c>
      <c r="E11567" s="9" t="s">
        <v>16070</v>
      </c>
      <c r="F11567" s="9" t="s">
        <v>11654</v>
      </c>
      <c r="G11567" s="9" t="s">
        <v>48</v>
      </c>
      <c r="H11567" s="9">
        <v>37524000</v>
      </c>
      <c r="I11567" s="9">
        <v>145638000</v>
      </c>
      <c r="J11567" s="9">
        <v>39543.307086614172</v>
      </c>
      <c r="K11567" s="9">
        <v>13.248201438848922</v>
      </c>
      <c r="L11567" s="9">
        <v>10.585177020650912</v>
      </c>
      <c r="M11567" s="9">
        <v>2.6566306839312794</v>
      </c>
      <c r="N11567" s="9">
        <v>3.9495309999999999</v>
      </c>
      <c r="O11567" s="9">
        <v>2.2968739999999999</v>
      </c>
      <c r="P11567" s="10">
        <v>3.1232024999999997</v>
      </c>
      <c r="Q11567">
        <f t="shared" si="180"/>
        <v>3.3475687414491699</v>
      </c>
    </row>
    <row r="11568" spans="1:17" x14ac:dyDescent="0.25">
      <c r="A11568" s="5" t="s">
        <v>7736</v>
      </c>
      <c r="B11568" s="6" t="s">
        <v>7737</v>
      </c>
      <c r="C11568" s="6">
        <v>18316</v>
      </c>
      <c r="D11568" s="6">
        <v>2105</v>
      </c>
      <c r="E11568" s="6" t="s">
        <v>5630</v>
      </c>
      <c r="F11568" s="6" t="s">
        <v>17</v>
      </c>
      <c r="G11568" s="6" t="s">
        <v>7591</v>
      </c>
      <c r="H11568" s="6">
        <v>343794000</v>
      </c>
      <c r="I11568" s="6">
        <v>1420019000</v>
      </c>
      <c r="J11568" s="6">
        <v>77528.881851932732</v>
      </c>
      <c r="K11568" s="6">
        <v>8.7011876484560577</v>
      </c>
      <c r="L11568" s="6">
        <v>11.258418713310551</v>
      </c>
      <c r="M11568" s="6">
        <v>2.2722483159995792</v>
      </c>
      <c r="N11568" s="6">
        <v>4.1371279999999997</v>
      </c>
      <c r="O11568" s="6">
        <v>2.109232</v>
      </c>
      <c r="P11568" s="7">
        <v>3.1231799999999996</v>
      </c>
      <c r="Q11568">
        <f t="shared" si="180"/>
        <v>3.3475438637953978</v>
      </c>
    </row>
    <row r="11569" spans="1:17" x14ac:dyDescent="0.25">
      <c r="A11569" s="5" t="s">
        <v>52576</v>
      </c>
      <c r="B11569" s="6" t="s">
        <v>52577</v>
      </c>
      <c r="C11569" s="6">
        <v>2046</v>
      </c>
      <c r="D11569" s="6">
        <v>146</v>
      </c>
      <c r="E11569" s="6" t="s">
        <v>16567</v>
      </c>
      <c r="F11569" s="6" t="s">
        <v>50141</v>
      </c>
      <c r="G11569" s="6" t="s">
        <v>5429</v>
      </c>
      <c r="H11569" s="6">
        <v>19151000</v>
      </c>
      <c r="I11569" s="6">
        <v>73804000</v>
      </c>
      <c r="J11569" s="6">
        <v>36072.336265884653</v>
      </c>
      <c r="K11569" s="6">
        <v>14.013698630136986</v>
      </c>
      <c r="L11569" s="6">
        <v>10.493309263822773</v>
      </c>
      <c r="M11569" s="6">
        <v>2.7089630263595699</v>
      </c>
      <c r="N11569" s="6">
        <v>3.9239320000000002</v>
      </c>
      <c r="O11569" s="6">
        <v>2.3224209999999998</v>
      </c>
      <c r="P11569" s="7">
        <v>3.1231765</v>
      </c>
      <c r="Q11569">
        <f t="shared" si="180"/>
        <v>3.3475399939381449</v>
      </c>
    </row>
    <row r="11570" spans="1:17" x14ac:dyDescent="0.25">
      <c r="A11570" s="8" t="s">
        <v>16156</v>
      </c>
      <c r="B11570" s="9" t="s">
        <v>16157</v>
      </c>
      <c r="C11570" s="9">
        <v>277</v>
      </c>
      <c r="D11570" s="9">
        <v>22</v>
      </c>
      <c r="E11570" s="9" t="s">
        <v>16158</v>
      </c>
      <c r="F11570" s="9" t="s">
        <v>11654</v>
      </c>
      <c r="G11570" s="9" t="s">
        <v>48</v>
      </c>
      <c r="H11570" s="9">
        <v>3207000</v>
      </c>
      <c r="I11570" s="9">
        <v>11895000</v>
      </c>
      <c r="J11570" s="9">
        <v>42942.238267148015</v>
      </c>
      <c r="K11570" s="9">
        <v>12.590909090909092</v>
      </c>
      <c r="L11570" s="9">
        <v>10.667634482356135</v>
      </c>
      <c r="M11570" s="9">
        <v>2.6094011200323708</v>
      </c>
      <c r="N11570" s="9">
        <v>3.9725069999999998</v>
      </c>
      <c r="O11570" s="9">
        <v>2.2738179999999999</v>
      </c>
      <c r="P11570" s="10">
        <v>3.1231624999999998</v>
      </c>
      <c r="Q11570">
        <f t="shared" si="180"/>
        <v>3.3475245145091312</v>
      </c>
    </row>
    <row r="11571" spans="1:17" x14ac:dyDescent="0.25">
      <c r="A11571" s="5" t="s">
        <v>5003</v>
      </c>
      <c r="B11571" s="6" t="s">
        <v>5004</v>
      </c>
      <c r="C11571" s="6">
        <v>653</v>
      </c>
      <c r="D11571" s="6">
        <v>50</v>
      </c>
      <c r="E11571" s="6" t="s">
        <v>5005</v>
      </c>
      <c r="F11571" s="6" t="s">
        <v>4513</v>
      </c>
      <c r="G11571" s="6" t="s">
        <v>3811</v>
      </c>
      <c r="H11571" s="6">
        <v>6039000</v>
      </c>
      <c r="I11571" s="6">
        <v>26422000</v>
      </c>
      <c r="J11571" s="6">
        <v>40462.480857580398</v>
      </c>
      <c r="K11571" s="6">
        <v>13.06</v>
      </c>
      <c r="L11571" s="6">
        <v>10.608155139091886</v>
      </c>
      <c r="M11571" s="6">
        <v>2.6433338863825191</v>
      </c>
      <c r="N11571" s="6">
        <v>3.9559340000000001</v>
      </c>
      <c r="O11571" s="6">
        <v>2.2903829999999998</v>
      </c>
      <c r="P11571" s="7">
        <v>3.1231584999999997</v>
      </c>
      <c r="Q11571">
        <f t="shared" si="180"/>
        <v>3.3475200918151273</v>
      </c>
    </row>
    <row r="11572" spans="1:17" x14ac:dyDescent="0.25">
      <c r="A11572" s="5" t="s">
        <v>33187</v>
      </c>
      <c r="B11572" s="6" t="s">
        <v>33188</v>
      </c>
      <c r="C11572" s="6">
        <v>3356</v>
      </c>
      <c r="D11572" s="6">
        <v>227</v>
      </c>
      <c r="E11572" s="6" t="s">
        <v>24639</v>
      </c>
      <c r="F11572" s="6" t="s">
        <v>33096</v>
      </c>
      <c r="G11572" s="6" t="s">
        <v>22764</v>
      </c>
      <c r="H11572" s="6">
        <v>28558000</v>
      </c>
      <c r="I11572" s="6">
        <v>110882000</v>
      </c>
      <c r="J11572" s="6">
        <v>33039.928486293204</v>
      </c>
      <c r="K11572" s="6">
        <v>14.784140969162996</v>
      </c>
      <c r="L11572" s="6">
        <v>10.405502329125451</v>
      </c>
      <c r="M11572" s="6">
        <v>2.7590056998235513</v>
      </c>
      <c r="N11572" s="6">
        <v>3.8994650000000002</v>
      </c>
      <c r="O11572" s="6">
        <v>2.3468499999999999</v>
      </c>
      <c r="P11572" s="7">
        <v>3.1231575</v>
      </c>
      <c r="Q11572">
        <f t="shared" si="180"/>
        <v>3.3475189861416266</v>
      </c>
    </row>
    <row r="11573" spans="1:17" x14ac:dyDescent="0.25">
      <c r="A11573" s="8" t="s">
        <v>55721</v>
      </c>
      <c r="B11573" s="9" t="s">
        <v>55722</v>
      </c>
      <c r="C11573" s="9">
        <v>20079</v>
      </c>
      <c r="D11573" s="9">
        <v>1376</v>
      </c>
      <c r="E11573" s="9" t="s">
        <v>49911</v>
      </c>
      <c r="F11573" s="9" t="s">
        <v>55419</v>
      </c>
      <c r="G11573" s="9" t="s">
        <v>38955</v>
      </c>
      <c r="H11573" s="9">
        <v>163411000</v>
      </c>
      <c r="I11573" s="9">
        <v>677635000</v>
      </c>
      <c r="J11573" s="9">
        <v>33748.443647592008</v>
      </c>
      <c r="K11573" s="9">
        <v>14.592296511627907</v>
      </c>
      <c r="L11573" s="9">
        <v>10.426719211649013</v>
      </c>
      <c r="M11573" s="9">
        <v>2.7467769789323362</v>
      </c>
      <c r="N11573" s="9">
        <v>3.9053770000000001</v>
      </c>
      <c r="O11573" s="9">
        <v>2.3408799999999998</v>
      </c>
      <c r="P11573" s="10">
        <v>3.1231285</v>
      </c>
      <c r="Q11573">
        <f t="shared" si="180"/>
        <v>3.3474869216100984</v>
      </c>
    </row>
    <row r="11574" spans="1:17" x14ac:dyDescent="0.25">
      <c r="A11574" s="8" t="s">
        <v>40441</v>
      </c>
      <c r="B11574" s="9" t="s">
        <v>40442</v>
      </c>
      <c r="C11574" s="9">
        <v>8511</v>
      </c>
      <c r="D11574" s="9">
        <v>628</v>
      </c>
      <c r="E11574" s="9" t="s">
        <v>36058</v>
      </c>
      <c r="F11574" s="9" t="s">
        <v>39116</v>
      </c>
      <c r="G11574" s="9" t="s">
        <v>26394</v>
      </c>
      <c r="H11574" s="9">
        <v>80757000</v>
      </c>
      <c r="I11574" s="9">
        <v>324127000</v>
      </c>
      <c r="J11574" s="9">
        <v>38083.303959581717</v>
      </c>
      <c r="K11574" s="9">
        <v>13.552547770700636</v>
      </c>
      <c r="L11574" s="9">
        <v>10.547557506667234</v>
      </c>
      <c r="M11574" s="9">
        <v>2.6777660828040029</v>
      </c>
      <c r="N11574" s="9">
        <v>3.9390480000000001</v>
      </c>
      <c r="O11574" s="9">
        <v>2.3071920000000001</v>
      </c>
      <c r="P11574" s="10">
        <v>3.1231200000000001</v>
      </c>
      <c r="Q11574">
        <f t="shared" si="180"/>
        <v>3.34747752338534</v>
      </c>
    </row>
    <row r="11575" spans="1:17" x14ac:dyDescent="0.25">
      <c r="A11575" s="5" t="s">
        <v>70924</v>
      </c>
      <c r="B11575" s="6" t="s">
        <v>70905</v>
      </c>
      <c r="C11575" s="6">
        <v>15936</v>
      </c>
      <c r="D11575" s="6">
        <v>1210</v>
      </c>
      <c r="E11575" s="6" t="s">
        <v>70436</v>
      </c>
      <c r="F11575" s="6" t="s">
        <v>70799</v>
      </c>
      <c r="G11575" s="6" t="s">
        <v>5429</v>
      </c>
      <c r="H11575" s="6">
        <v>162449000</v>
      </c>
      <c r="I11575" s="6">
        <v>635809000</v>
      </c>
      <c r="J11575" s="6">
        <v>39897.6531124498</v>
      </c>
      <c r="K11575" s="6">
        <v>13.170247933884298</v>
      </c>
      <c r="L11575" s="6">
        <v>10.594097845727983</v>
      </c>
      <c r="M11575" s="6">
        <v>2.6511445506479143</v>
      </c>
      <c r="N11575" s="6">
        <v>3.952016</v>
      </c>
      <c r="O11575" s="6">
        <v>2.2941959999999999</v>
      </c>
      <c r="P11575" s="7">
        <v>3.1231059999999999</v>
      </c>
      <c r="Q11575">
        <f t="shared" si="180"/>
        <v>3.3474620439563263</v>
      </c>
    </row>
    <row r="11576" spans="1:17" x14ac:dyDescent="0.25">
      <c r="A11576" s="5" t="s">
        <v>57297</v>
      </c>
      <c r="B11576" s="6" t="s">
        <v>57298</v>
      </c>
      <c r="C11576" s="6">
        <v>447</v>
      </c>
      <c r="D11576" s="6">
        <v>46</v>
      </c>
      <c r="E11576" s="6" t="s">
        <v>57299</v>
      </c>
      <c r="F11576" s="6" t="s">
        <v>56871</v>
      </c>
      <c r="G11576" s="6" t="s">
        <v>20226</v>
      </c>
      <c r="H11576" s="6">
        <v>7780000</v>
      </c>
      <c r="I11576" s="6">
        <v>29082000</v>
      </c>
      <c r="J11576" s="6">
        <v>65060.402684563756</v>
      </c>
      <c r="K11576" s="6">
        <v>9.7173913043478262</v>
      </c>
      <c r="L11576" s="6">
        <v>11.083086759656041</v>
      </c>
      <c r="M11576" s="6">
        <v>2.3718677775535952</v>
      </c>
      <c r="N11576" s="6">
        <v>4.0882719999999999</v>
      </c>
      <c r="O11576" s="6">
        <v>2.1578629999999999</v>
      </c>
      <c r="P11576" s="7">
        <v>3.1230674999999999</v>
      </c>
      <c r="Q11576">
        <f t="shared" si="180"/>
        <v>3.3474194755265385</v>
      </c>
    </row>
    <row r="11577" spans="1:17" x14ac:dyDescent="0.25">
      <c r="A11577" s="8" t="s">
        <v>71114</v>
      </c>
      <c r="B11577" s="9" t="s">
        <v>71112</v>
      </c>
      <c r="C11577" s="9">
        <v>4460</v>
      </c>
      <c r="D11577" s="9">
        <v>426</v>
      </c>
      <c r="E11577" s="9" t="s">
        <v>40041</v>
      </c>
      <c r="F11577" s="9" t="s">
        <v>70799</v>
      </c>
      <c r="G11577" s="9" t="s">
        <v>40041</v>
      </c>
      <c r="H11577" s="9">
        <v>60983000</v>
      </c>
      <c r="I11577" s="9">
        <v>257649000</v>
      </c>
      <c r="J11577" s="9">
        <v>57768.83408071749</v>
      </c>
      <c r="K11577" s="9">
        <v>10.469483568075118</v>
      </c>
      <c r="L11577" s="9">
        <v>10.964222016704673</v>
      </c>
      <c r="M11577" s="9">
        <v>2.4396899055483154</v>
      </c>
      <c r="N11577" s="9">
        <v>4.0551510000000004</v>
      </c>
      <c r="O11577" s="9">
        <v>2.1909709999999998</v>
      </c>
      <c r="P11577" s="10">
        <v>3.1230609999999999</v>
      </c>
      <c r="Q11577">
        <f t="shared" si="180"/>
        <v>3.3474122886487825</v>
      </c>
    </row>
    <row r="11578" spans="1:17" x14ac:dyDescent="0.25">
      <c r="A11578" s="5" t="s">
        <v>35117</v>
      </c>
      <c r="B11578" s="6" t="s">
        <v>35118</v>
      </c>
      <c r="C11578" s="6">
        <v>895</v>
      </c>
      <c r="D11578" s="6">
        <v>67</v>
      </c>
      <c r="E11578" s="6" t="s">
        <v>539</v>
      </c>
      <c r="F11578" s="6" t="s">
        <v>34684</v>
      </c>
      <c r="G11578" s="6" t="s">
        <v>21011</v>
      </c>
      <c r="H11578" s="6">
        <v>8688000</v>
      </c>
      <c r="I11578" s="6">
        <v>34877000</v>
      </c>
      <c r="J11578" s="6">
        <v>38968.715083798881</v>
      </c>
      <c r="K11578" s="6">
        <v>13.35820895522388</v>
      </c>
      <c r="L11578" s="6">
        <v>10.570540087138435</v>
      </c>
      <c r="M11578" s="6">
        <v>2.6643218312747403</v>
      </c>
      <c r="N11578" s="6">
        <v>3.945452</v>
      </c>
      <c r="O11578" s="6">
        <v>2.3006280000000001</v>
      </c>
      <c r="P11578" s="7">
        <v>3.12304</v>
      </c>
      <c r="Q11578">
        <f t="shared" si="180"/>
        <v>3.3473890695052622</v>
      </c>
    </row>
    <row r="11579" spans="1:17" x14ac:dyDescent="0.25">
      <c r="A11579" s="5" t="s">
        <v>54053</v>
      </c>
      <c r="B11579" s="6" t="s">
        <v>54054</v>
      </c>
      <c r="C11579" s="6">
        <v>1239</v>
      </c>
      <c r="D11579" s="6">
        <v>86</v>
      </c>
      <c r="E11579" s="6" t="s">
        <v>54055</v>
      </c>
      <c r="F11579" s="6" t="s">
        <v>53273</v>
      </c>
      <c r="G11579" s="6" t="s">
        <v>6017</v>
      </c>
      <c r="H11579" s="6">
        <v>10035000</v>
      </c>
      <c r="I11579" s="6">
        <v>42670000</v>
      </c>
      <c r="J11579" s="6">
        <v>34439.063761097663</v>
      </c>
      <c r="K11579" s="6">
        <v>14.406976744186046</v>
      </c>
      <c r="L11579" s="6">
        <v>10.446975809907482</v>
      </c>
      <c r="M11579" s="6">
        <v>2.7348204421668147</v>
      </c>
      <c r="N11579" s="6">
        <v>3.9110209999999999</v>
      </c>
      <c r="O11579" s="6">
        <v>2.3350430000000002</v>
      </c>
      <c r="P11579" s="7">
        <v>3.1230320000000003</v>
      </c>
      <c r="Q11579">
        <f t="shared" si="180"/>
        <v>3.3473802241172548</v>
      </c>
    </row>
    <row r="11580" spans="1:17" x14ac:dyDescent="0.25">
      <c r="A11580" s="5" t="s">
        <v>62829</v>
      </c>
      <c r="B11580" s="6" t="s">
        <v>62827</v>
      </c>
      <c r="C11580" s="6">
        <v>23868</v>
      </c>
      <c r="D11580" s="6">
        <v>1632</v>
      </c>
      <c r="E11580" s="6" t="s">
        <v>21038</v>
      </c>
      <c r="F11580" s="6" t="s">
        <v>60981</v>
      </c>
      <c r="G11580" s="6" t="s">
        <v>30486</v>
      </c>
      <c r="H11580" s="6">
        <v>193009000</v>
      </c>
      <c r="I11580" s="6">
        <v>801872000</v>
      </c>
      <c r="J11580" s="6">
        <v>33596.111949053127</v>
      </c>
      <c r="K11580" s="6">
        <v>14.625</v>
      </c>
      <c r="L11580" s="6">
        <v>10.422195388359819</v>
      </c>
      <c r="M11580" s="6">
        <v>2.7488721956224653</v>
      </c>
      <c r="N11580" s="6">
        <v>3.9041160000000001</v>
      </c>
      <c r="O11580" s="6">
        <v>2.3419029999999998</v>
      </c>
      <c r="P11580" s="7">
        <v>3.1230095000000002</v>
      </c>
      <c r="Q11580">
        <f t="shared" si="180"/>
        <v>3.3473553464634831</v>
      </c>
    </row>
    <row r="11581" spans="1:17" x14ac:dyDescent="0.25">
      <c r="A11581" s="5" t="s">
        <v>54947</v>
      </c>
      <c r="B11581" s="6" t="s">
        <v>54948</v>
      </c>
      <c r="C11581" s="6">
        <v>88</v>
      </c>
      <c r="D11581" s="6">
        <v>8</v>
      </c>
      <c r="E11581" s="6" t="s">
        <v>54949</v>
      </c>
      <c r="F11581" s="6" t="s">
        <v>53273</v>
      </c>
      <c r="G11581" s="6" t="s">
        <v>39390</v>
      </c>
      <c r="H11581" s="6">
        <v>1100000</v>
      </c>
      <c r="I11581" s="6">
        <v>4694000</v>
      </c>
      <c r="J11581" s="6">
        <v>53340.909090909088</v>
      </c>
      <c r="K11581" s="6">
        <v>11</v>
      </c>
      <c r="L11581" s="6">
        <v>10.884477588076196</v>
      </c>
      <c r="M11581" s="6">
        <v>2.4849066497880004</v>
      </c>
      <c r="N11581" s="6">
        <v>4.0329300000000003</v>
      </c>
      <c r="O11581" s="6">
        <v>2.213044</v>
      </c>
      <c r="P11581" s="7">
        <v>3.1229870000000002</v>
      </c>
      <c r="Q11581">
        <f t="shared" si="180"/>
        <v>3.3473304688097105</v>
      </c>
    </row>
    <row r="11582" spans="1:17" x14ac:dyDescent="0.25">
      <c r="A11582" s="8" t="s">
        <v>63667</v>
      </c>
      <c r="B11582" s="9" t="s">
        <v>63668</v>
      </c>
      <c r="C11582" s="9">
        <v>1494</v>
      </c>
      <c r="D11582" s="9">
        <v>105</v>
      </c>
      <c r="E11582" s="9" t="s">
        <v>63669</v>
      </c>
      <c r="F11582" s="9" t="s">
        <v>60981</v>
      </c>
      <c r="G11582" s="9" t="s">
        <v>3465</v>
      </c>
      <c r="H11582" s="9">
        <v>13682000</v>
      </c>
      <c r="I11582" s="9">
        <v>52488000</v>
      </c>
      <c r="J11582" s="9">
        <v>35132.530120481926</v>
      </c>
      <c r="K11582" s="9">
        <v>14.228571428571428</v>
      </c>
      <c r="L11582" s="9">
        <v>10.466911227557841</v>
      </c>
      <c r="M11582" s="9">
        <v>2.7231733626764307</v>
      </c>
      <c r="N11582" s="9">
        <v>3.9165760000000001</v>
      </c>
      <c r="O11582" s="9">
        <v>2.329358</v>
      </c>
      <c r="P11582" s="10">
        <v>3.122967</v>
      </c>
      <c r="Q11582">
        <f t="shared" si="180"/>
        <v>3.347308355339691</v>
      </c>
    </row>
    <row r="11583" spans="1:17" x14ac:dyDescent="0.25">
      <c r="A11583" s="8" t="s">
        <v>19878</v>
      </c>
      <c r="B11583" s="9" t="s">
        <v>19879</v>
      </c>
      <c r="C11583" s="9">
        <v>605</v>
      </c>
      <c r="D11583" s="9">
        <v>37</v>
      </c>
      <c r="E11583" s="9" t="s">
        <v>19880</v>
      </c>
      <c r="F11583" s="9" t="s">
        <v>16547</v>
      </c>
      <c r="G11583" s="9" t="s">
        <v>19839</v>
      </c>
      <c r="H11583" s="9">
        <v>4163000</v>
      </c>
      <c r="I11583" s="9">
        <v>16910000</v>
      </c>
      <c r="J11583" s="9">
        <v>27950.413223140495</v>
      </c>
      <c r="K11583" s="9">
        <v>16.351351351351351</v>
      </c>
      <c r="L11583" s="9">
        <v>10.238223039850279</v>
      </c>
      <c r="M11583" s="9">
        <v>2.8536703910457368</v>
      </c>
      <c r="N11583" s="9">
        <v>3.8528530000000001</v>
      </c>
      <c r="O11583" s="9">
        <v>2.393062</v>
      </c>
      <c r="P11583" s="10">
        <v>3.1229575000000001</v>
      </c>
      <c r="Q11583">
        <f t="shared" si="180"/>
        <v>3.3472978514414322</v>
      </c>
    </row>
    <row r="11584" spans="1:17" x14ac:dyDescent="0.25">
      <c r="A11584" s="5" t="s">
        <v>14741</v>
      </c>
      <c r="B11584" s="6" t="s">
        <v>14742</v>
      </c>
      <c r="C11584" s="6">
        <v>628</v>
      </c>
      <c r="D11584" s="6">
        <v>53</v>
      </c>
      <c r="E11584" s="6" t="s">
        <v>14743</v>
      </c>
      <c r="F11584" s="6" t="s">
        <v>11654</v>
      </c>
      <c r="G11584" s="6" t="s">
        <v>14701</v>
      </c>
      <c r="H11584" s="6">
        <v>7623000</v>
      </c>
      <c r="I11584" s="6">
        <v>29710000</v>
      </c>
      <c r="J11584" s="6">
        <v>47308.917197452232</v>
      </c>
      <c r="K11584" s="6">
        <v>11.849056603773585</v>
      </c>
      <c r="L11584" s="6">
        <v>10.764475218411281</v>
      </c>
      <c r="M11584" s="6">
        <v>2.5532703925973905</v>
      </c>
      <c r="N11584" s="6">
        <v>3.999492</v>
      </c>
      <c r="O11584" s="6">
        <v>2.2464170000000001</v>
      </c>
      <c r="P11584" s="7">
        <v>3.1229545000000001</v>
      </c>
      <c r="Q11584">
        <f t="shared" si="180"/>
        <v>3.3472945344209291</v>
      </c>
    </row>
    <row r="11585" spans="1:17" x14ac:dyDescent="0.25">
      <c r="A11585" s="8" t="s">
        <v>1062</v>
      </c>
      <c r="B11585" s="9" t="s">
        <v>1063</v>
      </c>
      <c r="C11585" s="9">
        <v>5616</v>
      </c>
      <c r="D11585" s="9">
        <v>450</v>
      </c>
      <c r="E11585" s="9" t="s">
        <v>1064</v>
      </c>
      <c r="F11585" s="9" t="s">
        <v>22</v>
      </c>
      <c r="G11585" s="9" t="s">
        <v>18</v>
      </c>
      <c r="H11585" s="9">
        <v>61224000</v>
      </c>
      <c r="I11585" s="9">
        <v>244281000</v>
      </c>
      <c r="J11585" s="9">
        <v>43497.329059829062</v>
      </c>
      <c r="K11585" s="9">
        <v>12.48</v>
      </c>
      <c r="L11585" s="9">
        <v>10.680477803921278</v>
      </c>
      <c r="M11585" s="9">
        <v>2.601207105484161</v>
      </c>
      <c r="N11585" s="9">
        <v>3.976086</v>
      </c>
      <c r="O11585" s="9">
        <v>2.2698179999999999</v>
      </c>
      <c r="P11585" s="10">
        <v>3.1229519999999997</v>
      </c>
      <c r="Q11585">
        <f t="shared" si="180"/>
        <v>3.3472917702371765</v>
      </c>
    </row>
    <row r="11586" spans="1:17" x14ac:dyDescent="0.25">
      <c r="A11586" s="8" t="s">
        <v>58841</v>
      </c>
      <c r="B11586" s="9" t="s">
        <v>58842</v>
      </c>
      <c r="C11586" s="9">
        <v>6184</v>
      </c>
      <c r="D11586" s="9">
        <v>467</v>
      </c>
      <c r="E11586" s="9" t="s">
        <v>58843</v>
      </c>
      <c r="F11586" s="9" t="s">
        <v>58062</v>
      </c>
      <c r="G11586" s="9" t="s">
        <v>58712</v>
      </c>
      <c r="H11586" s="9">
        <v>61502000</v>
      </c>
      <c r="I11586" s="9">
        <v>244280000</v>
      </c>
      <c r="J11586" s="9">
        <v>39501.940491591202</v>
      </c>
      <c r="K11586" s="9">
        <v>13.241970021413277</v>
      </c>
      <c r="L11586" s="9">
        <v>10.584130390943578</v>
      </c>
      <c r="M11586" s="9">
        <v>2.656193240615524</v>
      </c>
      <c r="N11586" s="9">
        <v>3.9492389999999999</v>
      </c>
      <c r="O11586" s="9">
        <v>2.2966600000000001</v>
      </c>
      <c r="P11586" s="10">
        <v>3.1229494999999998</v>
      </c>
      <c r="Q11586">
        <f t="shared" ref="Q11586:Q11649" si="181">(5-1) / (4.6177045 - 1) * (P11586-4.6177045) + 5</f>
        <v>3.3472890060534239</v>
      </c>
    </row>
    <row r="11587" spans="1:17" x14ac:dyDescent="0.25">
      <c r="A11587" s="5" t="s">
        <v>5216</v>
      </c>
      <c r="B11587" s="6" t="s">
        <v>5217</v>
      </c>
      <c r="C11587" s="6">
        <v>7009</v>
      </c>
      <c r="D11587" s="6">
        <v>690</v>
      </c>
      <c r="E11587" s="6" t="s">
        <v>5218</v>
      </c>
      <c r="F11587" s="6" t="s">
        <v>4513</v>
      </c>
      <c r="G11587" s="6" t="s">
        <v>3645</v>
      </c>
      <c r="H11587" s="6">
        <v>111975000</v>
      </c>
      <c r="I11587" s="6">
        <v>424541000</v>
      </c>
      <c r="J11587" s="6">
        <v>60570.837494649735</v>
      </c>
      <c r="K11587" s="6">
        <v>10.157971014492754</v>
      </c>
      <c r="L11587" s="6">
        <v>11.011585336226908</v>
      </c>
      <c r="M11587" s="6">
        <v>2.4121541316867443</v>
      </c>
      <c r="N11587" s="6">
        <v>4.0683480000000003</v>
      </c>
      <c r="O11587" s="6">
        <v>2.1775289999999998</v>
      </c>
      <c r="P11587" s="7">
        <v>3.1229385000000001</v>
      </c>
      <c r="Q11587">
        <f t="shared" si="181"/>
        <v>3.3472768436449138</v>
      </c>
    </row>
    <row r="11588" spans="1:17" x14ac:dyDescent="0.25">
      <c r="A11588" s="8" t="s">
        <v>76692</v>
      </c>
      <c r="B11588" s="9" t="s">
        <v>76693</v>
      </c>
      <c r="C11588" s="9">
        <v>25218</v>
      </c>
      <c r="D11588" s="9">
        <v>2116</v>
      </c>
      <c r="E11588" s="9" t="s">
        <v>924</v>
      </c>
      <c r="F11588" s="9" t="s">
        <v>76485</v>
      </c>
      <c r="G11588" s="9" t="s">
        <v>76682</v>
      </c>
      <c r="H11588" s="9">
        <v>294539000</v>
      </c>
      <c r="I11588" s="9">
        <v>1181809000</v>
      </c>
      <c r="J11588" s="9">
        <v>46863.708462209535</v>
      </c>
      <c r="K11588" s="9">
        <v>11.917769376181475</v>
      </c>
      <c r="L11588" s="9">
        <v>10.75502018636127</v>
      </c>
      <c r="M11588" s="9">
        <v>2.5586038345465556</v>
      </c>
      <c r="N11588" s="9">
        <v>3.9968569999999999</v>
      </c>
      <c r="O11588" s="9">
        <v>2.2490199999999998</v>
      </c>
      <c r="P11588" s="10">
        <v>3.1229385000000001</v>
      </c>
      <c r="Q11588">
        <f t="shared" si="181"/>
        <v>3.3472768436449138</v>
      </c>
    </row>
    <row r="11589" spans="1:17" x14ac:dyDescent="0.25">
      <c r="A11589" s="5" t="s">
        <v>51333</v>
      </c>
      <c r="B11589" s="6" t="s">
        <v>51334</v>
      </c>
      <c r="C11589" s="6">
        <v>3050</v>
      </c>
      <c r="D11589" s="6">
        <v>277</v>
      </c>
      <c r="E11589" s="6" t="s">
        <v>39345</v>
      </c>
      <c r="F11589" s="6" t="s">
        <v>50141</v>
      </c>
      <c r="G11589" s="6" t="s">
        <v>50661</v>
      </c>
      <c r="H11589" s="6">
        <v>40815000</v>
      </c>
      <c r="I11589" s="6">
        <v>162368000</v>
      </c>
      <c r="J11589" s="6">
        <v>53235.409836065577</v>
      </c>
      <c r="K11589" s="6">
        <v>11.010830324909747</v>
      </c>
      <c r="L11589" s="6">
        <v>10.882497836652762</v>
      </c>
      <c r="M11589" s="6">
        <v>2.4858087698311384</v>
      </c>
      <c r="N11589" s="6">
        <v>4.0323779999999996</v>
      </c>
      <c r="O11589" s="6">
        <v>2.2134849999999999</v>
      </c>
      <c r="P11589" s="7">
        <v>3.1229315</v>
      </c>
      <c r="Q11589">
        <f t="shared" si="181"/>
        <v>3.3472691039304063</v>
      </c>
    </row>
    <row r="11590" spans="1:17" x14ac:dyDescent="0.25">
      <c r="A11590" s="5" t="s">
        <v>49251</v>
      </c>
      <c r="B11590" s="6" t="s">
        <v>49252</v>
      </c>
      <c r="C11590" s="6">
        <v>33</v>
      </c>
      <c r="D11590" s="6">
        <v>4</v>
      </c>
      <c r="E11590" s="6" t="s">
        <v>3833</v>
      </c>
      <c r="F11590" s="6" t="s">
        <v>48492</v>
      </c>
      <c r="G11590" s="6" t="s">
        <v>49169</v>
      </c>
      <c r="H11590" s="6">
        <v>924000</v>
      </c>
      <c r="I11590" s="6">
        <v>2776000</v>
      </c>
      <c r="J11590" s="6">
        <v>84121.212121212127</v>
      </c>
      <c r="K11590" s="6">
        <v>8.25</v>
      </c>
      <c r="L11590" s="6">
        <v>11.340025926679765</v>
      </c>
      <c r="M11590" s="6">
        <v>2.224623551524334</v>
      </c>
      <c r="N11590" s="6">
        <v>4.1598670000000002</v>
      </c>
      <c r="O11590" s="6">
        <v>2.0859830000000001</v>
      </c>
      <c r="P11590" s="7">
        <v>3.1229250000000004</v>
      </c>
      <c r="Q11590">
        <f t="shared" si="181"/>
        <v>3.3472619170526507</v>
      </c>
    </row>
    <row r="11591" spans="1:17" x14ac:dyDescent="0.25">
      <c r="A11591" s="8" t="s">
        <v>35712</v>
      </c>
      <c r="B11591" s="9" t="s">
        <v>35713</v>
      </c>
      <c r="C11591" s="9">
        <v>141</v>
      </c>
      <c r="D11591" s="9">
        <v>8</v>
      </c>
      <c r="E11591" s="9" t="s">
        <v>35714</v>
      </c>
      <c r="F11591" s="9" t="s">
        <v>34684</v>
      </c>
      <c r="G11591" s="9" t="s">
        <v>35620</v>
      </c>
      <c r="H11591" s="9">
        <v>956000</v>
      </c>
      <c r="I11591" s="9">
        <v>3480000</v>
      </c>
      <c r="J11591" s="9">
        <v>24680.851063829788</v>
      </c>
      <c r="K11591" s="9">
        <v>17.625</v>
      </c>
      <c r="L11591" s="9">
        <v>10.113823477793067</v>
      </c>
      <c r="M11591" s="9">
        <v>2.924504764265623</v>
      </c>
      <c r="N11591" s="9">
        <v>3.8181889999999998</v>
      </c>
      <c r="O11591" s="9">
        <v>2.4276409999999999</v>
      </c>
      <c r="P11591" s="10">
        <v>3.1229149999999999</v>
      </c>
      <c r="Q11591">
        <f t="shared" si="181"/>
        <v>3.3472508603176405</v>
      </c>
    </row>
    <row r="11592" spans="1:17" x14ac:dyDescent="0.25">
      <c r="A11592" s="8" t="s">
        <v>75040</v>
      </c>
      <c r="B11592" s="9" t="s">
        <v>75041</v>
      </c>
      <c r="C11592" s="9">
        <v>2946</v>
      </c>
      <c r="D11592" s="9">
        <v>219</v>
      </c>
      <c r="E11592" s="9" t="s">
        <v>11508</v>
      </c>
      <c r="F11592" s="9" t="s">
        <v>71154</v>
      </c>
      <c r="G11592" s="9" t="s">
        <v>75042</v>
      </c>
      <c r="H11592" s="9">
        <v>27820000</v>
      </c>
      <c r="I11592" s="9">
        <v>113387000</v>
      </c>
      <c r="J11592" s="9">
        <v>38488.458927359134</v>
      </c>
      <c r="K11592" s="9">
        <v>13.452054794520548</v>
      </c>
      <c r="L11592" s="9">
        <v>10.558139688692862</v>
      </c>
      <c r="M11592" s="9">
        <v>2.6708366047617758</v>
      </c>
      <c r="N11592" s="9">
        <v>3.9419970000000002</v>
      </c>
      <c r="O11592" s="9">
        <v>2.3038090000000002</v>
      </c>
      <c r="P11592" s="10">
        <v>3.122903</v>
      </c>
      <c r="Q11592">
        <f t="shared" si="181"/>
        <v>3.3472375922356292</v>
      </c>
    </row>
    <row r="11593" spans="1:17" x14ac:dyDescent="0.25">
      <c r="A11593" s="8" t="s">
        <v>55061</v>
      </c>
      <c r="B11593" s="9" t="s">
        <v>55062</v>
      </c>
      <c r="C11593" s="9">
        <v>112</v>
      </c>
      <c r="D11593" s="9">
        <v>11</v>
      </c>
      <c r="E11593" s="9" t="s">
        <v>55063</v>
      </c>
      <c r="F11593" s="9" t="s">
        <v>53273</v>
      </c>
      <c r="G11593" s="9" t="s">
        <v>54670</v>
      </c>
      <c r="H11593" s="9">
        <v>1418000</v>
      </c>
      <c r="I11593" s="9">
        <v>6756000</v>
      </c>
      <c r="J11593" s="9">
        <v>60321.428571428572</v>
      </c>
      <c r="K11593" s="9">
        <v>10.181818181818182</v>
      </c>
      <c r="L11593" s="9">
        <v>11.007459263334042</v>
      </c>
      <c r="M11593" s="9">
        <v>2.4142890825740468</v>
      </c>
      <c r="N11593" s="9">
        <v>4.0671989999999996</v>
      </c>
      <c r="O11593" s="9">
        <v>2.1785709999999998</v>
      </c>
      <c r="P11593" s="10">
        <v>3.1228849999999997</v>
      </c>
      <c r="Q11593">
        <f t="shared" si="181"/>
        <v>3.3472176901126112</v>
      </c>
    </row>
    <row r="11594" spans="1:17" x14ac:dyDescent="0.25">
      <c r="A11594" s="8" t="s">
        <v>58861</v>
      </c>
      <c r="B11594" s="9" t="s">
        <v>58848</v>
      </c>
      <c r="C11594" s="9">
        <v>99</v>
      </c>
      <c r="D11594" s="9">
        <v>5</v>
      </c>
      <c r="E11594" s="9" t="s">
        <v>58849</v>
      </c>
      <c r="F11594" s="9" t="s">
        <v>58062</v>
      </c>
      <c r="G11594" s="9" t="s">
        <v>58712</v>
      </c>
      <c r="H11594" s="9">
        <v>584000</v>
      </c>
      <c r="I11594" s="9">
        <v>2013000</v>
      </c>
      <c r="J11594" s="9">
        <v>20333.333333333332</v>
      </c>
      <c r="K11594" s="9">
        <v>19.8</v>
      </c>
      <c r="L11594" s="9">
        <v>9.9200660336058952</v>
      </c>
      <c r="M11594" s="9">
        <v>3.0349529867072724</v>
      </c>
      <c r="N11594" s="9">
        <v>3.7641990000000001</v>
      </c>
      <c r="O11594" s="9">
        <v>2.481557</v>
      </c>
      <c r="P11594" s="10">
        <v>3.122878</v>
      </c>
      <c r="Q11594">
        <f t="shared" si="181"/>
        <v>3.3472099503981045</v>
      </c>
    </row>
    <row r="11595" spans="1:17" x14ac:dyDescent="0.25">
      <c r="A11595" s="5" t="s">
        <v>41776</v>
      </c>
      <c r="B11595" s="6" t="s">
        <v>41777</v>
      </c>
      <c r="C11595" s="6">
        <v>2431</v>
      </c>
      <c r="D11595" s="6">
        <v>217</v>
      </c>
      <c r="E11595" s="6" t="s">
        <v>36387</v>
      </c>
      <c r="F11595" s="6" t="s">
        <v>41498</v>
      </c>
      <c r="G11595" s="6" t="s">
        <v>41518</v>
      </c>
      <c r="H11595" s="6">
        <v>30231000</v>
      </c>
      <c r="I11595" s="6">
        <v>125815000</v>
      </c>
      <c r="J11595" s="6">
        <v>51754.422048539695</v>
      </c>
      <c r="K11595" s="6">
        <v>11.202764976958525</v>
      </c>
      <c r="L11595" s="6">
        <v>10.85428447952404</v>
      </c>
      <c r="M11595" s="6">
        <v>2.5016625635164393</v>
      </c>
      <c r="N11595" s="6">
        <v>4.0245170000000003</v>
      </c>
      <c r="O11595" s="6">
        <v>2.2212239999999999</v>
      </c>
      <c r="P11595" s="7">
        <v>3.1228705000000003</v>
      </c>
      <c r="Q11595">
        <f t="shared" si="181"/>
        <v>3.3472016578468478</v>
      </c>
    </row>
    <row r="11596" spans="1:17" x14ac:dyDescent="0.25">
      <c r="A11596" s="8" t="s">
        <v>64425</v>
      </c>
      <c r="B11596" s="9" t="s">
        <v>64426</v>
      </c>
      <c r="C11596" s="9">
        <v>1345</v>
      </c>
      <c r="D11596" s="9">
        <v>116</v>
      </c>
      <c r="E11596" s="9" t="s">
        <v>5869</v>
      </c>
      <c r="F11596" s="9" t="s">
        <v>60981</v>
      </c>
      <c r="G11596" s="9" t="s">
        <v>9173</v>
      </c>
      <c r="H11596" s="9">
        <v>16168000</v>
      </c>
      <c r="I11596" s="9">
        <v>65850000</v>
      </c>
      <c r="J11596" s="9">
        <v>48959.107806691449</v>
      </c>
      <c r="K11596" s="9">
        <v>11.594827586206897</v>
      </c>
      <c r="L11596" s="9">
        <v>10.798761119117842</v>
      </c>
      <c r="M11596" s="9">
        <v>2.5332862206443347</v>
      </c>
      <c r="N11596" s="9">
        <v>4.0090450000000004</v>
      </c>
      <c r="O11596" s="9">
        <v>2.2366619999999999</v>
      </c>
      <c r="P11596" s="10">
        <v>3.1228535000000002</v>
      </c>
      <c r="Q11596">
        <f t="shared" si="181"/>
        <v>3.3471828613973309</v>
      </c>
    </row>
    <row r="11597" spans="1:17" x14ac:dyDescent="0.25">
      <c r="A11597" s="8" t="s">
        <v>69394</v>
      </c>
      <c r="B11597" s="9" t="s">
        <v>69393</v>
      </c>
      <c r="C11597" s="9">
        <v>5987</v>
      </c>
      <c r="D11597" s="9">
        <v>394</v>
      </c>
      <c r="E11597" s="9" t="s">
        <v>250</v>
      </c>
      <c r="F11597" s="9" t="s">
        <v>69187</v>
      </c>
      <c r="G11597" s="9" t="s">
        <v>69188</v>
      </c>
      <c r="H11597" s="9">
        <v>46600000</v>
      </c>
      <c r="I11597" s="9">
        <v>188664000</v>
      </c>
      <c r="J11597" s="9">
        <v>31512.276599298479</v>
      </c>
      <c r="K11597" s="9">
        <v>15.195431472081218</v>
      </c>
      <c r="L11597" s="9">
        <v>10.358164215359064</v>
      </c>
      <c r="M11597" s="9">
        <v>2.7847291945704131</v>
      </c>
      <c r="N11597" s="9">
        <v>3.8862739999999998</v>
      </c>
      <c r="O11597" s="9">
        <v>2.359407</v>
      </c>
      <c r="P11597" s="10">
        <v>3.1228404999999997</v>
      </c>
      <c r="Q11597">
        <f t="shared" si="181"/>
        <v>3.3471684876418175</v>
      </c>
    </row>
    <row r="11598" spans="1:17" x14ac:dyDescent="0.25">
      <c r="A11598" s="5" t="s">
        <v>31424</v>
      </c>
      <c r="B11598" s="6" t="s">
        <v>31425</v>
      </c>
      <c r="C11598" s="6">
        <v>295</v>
      </c>
      <c r="D11598" s="6">
        <v>28</v>
      </c>
      <c r="E11598" s="6" t="s">
        <v>20373</v>
      </c>
      <c r="F11598" s="6" t="s">
        <v>30437</v>
      </c>
      <c r="G11598" s="6" t="s">
        <v>13492</v>
      </c>
      <c r="H11598" s="6">
        <v>3271000</v>
      </c>
      <c r="I11598" s="6">
        <v>16841000</v>
      </c>
      <c r="J11598" s="6">
        <v>57088.135593220337</v>
      </c>
      <c r="K11598" s="6">
        <v>10.535714285714286</v>
      </c>
      <c r="L11598" s="6">
        <v>10.952369107719493</v>
      </c>
      <c r="M11598" s="6">
        <v>2.4454478130474526</v>
      </c>
      <c r="N11598" s="6">
        <v>4.0518479999999997</v>
      </c>
      <c r="O11598" s="6">
        <v>2.1937820000000001</v>
      </c>
      <c r="P11598" s="7">
        <v>3.1228150000000001</v>
      </c>
      <c r="Q11598">
        <f t="shared" si="181"/>
        <v>3.3471402929675431</v>
      </c>
    </row>
    <row r="11599" spans="1:17" x14ac:dyDescent="0.25">
      <c r="A11599" s="8" t="s">
        <v>44331</v>
      </c>
      <c r="B11599" s="9" t="s">
        <v>44332</v>
      </c>
      <c r="C11599" s="9">
        <v>2326</v>
      </c>
      <c r="D11599" s="9">
        <v>189</v>
      </c>
      <c r="E11599" s="9" t="s">
        <v>527</v>
      </c>
      <c r="F11599" s="9" t="s">
        <v>43702</v>
      </c>
      <c r="G11599" s="9" t="s">
        <v>21470</v>
      </c>
      <c r="H11599" s="9">
        <v>23337000</v>
      </c>
      <c r="I11599" s="9">
        <v>103387000</v>
      </c>
      <c r="J11599" s="9">
        <v>44448.40928632846</v>
      </c>
      <c r="K11599" s="9">
        <v>12.306878306878307</v>
      </c>
      <c r="L11599" s="9">
        <v>10.70210695145731</v>
      </c>
      <c r="M11599" s="9">
        <v>2.5882810674741972</v>
      </c>
      <c r="N11599" s="9">
        <v>3.982113</v>
      </c>
      <c r="O11599" s="9">
        <v>2.2635079999999999</v>
      </c>
      <c r="P11599" s="10">
        <v>3.1228104999999999</v>
      </c>
      <c r="Q11599">
        <f t="shared" si="181"/>
        <v>3.3471353174367886</v>
      </c>
    </row>
    <row r="11600" spans="1:17" x14ac:dyDescent="0.25">
      <c r="A11600" s="8" t="s">
        <v>18112</v>
      </c>
      <c r="B11600" s="9" t="s">
        <v>18113</v>
      </c>
      <c r="C11600" s="9">
        <v>523</v>
      </c>
      <c r="D11600" s="9">
        <v>67</v>
      </c>
      <c r="E11600" s="9" t="s">
        <v>18114</v>
      </c>
      <c r="F11600" s="9" t="s">
        <v>16547</v>
      </c>
      <c r="G11600" s="9" t="s">
        <v>13808</v>
      </c>
      <c r="H11600" s="9">
        <v>3859000</v>
      </c>
      <c r="I11600" s="9">
        <v>47911000</v>
      </c>
      <c r="J11600" s="9">
        <v>91608.030592734227</v>
      </c>
      <c r="K11600" s="9">
        <v>7.8059701492537314</v>
      </c>
      <c r="L11600" s="9">
        <v>11.425285133059742</v>
      </c>
      <c r="M11600" s="9">
        <v>2.175429917508799</v>
      </c>
      <c r="N11600" s="9">
        <v>4.1836250000000001</v>
      </c>
      <c r="O11600" s="9">
        <v>2.0619679999999998</v>
      </c>
      <c r="P11600" s="10">
        <v>3.1227964999999998</v>
      </c>
      <c r="Q11600">
        <f t="shared" si="181"/>
        <v>3.3471198380077753</v>
      </c>
    </row>
    <row r="11601" spans="1:17" x14ac:dyDescent="0.25">
      <c r="A11601" s="8" t="s">
        <v>887</v>
      </c>
      <c r="B11601" s="9" t="s">
        <v>888</v>
      </c>
      <c r="C11601" s="9">
        <v>3061</v>
      </c>
      <c r="D11601" s="9">
        <v>280</v>
      </c>
      <c r="E11601" s="9" t="s">
        <v>889</v>
      </c>
      <c r="F11601" s="9" t="s">
        <v>22</v>
      </c>
      <c r="G11601" s="9" t="s">
        <v>735</v>
      </c>
      <c r="H11601" s="9">
        <v>37389000</v>
      </c>
      <c r="I11601" s="9">
        <v>164671000</v>
      </c>
      <c r="J11601" s="9">
        <v>53796.471741261026</v>
      </c>
      <c r="K11601" s="9">
        <v>10.932142857142857</v>
      </c>
      <c r="L11601" s="9">
        <v>10.892981751388781</v>
      </c>
      <c r="M11601" s="9">
        <v>2.4792358391875071</v>
      </c>
      <c r="N11601" s="9">
        <v>4.0353000000000003</v>
      </c>
      <c r="O11601" s="9">
        <v>2.2102759999999999</v>
      </c>
      <c r="P11601" s="10">
        <v>3.1227879999999999</v>
      </c>
      <c r="Q11601">
        <f t="shared" si="181"/>
        <v>3.3471104397830169</v>
      </c>
    </row>
    <row r="11602" spans="1:17" x14ac:dyDescent="0.25">
      <c r="A11602" s="5" t="s">
        <v>36677</v>
      </c>
      <c r="B11602" s="6" t="s">
        <v>36637</v>
      </c>
      <c r="C11602" s="6">
        <v>5253</v>
      </c>
      <c r="D11602" s="6">
        <v>490</v>
      </c>
      <c r="E11602" s="6" t="s">
        <v>36638</v>
      </c>
      <c r="F11602" s="6" t="s">
        <v>34684</v>
      </c>
      <c r="G11602" s="6" t="s">
        <v>862</v>
      </c>
      <c r="H11602" s="6">
        <v>65248000</v>
      </c>
      <c r="I11602" s="6">
        <v>291597000</v>
      </c>
      <c r="J11602" s="6">
        <v>55510.565391205026</v>
      </c>
      <c r="K11602" s="6">
        <v>10.720408163265306</v>
      </c>
      <c r="L11602" s="6">
        <v>10.924346663452416</v>
      </c>
      <c r="M11602" s="6">
        <v>2.4613316097596241</v>
      </c>
      <c r="N11602" s="6">
        <v>4.0440389999999997</v>
      </c>
      <c r="O11602" s="6">
        <v>2.2015359999999999</v>
      </c>
      <c r="P11602" s="7">
        <v>3.1227874999999998</v>
      </c>
      <c r="Q11602">
        <f t="shared" si="181"/>
        <v>3.3471098869462663</v>
      </c>
    </row>
    <row r="11603" spans="1:17" x14ac:dyDescent="0.25">
      <c r="A11603" s="5" t="s">
        <v>55980</v>
      </c>
      <c r="B11603" s="6" t="s">
        <v>55981</v>
      </c>
      <c r="C11603" s="6">
        <v>322</v>
      </c>
      <c r="D11603" s="6">
        <v>30</v>
      </c>
      <c r="E11603" s="6" t="s">
        <v>2456</v>
      </c>
      <c r="F11603" s="6" t="s">
        <v>55419</v>
      </c>
      <c r="G11603" s="6" t="s">
        <v>2867</v>
      </c>
      <c r="H11603" s="6">
        <v>4327000</v>
      </c>
      <c r="I11603" s="6">
        <v>17838000</v>
      </c>
      <c r="J11603" s="6">
        <v>55397.515527950309</v>
      </c>
      <c r="K11603" s="6">
        <v>10.733333333333333</v>
      </c>
      <c r="L11603" s="6">
        <v>10.922308076852007</v>
      </c>
      <c r="M11603" s="6">
        <v>2.4624337939359418</v>
      </c>
      <c r="N11603" s="6">
        <v>4.0434710000000003</v>
      </c>
      <c r="O11603" s="6">
        <v>2.2020740000000001</v>
      </c>
      <c r="P11603" s="7">
        <v>3.1227725</v>
      </c>
      <c r="Q11603">
        <f t="shared" si="181"/>
        <v>3.3470933018437519</v>
      </c>
    </row>
    <row r="11604" spans="1:17" x14ac:dyDescent="0.25">
      <c r="A11604" s="8" t="s">
        <v>31648</v>
      </c>
      <c r="B11604" s="9" t="s">
        <v>31649</v>
      </c>
      <c r="C11604" s="9">
        <v>3386</v>
      </c>
      <c r="D11604" s="9">
        <v>220</v>
      </c>
      <c r="E11604" s="9" t="s">
        <v>10329</v>
      </c>
      <c r="F11604" s="9" t="s">
        <v>30437</v>
      </c>
      <c r="G11604" s="9" t="s">
        <v>48</v>
      </c>
      <c r="H11604" s="9">
        <v>27478000</v>
      </c>
      <c r="I11604" s="9">
        <v>104413000</v>
      </c>
      <c r="J11604" s="9">
        <v>30836.680448907264</v>
      </c>
      <c r="K11604" s="9">
        <v>15.390909090909091</v>
      </c>
      <c r="L11604" s="9">
        <v>10.336492612426726</v>
      </c>
      <c r="M11604" s="9">
        <v>2.796726857410901</v>
      </c>
      <c r="N11604" s="9">
        <v>3.8802349999999999</v>
      </c>
      <c r="O11604" s="9">
        <v>2.3652639999999998</v>
      </c>
      <c r="P11604" s="10">
        <v>3.1227494999999998</v>
      </c>
      <c r="Q11604">
        <f t="shared" si="181"/>
        <v>3.3470678713532296</v>
      </c>
    </row>
    <row r="11605" spans="1:17" x14ac:dyDescent="0.25">
      <c r="A11605" s="8" t="s">
        <v>23253</v>
      </c>
      <c r="B11605" s="9" t="s">
        <v>23254</v>
      </c>
      <c r="C11605" s="9">
        <v>550</v>
      </c>
      <c r="D11605" s="9">
        <v>35</v>
      </c>
      <c r="E11605" s="9" t="s">
        <v>23255</v>
      </c>
      <c r="F11605" s="9" t="s">
        <v>21581</v>
      </c>
      <c r="G11605" s="9" t="s">
        <v>23212</v>
      </c>
      <c r="H11605" s="9">
        <v>4086000</v>
      </c>
      <c r="I11605" s="9">
        <v>16389000</v>
      </c>
      <c r="J11605" s="9">
        <v>29798.18181818182</v>
      </c>
      <c r="K11605" s="9">
        <v>15.714285714285714</v>
      </c>
      <c r="L11605" s="9">
        <v>10.302236216350869</v>
      </c>
      <c r="M11605" s="9">
        <v>2.8162637857424428</v>
      </c>
      <c r="N11605" s="9">
        <v>3.8706900000000002</v>
      </c>
      <c r="O11605" s="9">
        <v>2.3748010000000002</v>
      </c>
      <c r="P11605" s="10">
        <v>3.1227455000000002</v>
      </c>
      <c r="Q11605">
        <f t="shared" si="181"/>
        <v>3.3470634486592257</v>
      </c>
    </row>
    <row r="11606" spans="1:17" x14ac:dyDescent="0.25">
      <c r="A11606" s="8" t="s">
        <v>70949</v>
      </c>
      <c r="B11606" s="9" t="s">
        <v>70905</v>
      </c>
      <c r="C11606" s="9">
        <v>8891</v>
      </c>
      <c r="D11606" s="9">
        <v>640</v>
      </c>
      <c r="E11606" s="9" t="s">
        <v>70436</v>
      </c>
      <c r="F11606" s="9" t="s">
        <v>70799</v>
      </c>
      <c r="G11606" s="9" t="s">
        <v>5429</v>
      </c>
      <c r="H11606" s="9">
        <v>91438000</v>
      </c>
      <c r="I11606" s="9">
        <v>324287000</v>
      </c>
      <c r="J11606" s="9">
        <v>36473.625014059158</v>
      </c>
      <c r="K11606" s="9">
        <v>13.8921875</v>
      </c>
      <c r="L11606" s="9">
        <v>10.504372092709193</v>
      </c>
      <c r="M11606" s="9">
        <v>2.7008367465839083</v>
      </c>
      <c r="N11606" s="9">
        <v>3.9270149999999999</v>
      </c>
      <c r="O11606" s="9">
        <v>2.318454</v>
      </c>
      <c r="P11606" s="10">
        <v>3.1227345</v>
      </c>
      <c r="Q11606">
        <f t="shared" si="181"/>
        <v>3.3470512862507151</v>
      </c>
    </row>
    <row r="11607" spans="1:17" x14ac:dyDescent="0.25">
      <c r="A11607" s="8" t="s">
        <v>19039</v>
      </c>
      <c r="B11607" s="9" t="s">
        <v>19031</v>
      </c>
      <c r="C11607" s="9">
        <v>2184</v>
      </c>
      <c r="D11607" s="9">
        <v>160</v>
      </c>
      <c r="E11607" s="9" t="s">
        <v>925</v>
      </c>
      <c r="F11607" s="9" t="s">
        <v>16547</v>
      </c>
      <c r="G11607" s="9" t="s">
        <v>19032</v>
      </c>
      <c r="H11607" s="9">
        <v>23042000</v>
      </c>
      <c r="I11607" s="9">
        <v>81970000</v>
      </c>
      <c r="J11607" s="9">
        <v>37532.051282051281</v>
      </c>
      <c r="K11607" s="9">
        <v>13.65</v>
      </c>
      <c r="L11607" s="9">
        <v>10.532977191303583</v>
      </c>
      <c r="M11607" s="9">
        <v>2.6844403354630764</v>
      </c>
      <c r="N11607" s="9">
        <v>3.9349850000000002</v>
      </c>
      <c r="O11607" s="9">
        <v>2.3104490000000002</v>
      </c>
      <c r="P11607" s="10">
        <v>3.1227170000000002</v>
      </c>
      <c r="Q11607">
        <f t="shared" si="181"/>
        <v>3.3470319369644481</v>
      </c>
    </row>
    <row r="11608" spans="1:17" x14ac:dyDescent="0.25">
      <c r="A11608" s="5" t="s">
        <v>9339</v>
      </c>
      <c r="B11608" s="6" t="s">
        <v>9340</v>
      </c>
      <c r="C11608" s="6">
        <v>1927</v>
      </c>
      <c r="D11608" s="6">
        <v>172</v>
      </c>
      <c r="E11608" s="6" t="s">
        <v>5227</v>
      </c>
      <c r="F11608" s="6" t="s">
        <v>17</v>
      </c>
      <c r="G11608" s="6" t="s">
        <v>1646</v>
      </c>
      <c r="H11608" s="6">
        <v>25931000</v>
      </c>
      <c r="I11608" s="6">
        <v>99600000</v>
      </c>
      <c r="J11608" s="6">
        <v>51686.559418785677</v>
      </c>
      <c r="K11608" s="6">
        <v>11.203488372093023</v>
      </c>
      <c r="L11608" s="6">
        <v>10.852972401342861</v>
      </c>
      <c r="M11608" s="6">
        <v>2.5017218430071799</v>
      </c>
      <c r="N11608" s="6">
        <v>4.0241509999999998</v>
      </c>
      <c r="O11608" s="6">
        <v>2.2212529999999999</v>
      </c>
      <c r="P11608" s="7">
        <v>3.1227019999999999</v>
      </c>
      <c r="Q11608">
        <f t="shared" si="181"/>
        <v>3.3470153518619332</v>
      </c>
    </row>
    <row r="11609" spans="1:17" x14ac:dyDescent="0.25">
      <c r="A11609" s="8" t="s">
        <v>72130</v>
      </c>
      <c r="B11609" s="9" t="s">
        <v>72131</v>
      </c>
      <c r="C11609" s="9">
        <v>15803</v>
      </c>
      <c r="D11609" s="9">
        <v>1080</v>
      </c>
      <c r="E11609" s="9" t="s">
        <v>72132</v>
      </c>
      <c r="F11609" s="9" t="s">
        <v>71154</v>
      </c>
      <c r="G11609" s="9" t="s">
        <v>11879</v>
      </c>
      <c r="H11609" s="9">
        <v>140617000</v>
      </c>
      <c r="I11609" s="9">
        <v>529291000</v>
      </c>
      <c r="J11609" s="9">
        <v>33493.070935898249</v>
      </c>
      <c r="K11609" s="9">
        <v>14.632407407407408</v>
      </c>
      <c r="L11609" s="9">
        <v>10.419123715161001</v>
      </c>
      <c r="M11609" s="9">
        <v>2.7493461573589282</v>
      </c>
      <c r="N11609" s="9">
        <v>3.90326</v>
      </c>
      <c r="O11609" s="9">
        <v>2.3421340000000002</v>
      </c>
      <c r="P11609" s="10">
        <v>3.1226970000000001</v>
      </c>
      <c r="Q11609">
        <f t="shared" si="181"/>
        <v>3.3470098234944285</v>
      </c>
    </row>
    <row r="11610" spans="1:17" x14ac:dyDescent="0.25">
      <c r="A11610" s="8" t="s">
        <v>50308</v>
      </c>
      <c r="B11610" s="9" t="s">
        <v>50309</v>
      </c>
      <c r="C11610" s="9">
        <v>4630</v>
      </c>
      <c r="D11610" s="9">
        <v>399</v>
      </c>
      <c r="E11610" s="9" t="s">
        <v>50310</v>
      </c>
      <c r="F11610" s="9" t="s">
        <v>50141</v>
      </c>
      <c r="G11610" s="9" t="s">
        <v>20397</v>
      </c>
      <c r="H11610" s="9">
        <v>53495000</v>
      </c>
      <c r="I11610" s="9">
        <v>226094000</v>
      </c>
      <c r="J11610" s="9">
        <v>48832.39740820734</v>
      </c>
      <c r="K11610" s="9">
        <v>11.604010025062657</v>
      </c>
      <c r="L11610" s="9">
        <v>10.796169730883749</v>
      </c>
      <c r="M11610" s="9">
        <v>2.5340150192821014</v>
      </c>
      <c r="N11610" s="9">
        <v>4.0083229999999999</v>
      </c>
      <c r="O11610" s="9">
        <v>2.2370169999999998</v>
      </c>
      <c r="P11610" s="10">
        <v>3.1226699999999998</v>
      </c>
      <c r="Q11610">
        <f t="shared" si="181"/>
        <v>3.3469799703099019</v>
      </c>
    </row>
    <row r="11611" spans="1:17" x14ac:dyDescent="0.25">
      <c r="A11611" s="5" t="s">
        <v>62964</v>
      </c>
      <c r="B11611" s="6" t="s">
        <v>62965</v>
      </c>
      <c r="C11611" s="6">
        <v>12625</v>
      </c>
      <c r="D11611" s="6">
        <v>864</v>
      </c>
      <c r="E11611" s="6" t="s">
        <v>62966</v>
      </c>
      <c r="F11611" s="6" t="s">
        <v>60981</v>
      </c>
      <c r="G11611" s="6" t="s">
        <v>62967</v>
      </c>
      <c r="H11611" s="6">
        <v>107443000</v>
      </c>
      <c r="I11611" s="6">
        <v>423676000</v>
      </c>
      <c r="J11611" s="6">
        <v>33558.495049504949</v>
      </c>
      <c r="K11611" s="6">
        <v>14.612268518518519</v>
      </c>
      <c r="L11611" s="6">
        <v>10.421075114267261</v>
      </c>
      <c r="M11611" s="6">
        <v>2.7480570486656242</v>
      </c>
      <c r="N11611" s="6">
        <v>3.9038040000000001</v>
      </c>
      <c r="O11611" s="6">
        <v>2.3415050000000002</v>
      </c>
      <c r="P11611" s="7">
        <v>3.1226545000000003</v>
      </c>
      <c r="Q11611">
        <f t="shared" si="181"/>
        <v>3.3469628323706377</v>
      </c>
    </row>
    <row r="11612" spans="1:17" x14ac:dyDescent="0.25">
      <c r="A11612" s="5" t="s">
        <v>32582</v>
      </c>
      <c r="B11612" s="6" t="s">
        <v>32583</v>
      </c>
      <c r="C11612" s="6">
        <v>3494</v>
      </c>
      <c r="D11612" s="6">
        <v>251</v>
      </c>
      <c r="E11612" s="6" t="s">
        <v>32584</v>
      </c>
      <c r="F11612" s="6" t="s">
        <v>31929</v>
      </c>
      <c r="G11612" s="6" t="s">
        <v>32363</v>
      </c>
      <c r="H11612" s="6">
        <v>32187000</v>
      </c>
      <c r="I11612" s="6">
        <v>126932000</v>
      </c>
      <c r="J11612" s="6">
        <v>36328.563251287924</v>
      </c>
      <c r="K11612" s="6">
        <v>13.920318725099602</v>
      </c>
      <c r="L11612" s="6">
        <v>10.500387103433322</v>
      </c>
      <c r="M11612" s="6">
        <v>2.7027239568195358</v>
      </c>
      <c r="N11612" s="6">
        <v>3.9259040000000001</v>
      </c>
      <c r="O11612" s="6">
        <v>2.319375</v>
      </c>
      <c r="P11612" s="7">
        <v>3.1226395</v>
      </c>
      <c r="Q11612">
        <f t="shared" si="181"/>
        <v>3.3469462472681224</v>
      </c>
    </row>
    <row r="11613" spans="1:17" x14ac:dyDescent="0.25">
      <c r="A11613" s="8" t="s">
        <v>65618</v>
      </c>
      <c r="B11613" s="9" t="s">
        <v>65616</v>
      </c>
      <c r="C11613" s="9">
        <v>242</v>
      </c>
      <c r="D11613" s="9">
        <v>16</v>
      </c>
      <c r="E11613" s="9" t="s">
        <v>31113</v>
      </c>
      <c r="F11613" s="9" t="s">
        <v>60981</v>
      </c>
      <c r="G11613" s="9" t="s">
        <v>65617</v>
      </c>
      <c r="H11613" s="9">
        <v>1820000</v>
      </c>
      <c r="I11613" s="9">
        <v>7673000</v>
      </c>
      <c r="J11613" s="9">
        <v>31706.611570247933</v>
      </c>
      <c r="K11613" s="9">
        <v>15.125</v>
      </c>
      <c r="L11613" s="9">
        <v>10.364312043669067</v>
      </c>
      <c r="M11613" s="9">
        <v>2.7803708626818362</v>
      </c>
      <c r="N11613" s="9">
        <v>3.8879869999999999</v>
      </c>
      <c r="O11613" s="9">
        <v>2.3572799999999998</v>
      </c>
      <c r="P11613" s="10">
        <v>3.1226335000000001</v>
      </c>
      <c r="Q11613">
        <f t="shared" si="181"/>
        <v>3.346939613227117</v>
      </c>
    </row>
    <row r="11614" spans="1:17" x14ac:dyDescent="0.25">
      <c r="A11614" s="8" t="s">
        <v>20395</v>
      </c>
      <c r="B11614" s="9" t="s">
        <v>20396</v>
      </c>
      <c r="C11614" s="9">
        <v>65</v>
      </c>
      <c r="D11614" s="9">
        <v>5</v>
      </c>
      <c r="E11614" s="9" t="s">
        <v>20397</v>
      </c>
      <c r="F11614" s="9" t="s">
        <v>20111</v>
      </c>
      <c r="G11614" s="9" t="s">
        <v>20398</v>
      </c>
      <c r="H11614" s="9">
        <v>840000</v>
      </c>
      <c r="I11614" s="9">
        <v>2639000</v>
      </c>
      <c r="J11614" s="9">
        <v>40600</v>
      </c>
      <c r="K11614" s="9">
        <v>13</v>
      </c>
      <c r="L11614" s="9">
        <v>10.611547975828369</v>
      </c>
      <c r="M11614" s="9">
        <v>2.6390573296152584</v>
      </c>
      <c r="N11614" s="9">
        <v>3.9568789999999998</v>
      </c>
      <c r="O11614" s="9">
        <v>2.2882950000000002</v>
      </c>
      <c r="P11614" s="10">
        <v>3.1225870000000002</v>
      </c>
      <c r="Q11614">
        <f t="shared" si="181"/>
        <v>3.3468881994093218</v>
      </c>
    </row>
    <row r="11615" spans="1:17" x14ac:dyDescent="0.25">
      <c r="A11615" s="5" t="s">
        <v>71653</v>
      </c>
      <c r="B11615" s="6" t="s">
        <v>71620</v>
      </c>
      <c r="C11615" s="6">
        <v>204</v>
      </c>
      <c r="D11615" s="6">
        <v>14</v>
      </c>
      <c r="E11615" s="6" t="s">
        <v>71621</v>
      </c>
      <c r="F11615" s="6" t="s">
        <v>71154</v>
      </c>
      <c r="G11615" s="6" t="s">
        <v>71153</v>
      </c>
      <c r="H11615" s="6">
        <v>1865000</v>
      </c>
      <c r="I11615" s="6">
        <v>6874000</v>
      </c>
      <c r="J11615" s="6">
        <v>33696.078431372553</v>
      </c>
      <c r="K11615" s="6">
        <v>14.571428571428571</v>
      </c>
      <c r="L11615" s="6">
        <v>10.425166419151278</v>
      </c>
      <c r="M11615" s="6">
        <v>2.7454377331738304</v>
      </c>
      <c r="N11615" s="6">
        <v>3.904944</v>
      </c>
      <c r="O11615" s="6">
        <v>2.3402259999999999</v>
      </c>
      <c r="P11615" s="7">
        <v>3.1225849999999999</v>
      </c>
      <c r="Q11615">
        <f t="shared" si="181"/>
        <v>3.3468859880623194</v>
      </c>
    </row>
    <row r="11616" spans="1:17" x14ac:dyDescent="0.25">
      <c r="A11616" s="8" t="s">
        <v>75547</v>
      </c>
      <c r="B11616" s="9" t="s">
        <v>75533</v>
      </c>
      <c r="C11616" s="9">
        <v>600</v>
      </c>
      <c r="D11616" s="9">
        <v>63</v>
      </c>
      <c r="E11616" s="9" t="s">
        <v>75534</v>
      </c>
      <c r="F11616" s="9" t="s">
        <v>75267</v>
      </c>
      <c r="G11616" s="9" t="s">
        <v>75268</v>
      </c>
      <c r="H11616" s="9">
        <v>9642000</v>
      </c>
      <c r="I11616" s="9">
        <v>40161000</v>
      </c>
      <c r="J11616" s="9">
        <v>66935</v>
      </c>
      <c r="K11616" s="9">
        <v>9.5238095238095237</v>
      </c>
      <c r="L11616" s="9">
        <v>11.111492217975435</v>
      </c>
      <c r="M11616" s="9">
        <v>2.3536402637943299</v>
      </c>
      <c r="N11616" s="9">
        <v>4.0961869999999996</v>
      </c>
      <c r="O11616" s="9">
        <v>2.1489639999999999</v>
      </c>
      <c r="P11616" s="10">
        <v>3.1225754999999999</v>
      </c>
      <c r="Q11616">
        <f t="shared" si="181"/>
        <v>3.3468754841640602</v>
      </c>
    </row>
    <row r="11617" spans="1:17" x14ac:dyDescent="0.25">
      <c r="A11617" s="5" t="s">
        <v>1960</v>
      </c>
      <c r="B11617" s="6" t="s">
        <v>1961</v>
      </c>
      <c r="C11617" s="6">
        <v>494</v>
      </c>
      <c r="D11617" s="6">
        <v>40</v>
      </c>
      <c r="E11617" s="6" t="s">
        <v>734</v>
      </c>
      <c r="F11617" s="6" t="s">
        <v>1849</v>
      </c>
      <c r="G11617" s="6" t="s">
        <v>1884</v>
      </c>
      <c r="H11617" s="6">
        <v>5272000</v>
      </c>
      <c r="I11617" s="6">
        <v>21792000</v>
      </c>
      <c r="J11617" s="6">
        <v>44113.360323886642</v>
      </c>
      <c r="K11617" s="6">
        <v>12.35</v>
      </c>
      <c r="L11617" s="6">
        <v>10.694540639355829</v>
      </c>
      <c r="M11617" s="6">
        <v>2.5915163848462583</v>
      </c>
      <c r="N11617" s="6">
        <v>3.9800049999999998</v>
      </c>
      <c r="O11617" s="6">
        <v>2.265088</v>
      </c>
      <c r="P11617" s="7">
        <v>3.1225464999999999</v>
      </c>
      <c r="Q11617">
        <f t="shared" si="181"/>
        <v>3.3468434196325321</v>
      </c>
    </row>
    <row r="11618" spans="1:17" x14ac:dyDescent="0.25">
      <c r="A11618" s="5" t="s">
        <v>59868</v>
      </c>
      <c r="B11618" s="6" t="s">
        <v>59869</v>
      </c>
      <c r="C11618" s="6">
        <v>2734</v>
      </c>
      <c r="D11618" s="6">
        <v>176</v>
      </c>
      <c r="E11618" s="6" t="s">
        <v>59739</v>
      </c>
      <c r="F11618" s="6" t="s">
        <v>59426</v>
      </c>
      <c r="G11618" s="6" t="s">
        <v>59739</v>
      </c>
      <c r="H11618" s="6">
        <v>22858000</v>
      </c>
      <c r="I11618" s="6">
        <v>82910000</v>
      </c>
      <c r="J11618" s="6">
        <v>30325.530358449159</v>
      </c>
      <c r="K11618" s="6">
        <v>15.534090909090908</v>
      </c>
      <c r="L11618" s="6">
        <v>10.319778197780446</v>
      </c>
      <c r="M11618" s="6">
        <v>2.8054243651273865</v>
      </c>
      <c r="N11618" s="6">
        <v>3.875578</v>
      </c>
      <c r="O11618" s="6">
        <v>2.36951</v>
      </c>
      <c r="P11618" s="7">
        <v>3.122544</v>
      </c>
      <c r="Q11618">
        <f t="shared" si="181"/>
        <v>3.34684065544878</v>
      </c>
    </row>
    <row r="11619" spans="1:17" x14ac:dyDescent="0.25">
      <c r="A11619" s="5" t="s">
        <v>2225</v>
      </c>
      <c r="B11619" s="6" t="s">
        <v>2226</v>
      </c>
      <c r="C11619" s="6">
        <v>1680</v>
      </c>
      <c r="D11619" s="6">
        <v>117</v>
      </c>
      <c r="E11619" s="6" t="s">
        <v>2227</v>
      </c>
      <c r="F11619" s="6" t="s">
        <v>1849</v>
      </c>
      <c r="G11619" s="6" t="s">
        <v>2209</v>
      </c>
      <c r="H11619" s="6">
        <v>13797000</v>
      </c>
      <c r="I11619" s="6">
        <v>57971000</v>
      </c>
      <c r="J11619" s="6">
        <v>34506.547619047618</v>
      </c>
      <c r="K11619" s="6">
        <v>14.358974358974359</v>
      </c>
      <c r="L11619" s="6">
        <v>10.44893335065904</v>
      </c>
      <c r="M11619" s="6">
        <v>2.731699951985803</v>
      </c>
      <c r="N11619" s="6">
        <v>3.9115669999999998</v>
      </c>
      <c r="O11619" s="6">
        <v>2.33352</v>
      </c>
      <c r="P11619" s="7">
        <v>3.1225434999999999</v>
      </c>
      <c r="Q11619">
        <f t="shared" si="181"/>
        <v>3.3468401026120294</v>
      </c>
    </row>
    <row r="11620" spans="1:17" x14ac:dyDescent="0.25">
      <c r="A11620" s="5" t="s">
        <v>7718</v>
      </c>
      <c r="B11620" s="6" t="s">
        <v>7719</v>
      </c>
      <c r="C11620" s="6">
        <v>22070</v>
      </c>
      <c r="D11620" s="6">
        <v>1661</v>
      </c>
      <c r="E11620" s="6" t="s">
        <v>7720</v>
      </c>
      <c r="F11620" s="6" t="s">
        <v>17</v>
      </c>
      <c r="G11620" s="6" t="s">
        <v>7591</v>
      </c>
      <c r="H11620" s="6">
        <v>222901000</v>
      </c>
      <c r="I11620" s="6">
        <v>864376000</v>
      </c>
      <c r="J11620" s="6">
        <v>39165.201631173535</v>
      </c>
      <c r="K11620" s="6">
        <v>13.287176399759181</v>
      </c>
      <c r="L11620" s="6">
        <v>10.575569450581121</v>
      </c>
      <c r="M11620" s="6">
        <v>2.6593623796787234</v>
      </c>
      <c r="N11620" s="6">
        <v>3.9468540000000001</v>
      </c>
      <c r="O11620" s="6">
        <v>2.2982070000000001</v>
      </c>
      <c r="P11620" s="7">
        <v>3.1225304999999999</v>
      </c>
      <c r="Q11620">
        <f t="shared" si="181"/>
        <v>3.3468257288565164</v>
      </c>
    </row>
    <row r="11621" spans="1:17" x14ac:dyDescent="0.25">
      <c r="A11621" s="5" t="s">
        <v>31119</v>
      </c>
      <c r="B11621" s="6" t="s">
        <v>31120</v>
      </c>
      <c r="C11621" s="6">
        <v>9109</v>
      </c>
      <c r="D11621" s="6">
        <v>518</v>
      </c>
      <c r="E11621" s="6" t="s">
        <v>31121</v>
      </c>
      <c r="F11621" s="6" t="s">
        <v>30437</v>
      </c>
      <c r="G11621" s="6" t="s">
        <v>31122</v>
      </c>
      <c r="H11621" s="6">
        <v>54593000</v>
      </c>
      <c r="I11621" s="6">
        <v>225038000</v>
      </c>
      <c r="J11621" s="6">
        <v>24705.017016137885</v>
      </c>
      <c r="K11621" s="6">
        <v>17.584942084942085</v>
      </c>
      <c r="L11621" s="6">
        <v>10.114802096841681</v>
      </c>
      <c r="M11621" s="6">
        <v>2.9223516875184834</v>
      </c>
      <c r="N11621" s="6">
        <v>3.8184619999999998</v>
      </c>
      <c r="O11621" s="6">
        <v>2.4265889999999999</v>
      </c>
      <c r="P11621" s="7">
        <v>3.1225255000000001</v>
      </c>
      <c r="Q11621">
        <f t="shared" si="181"/>
        <v>3.3468202004890117</v>
      </c>
    </row>
    <row r="11622" spans="1:17" x14ac:dyDescent="0.25">
      <c r="A11622" s="8" t="s">
        <v>50266</v>
      </c>
      <c r="B11622" s="9" t="s">
        <v>50267</v>
      </c>
      <c r="C11622" s="9">
        <v>13405</v>
      </c>
      <c r="D11622" s="9">
        <v>1130</v>
      </c>
      <c r="E11622" s="9" t="s">
        <v>50268</v>
      </c>
      <c r="F11622" s="9" t="s">
        <v>50141</v>
      </c>
      <c r="G11622" s="9" t="s">
        <v>26390</v>
      </c>
      <c r="H11622" s="9">
        <v>153049000</v>
      </c>
      <c r="I11622" s="9">
        <v>631025000</v>
      </c>
      <c r="J11622" s="9">
        <v>47073.853039910478</v>
      </c>
      <c r="K11622" s="9">
        <v>11.86283185840708</v>
      </c>
      <c r="L11622" s="9">
        <v>10.759494231691706</v>
      </c>
      <c r="M11622" s="9">
        <v>2.5543419012865902</v>
      </c>
      <c r="N11622" s="9">
        <v>3.9981040000000001</v>
      </c>
      <c r="O11622" s="9">
        <v>2.2469399999999999</v>
      </c>
      <c r="P11622" s="10">
        <v>3.122522</v>
      </c>
      <c r="Q11622">
        <f t="shared" si="181"/>
        <v>3.346816330631758</v>
      </c>
    </row>
    <row r="11623" spans="1:17" x14ac:dyDescent="0.25">
      <c r="A11623" s="8" t="s">
        <v>25091</v>
      </c>
      <c r="B11623" s="9" t="s">
        <v>25092</v>
      </c>
      <c r="C11623" s="9">
        <v>9490</v>
      </c>
      <c r="D11623" s="9">
        <v>746</v>
      </c>
      <c r="E11623" s="9" t="s">
        <v>25093</v>
      </c>
      <c r="F11623" s="9" t="s">
        <v>24898</v>
      </c>
      <c r="G11623" s="9" t="s">
        <v>24910</v>
      </c>
      <c r="H11623" s="9">
        <v>100966000</v>
      </c>
      <c r="I11623" s="9">
        <v>398877000</v>
      </c>
      <c r="J11623" s="9">
        <v>42031.296101159118</v>
      </c>
      <c r="K11623" s="9">
        <v>12.721179624664879</v>
      </c>
      <c r="L11623" s="9">
        <v>10.646193556560746</v>
      </c>
      <c r="M11623" s="9">
        <v>2.6189405970759188</v>
      </c>
      <c r="N11623" s="9">
        <v>3.9665330000000001</v>
      </c>
      <c r="O11623" s="9">
        <v>2.2784749999999998</v>
      </c>
      <c r="P11623" s="10">
        <v>3.1225040000000002</v>
      </c>
      <c r="Q11623">
        <f t="shared" si="181"/>
        <v>3.3467964285087408</v>
      </c>
    </row>
    <row r="11624" spans="1:17" x14ac:dyDescent="0.25">
      <c r="A11624" s="8" t="s">
        <v>25546</v>
      </c>
      <c r="B11624" s="9" t="s">
        <v>25537</v>
      </c>
      <c r="C11624" s="9">
        <v>22117</v>
      </c>
      <c r="D11624" s="9">
        <v>1791</v>
      </c>
      <c r="E11624" s="9" t="s">
        <v>25538</v>
      </c>
      <c r="F11624" s="9" t="s">
        <v>24898</v>
      </c>
      <c r="G11624" s="9" t="s">
        <v>24903</v>
      </c>
      <c r="H11624" s="9">
        <v>233269000</v>
      </c>
      <c r="I11624" s="9">
        <v>975334000</v>
      </c>
      <c r="J11624" s="9">
        <v>44098.837997920149</v>
      </c>
      <c r="K11624" s="9">
        <v>12.348967057509771</v>
      </c>
      <c r="L11624" s="9">
        <v>10.69421138791164</v>
      </c>
      <c r="M11624" s="9">
        <v>2.5914390078834328</v>
      </c>
      <c r="N11624" s="9">
        <v>3.9799129999999998</v>
      </c>
      <c r="O11624" s="9">
        <v>2.26505</v>
      </c>
      <c r="P11624" s="10">
        <v>3.1224815000000001</v>
      </c>
      <c r="Q11624">
        <f t="shared" si="181"/>
        <v>3.3467715508549691</v>
      </c>
    </row>
    <row r="11625" spans="1:17" x14ac:dyDescent="0.25">
      <c r="A11625" s="5" t="s">
        <v>36086</v>
      </c>
      <c r="B11625" s="6" t="s">
        <v>36087</v>
      </c>
      <c r="C11625" s="6">
        <v>2965</v>
      </c>
      <c r="D11625" s="6">
        <v>252</v>
      </c>
      <c r="E11625" s="6" t="s">
        <v>174</v>
      </c>
      <c r="F11625" s="6" t="s">
        <v>34684</v>
      </c>
      <c r="G11625" s="6" t="s">
        <v>5098</v>
      </c>
      <c r="H11625" s="6">
        <v>34643000</v>
      </c>
      <c r="I11625" s="6">
        <v>141366000</v>
      </c>
      <c r="J11625" s="6">
        <v>47678.246205733558</v>
      </c>
      <c r="K11625" s="6">
        <v>11.765873015873016</v>
      </c>
      <c r="L11625" s="6">
        <v>10.772251492170753</v>
      </c>
      <c r="M11625" s="6">
        <v>2.546775439727603</v>
      </c>
      <c r="N11625" s="6">
        <v>4.0016579999999999</v>
      </c>
      <c r="O11625" s="6">
        <v>2.2432470000000002</v>
      </c>
      <c r="P11625" s="7">
        <v>3.1224525000000001</v>
      </c>
      <c r="Q11625">
        <f t="shared" si="181"/>
        <v>3.3467394863234405</v>
      </c>
    </row>
    <row r="11626" spans="1:17" x14ac:dyDescent="0.25">
      <c r="A11626" s="8" t="s">
        <v>71460</v>
      </c>
      <c r="B11626" s="9" t="s">
        <v>71454</v>
      </c>
      <c r="C11626" s="9">
        <v>12855</v>
      </c>
      <c r="D11626" s="9">
        <v>1069</v>
      </c>
      <c r="E11626" s="9" t="s">
        <v>7860</v>
      </c>
      <c r="F11626" s="9" t="s">
        <v>71154</v>
      </c>
      <c r="G11626" s="9" t="s">
        <v>71153</v>
      </c>
      <c r="H11626" s="9">
        <v>142068000</v>
      </c>
      <c r="I11626" s="9">
        <v>591638000</v>
      </c>
      <c r="J11626" s="9">
        <v>46023.959548813691</v>
      </c>
      <c r="K11626" s="9">
        <v>12.025257249766137</v>
      </c>
      <c r="L11626" s="9">
        <v>10.736939127204938</v>
      </c>
      <c r="M11626" s="9">
        <v>2.5668903379062842</v>
      </c>
      <c r="N11626" s="9">
        <v>3.991819</v>
      </c>
      <c r="O11626" s="9">
        <v>2.253066</v>
      </c>
      <c r="P11626" s="10">
        <v>3.1224425</v>
      </c>
      <c r="Q11626">
        <f t="shared" si="181"/>
        <v>3.3467284295884312</v>
      </c>
    </row>
    <row r="11627" spans="1:17" x14ac:dyDescent="0.25">
      <c r="A11627" s="5" t="s">
        <v>21536</v>
      </c>
      <c r="B11627" s="6" t="s">
        <v>21537</v>
      </c>
      <c r="C11627" s="6">
        <v>138</v>
      </c>
      <c r="D11627" s="6">
        <v>12</v>
      </c>
      <c r="E11627" s="6" t="s">
        <v>21538</v>
      </c>
      <c r="F11627" s="6" t="s">
        <v>20111</v>
      </c>
      <c r="G11627" s="6" t="s">
        <v>19469</v>
      </c>
      <c r="H11627" s="6">
        <v>1115000</v>
      </c>
      <c r="I11627" s="6">
        <v>6825000</v>
      </c>
      <c r="J11627" s="6">
        <v>49456.521739130432</v>
      </c>
      <c r="K11627" s="6">
        <v>11.5</v>
      </c>
      <c r="L11627" s="6">
        <v>10.808869433453896</v>
      </c>
      <c r="M11627" s="6">
        <v>2.5257286443082556</v>
      </c>
      <c r="N11627" s="6">
        <v>4.0118619999999998</v>
      </c>
      <c r="O11627" s="6">
        <v>2.2329720000000002</v>
      </c>
      <c r="P11627" s="7">
        <v>3.122417</v>
      </c>
      <c r="Q11627">
        <f t="shared" si="181"/>
        <v>3.3467002349141559</v>
      </c>
    </row>
    <row r="11628" spans="1:17" x14ac:dyDescent="0.25">
      <c r="A11628" s="8" t="s">
        <v>15789</v>
      </c>
      <c r="B11628" s="9" t="s">
        <v>15790</v>
      </c>
      <c r="C11628" s="9">
        <v>1166</v>
      </c>
      <c r="D11628" s="9">
        <v>94</v>
      </c>
      <c r="E11628" s="9" t="s">
        <v>15791</v>
      </c>
      <c r="F11628" s="9" t="s">
        <v>11654</v>
      </c>
      <c r="G11628" s="9" t="s">
        <v>4130</v>
      </c>
      <c r="H11628" s="9">
        <v>11448000</v>
      </c>
      <c r="I11628" s="9">
        <v>51022000</v>
      </c>
      <c r="J11628" s="9">
        <v>43758.147512864496</v>
      </c>
      <c r="K11628" s="9">
        <v>12.404255319148936</v>
      </c>
      <c r="L11628" s="9">
        <v>10.686455955938658</v>
      </c>
      <c r="M11628" s="9">
        <v>2.5955722176755196</v>
      </c>
      <c r="N11628" s="9">
        <v>3.9777520000000002</v>
      </c>
      <c r="O11628" s="9">
        <v>2.2670669999999999</v>
      </c>
      <c r="P11628" s="10">
        <v>3.1224094999999998</v>
      </c>
      <c r="Q11628">
        <f t="shared" si="181"/>
        <v>3.3466919423628987</v>
      </c>
    </row>
    <row r="11629" spans="1:17" x14ac:dyDescent="0.25">
      <c r="A11629" s="8" t="s">
        <v>25849</v>
      </c>
      <c r="B11629" s="9" t="s">
        <v>25850</v>
      </c>
      <c r="C11629" s="9">
        <v>6973</v>
      </c>
      <c r="D11629" s="9">
        <v>528</v>
      </c>
      <c r="E11629" s="9" t="s">
        <v>12642</v>
      </c>
      <c r="F11629" s="9" t="s">
        <v>24898</v>
      </c>
      <c r="G11629" s="9" t="s">
        <v>25829</v>
      </c>
      <c r="H11629" s="9">
        <v>65995000</v>
      </c>
      <c r="I11629" s="9">
        <v>275574000</v>
      </c>
      <c r="J11629" s="9">
        <v>39520.149146708733</v>
      </c>
      <c r="K11629" s="9">
        <v>13.206439393939394</v>
      </c>
      <c r="L11629" s="9">
        <v>10.584591229037963</v>
      </c>
      <c r="M11629" s="9">
        <v>2.6536953402633747</v>
      </c>
      <c r="N11629" s="9">
        <v>3.9493670000000001</v>
      </c>
      <c r="O11629" s="9">
        <v>2.2954409999999998</v>
      </c>
      <c r="P11629" s="10">
        <v>3.122404</v>
      </c>
      <c r="Q11629">
        <f t="shared" si="181"/>
        <v>3.3466858611586434</v>
      </c>
    </row>
    <row r="11630" spans="1:17" x14ac:dyDescent="0.25">
      <c r="A11630" s="5" t="s">
        <v>38849</v>
      </c>
      <c r="B11630" s="6" t="s">
        <v>38850</v>
      </c>
      <c r="C11630" s="6">
        <v>1025</v>
      </c>
      <c r="D11630" s="6">
        <v>68</v>
      </c>
      <c r="E11630" s="6" t="s">
        <v>38851</v>
      </c>
      <c r="F11630" s="6" t="s">
        <v>37370</v>
      </c>
      <c r="G11630" s="6" t="s">
        <v>22933</v>
      </c>
      <c r="H11630" s="6">
        <v>8458000</v>
      </c>
      <c r="I11630" s="6">
        <v>32624000</v>
      </c>
      <c r="J11630" s="6">
        <v>31828.292682926829</v>
      </c>
      <c r="K11630" s="6">
        <v>15.073529411764707</v>
      </c>
      <c r="L11630" s="6">
        <v>10.368142298317855</v>
      </c>
      <c r="M11630" s="6">
        <v>2.7771737830004319</v>
      </c>
      <c r="N11630" s="6">
        <v>3.8890549999999999</v>
      </c>
      <c r="O11630" s="6">
        <v>2.3557190000000001</v>
      </c>
      <c r="P11630" s="7">
        <v>3.1223869999999998</v>
      </c>
      <c r="Q11630">
        <f t="shared" si="181"/>
        <v>3.346667064709127</v>
      </c>
    </row>
    <row r="11631" spans="1:17" x14ac:dyDescent="0.25">
      <c r="A11631" s="5" t="s">
        <v>53893</v>
      </c>
      <c r="B11631" s="6" t="s">
        <v>53894</v>
      </c>
      <c r="C11631" s="6">
        <v>598</v>
      </c>
      <c r="D11631" s="6">
        <v>60</v>
      </c>
      <c r="E11631" s="6" t="s">
        <v>4516</v>
      </c>
      <c r="F11631" s="6" t="s">
        <v>53273</v>
      </c>
      <c r="G11631" s="6" t="s">
        <v>2187</v>
      </c>
      <c r="H11631" s="6">
        <v>10902000</v>
      </c>
      <c r="I11631" s="6">
        <v>37183000</v>
      </c>
      <c r="J11631" s="6">
        <v>62178.929765886285</v>
      </c>
      <c r="K11631" s="6">
        <v>9.9666666666666668</v>
      </c>
      <c r="L11631" s="6">
        <v>11.037787554083099</v>
      </c>
      <c r="M11631" s="6">
        <v>2.3948603691032164</v>
      </c>
      <c r="N11631" s="6">
        <v>4.0756490000000003</v>
      </c>
      <c r="O11631" s="6">
        <v>2.1690870000000002</v>
      </c>
      <c r="P11631" s="7">
        <v>3.1223680000000003</v>
      </c>
      <c r="Q11631">
        <f t="shared" si="181"/>
        <v>3.3466460569126086</v>
      </c>
    </row>
    <row r="11632" spans="1:17" x14ac:dyDescent="0.25">
      <c r="A11632" s="8" t="s">
        <v>23050</v>
      </c>
      <c r="B11632" s="9" t="s">
        <v>23051</v>
      </c>
      <c r="C11632" s="9">
        <v>2023</v>
      </c>
      <c r="D11632" s="9">
        <v>133</v>
      </c>
      <c r="E11632" s="9" t="s">
        <v>11222</v>
      </c>
      <c r="F11632" s="9" t="s">
        <v>21581</v>
      </c>
      <c r="G11632" s="9" t="s">
        <v>22896</v>
      </c>
      <c r="H11632" s="9">
        <v>16280000</v>
      </c>
      <c r="I11632" s="9">
        <v>63426000</v>
      </c>
      <c r="J11632" s="9">
        <v>31352.446861097382</v>
      </c>
      <c r="K11632" s="9">
        <v>15.210526315789474</v>
      </c>
      <c r="L11632" s="9">
        <v>10.353079487739663</v>
      </c>
      <c r="M11632" s="9">
        <v>2.7856608038071338</v>
      </c>
      <c r="N11632" s="9">
        <v>3.8848569999999998</v>
      </c>
      <c r="O11632" s="9">
        <v>2.3598620000000001</v>
      </c>
      <c r="P11632" s="10">
        <v>3.1223595</v>
      </c>
      <c r="Q11632">
        <f t="shared" si="181"/>
        <v>3.3466366586878502</v>
      </c>
    </row>
    <row r="11633" spans="1:17" x14ac:dyDescent="0.25">
      <c r="A11633" s="8" t="s">
        <v>14867</v>
      </c>
      <c r="B11633" s="9" t="s">
        <v>14868</v>
      </c>
      <c r="C11633" s="9">
        <v>12317</v>
      </c>
      <c r="D11633" s="9">
        <v>779</v>
      </c>
      <c r="E11633" s="9" t="s">
        <v>9443</v>
      </c>
      <c r="F11633" s="9" t="s">
        <v>11654</v>
      </c>
      <c r="G11633" s="9" t="s">
        <v>14810</v>
      </c>
      <c r="H11633" s="9">
        <v>91058000</v>
      </c>
      <c r="I11633" s="9">
        <v>362209000</v>
      </c>
      <c r="J11633" s="9">
        <v>29407.24202321994</v>
      </c>
      <c r="K11633" s="9">
        <v>15.811296534017972</v>
      </c>
      <c r="L11633" s="9">
        <v>10.289030254964446</v>
      </c>
      <c r="M11633" s="9">
        <v>2.8220510731802224</v>
      </c>
      <c r="N11633" s="9">
        <v>3.8670100000000001</v>
      </c>
      <c r="O11633" s="9">
        <v>2.3776259999999998</v>
      </c>
      <c r="P11633" s="10">
        <v>3.1223179999999999</v>
      </c>
      <c r="Q11633">
        <f t="shared" si="181"/>
        <v>3.3465907732375597</v>
      </c>
    </row>
    <row r="11634" spans="1:17" x14ac:dyDescent="0.25">
      <c r="A11634" s="5" t="s">
        <v>5382</v>
      </c>
      <c r="B11634" s="6" t="s">
        <v>5383</v>
      </c>
      <c r="C11634" s="6">
        <v>11648</v>
      </c>
      <c r="D11634" s="6">
        <v>958</v>
      </c>
      <c r="E11634" s="6" t="s">
        <v>5384</v>
      </c>
      <c r="F11634" s="6" t="s">
        <v>5285</v>
      </c>
      <c r="G11634" s="6" t="s">
        <v>735</v>
      </c>
      <c r="H11634" s="6">
        <v>137919000</v>
      </c>
      <c r="I11634" s="6">
        <v>526093000</v>
      </c>
      <c r="J11634" s="6">
        <v>45165.95123626374</v>
      </c>
      <c r="K11634" s="6">
        <v>12.158663883089771</v>
      </c>
      <c r="L11634" s="6">
        <v>10.718120931047819</v>
      </c>
      <c r="M11634" s="6">
        <v>2.5770803921021948</v>
      </c>
      <c r="N11634" s="6">
        <v>3.9865750000000002</v>
      </c>
      <c r="O11634" s="6">
        <v>2.2580399999999998</v>
      </c>
      <c r="P11634" s="7">
        <v>3.1223074999999998</v>
      </c>
      <c r="Q11634">
        <f t="shared" si="181"/>
        <v>3.3465791636657993</v>
      </c>
    </row>
    <row r="11635" spans="1:17" x14ac:dyDescent="0.25">
      <c r="A11635" s="5" t="s">
        <v>15851</v>
      </c>
      <c r="B11635" s="6" t="s">
        <v>15852</v>
      </c>
      <c r="C11635" s="6">
        <v>12986</v>
      </c>
      <c r="D11635" s="6">
        <v>1301</v>
      </c>
      <c r="E11635" s="6" t="s">
        <v>4233</v>
      </c>
      <c r="F11635" s="6" t="s">
        <v>11654</v>
      </c>
      <c r="G11635" s="6" t="s">
        <v>14848</v>
      </c>
      <c r="H11635" s="6">
        <v>205354000</v>
      </c>
      <c r="I11635" s="6">
        <v>805135000</v>
      </c>
      <c r="J11635" s="6">
        <v>62000.231018019404</v>
      </c>
      <c r="K11635" s="6">
        <v>9.981552651806302</v>
      </c>
      <c r="L11635" s="6">
        <v>11.034909518959463</v>
      </c>
      <c r="M11635" s="6">
        <v>2.3962168333526526</v>
      </c>
      <c r="N11635" s="6">
        <v>4.0748470000000001</v>
      </c>
      <c r="O11635" s="6">
        <v>2.1697489999999999</v>
      </c>
      <c r="P11635" s="7">
        <v>3.1222979999999998</v>
      </c>
      <c r="Q11635">
        <f t="shared" si="181"/>
        <v>3.3465686597675401</v>
      </c>
    </row>
    <row r="11636" spans="1:17" x14ac:dyDescent="0.25">
      <c r="A11636" s="5" t="s">
        <v>69444</v>
      </c>
      <c r="B11636" s="6" t="s">
        <v>69445</v>
      </c>
      <c r="C11636" s="6">
        <v>2681</v>
      </c>
      <c r="D11636" s="6">
        <v>212</v>
      </c>
      <c r="E11636" s="6" t="s">
        <v>69446</v>
      </c>
      <c r="F11636" s="6" t="s">
        <v>69187</v>
      </c>
      <c r="G11636" s="6" t="s">
        <v>69188</v>
      </c>
      <c r="H11636" s="6">
        <v>29292000</v>
      </c>
      <c r="I11636" s="6">
        <v>113604000</v>
      </c>
      <c r="J11636" s="6">
        <v>42373.741141365164</v>
      </c>
      <c r="K11636" s="6">
        <v>12.64622641509434</v>
      </c>
      <c r="L11636" s="6">
        <v>10.654307735905748</v>
      </c>
      <c r="M11636" s="6">
        <v>2.6134630303041226</v>
      </c>
      <c r="N11636" s="6">
        <v>3.9687939999999999</v>
      </c>
      <c r="O11636" s="6">
        <v>2.275801</v>
      </c>
      <c r="P11636" s="7">
        <v>3.1222975000000002</v>
      </c>
      <c r="Q11636">
        <f t="shared" si="181"/>
        <v>3.34656810693079</v>
      </c>
    </row>
    <row r="11637" spans="1:17" x14ac:dyDescent="0.25">
      <c r="A11637" s="8" t="s">
        <v>25693</v>
      </c>
      <c r="B11637" s="9" t="s">
        <v>25690</v>
      </c>
      <c r="C11637" s="9">
        <v>319</v>
      </c>
      <c r="D11637" s="9">
        <v>28</v>
      </c>
      <c r="E11637" s="9" t="s">
        <v>3597</v>
      </c>
      <c r="F11637" s="9" t="s">
        <v>24898</v>
      </c>
      <c r="G11637" s="9" t="s">
        <v>16591</v>
      </c>
      <c r="H11637" s="9">
        <v>3572000</v>
      </c>
      <c r="I11637" s="9">
        <v>16002000</v>
      </c>
      <c r="J11637" s="9">
        <v>50163.009404388715</v>
      </c>
      <c r="K11637" s="9">
        <v>11.392857142857142</v>
      </c>
      <c r="L11637" s="9">
        <v>10.823053104416786</v>
      </c>
      <c r="M11637" s="9">
        <v>2.517120269771655</v>
      </c>
      <c r="N11637" s="9">
        <v>4.0158139999999998</v>
      </c>
      <c r="O11637" s="9">
        <v>2.2287699999999999</v>
      </c>
      <c r="P11637" s="10">
        <v>3.1222919999999998</v>
      </c>
      <c r="Q11637">
        <f t="shared" si="181"/>
        <v>3.3465620257265343</v>
      </c>
    </row>
    <row r="11638" spans="1:17" x14ac:dyDescent="0.25">
      <c r="A11638" s="8" t="s">
        <v>58090</v>
      </c>
      <c r="B11638" s="9" t="s">
        <v>58091</v>
      </c>
      <c r="C11638" s="9">
        <v>1223</v>
      </c>
      <c r="D11638" s="9">
        <v>85</v>
      </c>
      <c r="E11638" s="9" t="s">
        <v>58092</v>
      </c>
      <c r="F11638" s="9" t="s">
        <v>58062</v>
      </c>
      <c r="G11638" s="9" t="s">
        <v>58073</v>
      </c>
      <c r="H11638" s="9">
        <v>9476000</v>
      </c>
      <c r="I11638" s="9">
        <v>41985000</v>
      </c>
      <c r="J11638" s="9">
        <v>34329.517579721993</v>
      </c>
      <c r="K11638" s="9">
        <v>14.388235294117647</v>
      </c>
      <c r="L11638" s="9">
        <v>10.443789962939368</v>
      </c>
      <c r="M11638" s="9">
        <v>2.7336032755268276</v>
      </c>
      <c r="N11638" s="9">
        <v>3.9101340000000002</v>
      </c>
      <c r="O11638" s="9">
        <v>2.3344490000000002</v>
      </c>
      <c r="P11638" s="10">
        <v>3.1222915000000002</v>
      </c>
      <c r="Q11638">
        <f t="shared" si="181"/>
        <v>3.3465614728897846</v>
      </c>
    </row>
    <row r="11639" spans="1:17" x14ac:dyDescent="0.25">
      <c r="A11639" s="8" t="s">
        <v>28554</v>
      </c>
      <c r="B11639" s="9" t="s">
        <v>28555</v>
      </c>
      <c r="C11639" s="9">
        <v>4749</v>
      </c>
      <c r="D11639" s="9">
        <v>333</v>
      </c>
      <c r="E11639" s="9" t="s">
        <v>28556</v>
      </c>
      <c r="F11639" s="9" t="s">
        <v>26680</v>
      </c>
      <c r="G11639" s="9" t="s">
        <v>28516</v>
      </c>
      <c r="H11639" s="9">
        <v>42380000</v>
      </c>
      <c r="I11639" s="9">
        <v>165388000</v>
      </c>
      <c r="J11639" s="9">
        <v>34825.858075384291</v>
      </c>
      <c r="K11639" s="9">
        <v>14.261261261261261</v>
      </c>
      <c r="L11639" s="9">
        <v>10.458144151866028</v>
      </c>
      <c r="M11639" s="9">
        <v>2.7253176738996654</v>
      </c>
      <c r="N11639" s="9">
        <v>3.9141330000000001</v>
      </c>
      <c r="O11639" s="9">
        <v>2.3304040000000001</v>
      </c>
      <c r="P11639" s="10">
        <v>3.1222685000000001</v>
      </c>
      <c r="Q11639">
        <f t="shared" si="181"/>
        <v>3.3465360423992618</v>
      </c>
    </row>
    <row r="11640" spans="1:17" x14ac:dyDescent="0.25">
      <c r="A11640" s="5" t="s">
        <v>67600</v>
      </c>
      <c r="B11640" s="6" t="s">
        <v>67601</v>
      </c>
      <c r="C11640" s="6">
        <v>38</v>
      </c>
      <c r="D11640" s="6">
        <v>4</v>
      </c>
      <c r="E11640" s="6" t="s">
        <v>67602</v>
      </c>
      <c r="F11640" s="6" t="s">
        <v>67521</v>
      </c>
      <c r="G11640" s="6" t="s">
        <v>31290</v>
      </c>
      <c r="H11640" s="6">
        <v>556000</v>
      </c>
      <c r="I11640" s="6">
        <v>2548000</v>
      </c>
      <c r="J11640" s="6">
        <v>67052.631578947374</v>
      </c>
      <c r="K11640" s="6">
        <v>9.5</v>
      </c>
      <c r="L11640" s="6">
        <v>11.113248049494368</v>
      </c>
      <c r="M11640" s="6">
        <v>2.3513752571634776</v>
      </c>
      <c r="N11640" s="6">
        <v>4.0966760000000004</v>
      </c>
      <c r="O11640" s="6">
        <v>2.147859</v>
      </c>
      <c r="P11640" s="7">
        <v>3.1222675000000004</v>
      </c>
      <c r="Q11640">
        <f t="shared" si="181"/>
        <v>3.3465349367257611</v>
      </c>
    </row>
    <row r="11641" spans="1:17" x14ac:dyDescent="0.25">
      <c r="A11641" s="8" t="s">
        <v>41090</v>
      </c>
      <c r="B11641" s="9" t="s">
        <v>41091</v>
      </c>
      <c r="C11641" s="9">
        <v>340</v>
      </c>
      <c r="D11641" s="9">
        <v>28</v>
      </c>
      <c r="E11641" s="9" t="s">
        <v>41092</v>
      </c>
      <c r="F11641" s="9" t="s">
        <v>39116</v>
      </c>
      <c r="G11641" s="9" t="s">
        <v>8401</v>
      </c>
      <c r="H11641" s="9">
        <v>4085000</v>
      </c>
      <c r="I11641" s="9">
        <v>15383000</v>
      </c>
      <c r="J11641" s="9">
        <v>45244.117647058825</v>
      </c>
      <c r="K11641" s="9">
        <v>12.142857142857142</v>
      </c>
      <c r="L11641" s="9">
        <v>10.719850046004172</v>
      </c>
      <c r="M11641" s="9">
        <v>2.575878427993727</v>
      </c>
      <c r="N11641" s="9">
        <v>3.9870570000000001</v>
      </c>
      <c r="O11641" s="9">
        <v>2.2574540000000001</v>
      </c>
      <c r="P11641" s="10">
        <v>3.1222555000000001</v>
      </c>
      <c r="Q11641">
        <f t="shared" si="181"/>
        <v>3.3465216686437493</v>
      </c>
    </row>
    <row r="11642" spans="1:17" x14ac:dyDescent="0.25">
      <c r="A11642" s="5" t="s">
        <v>3766</v>
      </c>
      <c r="B11642" s="6" t="s">
        <v>3763</v>
      </c>
      <c r="C11642" s="6">
        <v>29</v>
      </c>
      <c r="D11642" s="6">
        <v>3</v>
      </c>
      <c r="E11642" s="6" t="s">
        <v>3764</v>
      </c>
      <c r="F11642" s="6" t="s">
        <v>3765</v>
      </c>
      <c r="G11642" s="6" t="s">
        <v>325</v>
      </c>
      <c r="H11642" s="6">
        <v>430000</v>
      </c>
      <c r="I11642" s="6">
        <v>1891000</v>
      </c>
      <c r="J11642" s="6">
        <v>65206.896551724138</v>
      </c>
      <c r="K11642" s="6">
        <v>9.6666666666666661</v>
      </c>
      <c r="L11642" s="6">
        <v>11.085335853337691</v>
      </c>
      <c r="M11642" s="6">
        <v>2.367123614131617</v>
      </c>
      <c r="N11642" s="6">
        <v>4.0888989999999996</v>
      </c>
      <c r="O11642" s="6">
        <v>2.1555469999999999</v>
      </c>
      <c r="P11642" s="7">
        <v>3.122223</v>
      </c>
      <c r="Q11642">
        <f t="shared" si="181"/>
        <v>3.3464857342549674</v>
      </c>
    </row>
    <row r="11643" spans="1:17" x14ac:dyDescent="0.25">
      <c r="A11643" s="8" t="s">
        <v>56154</v>
      </c>
      <c r="B11643" s="9" t="s">
        <v>56155</v>
      </c>
      <c r="C11643" s="9">
        <v>807</v>
      </c>
      <c r="D11643" s="9">
        <v>66</v>
      </c>
      <c r="E11643" s="9" t="s">
        <v>43226</v>
      </c>
      <c r="F11643" s="9" t="s">
        <v>55419</v>
      </c>
      <c r="G11643" s="9" t="s">
        <v>43226</v>
      </c>
      <c r="H11643" s="9">
        <v>8045000</v>
      </c>
      <c r="I11643" s="9">
        <v>36095000</v>
      </c>
      <c r="J11643" s="9">
        <v>44727.385377942999</v>
      </c>
      <c r="K11643" s="9">
        <v>12.227272727272727</v>
      </c>
      <c r="L11643" s="9">
        <v>10.708363598702787</v>
      </c>
      <c r="M11643" s="9">
        <v>2.5822808138131768</v>
      </c>
      <c r="N11643" s="9">
        <v>3.9838559999999998</v>
      </c>
      <c r="O11643" s="9">
        <v>2.2605789999999999</v>
      </c>
      <c r="P11643" s="10">
        <v>3.1222174999999996</v>
      </c>
      <c r="Q11643">
        <f t="shared" si="181"/>
        <v>3.3464796530507117</v>
      </c>
    </row>
    <row r="11644" spans="1:17" x14ac:dyDescent="0.25">
      <c r="A11644" s="5" t="s">
        <v>57364</v>
      </c>
      <c r="B11644" s="6" t="s">
        <v>57365</v>
      </c>
      <c r="C11644" s="6">
        <v>1636</v>
      </c>
      <c r="D11644" s="6">
        <v>136</v>
      </c>
      <c r="E11644" s="6" t="s">
        <v>57366</v>
      </c>
      <c r="F11644" s="6" t="s">
        <v>56871</v>
      </c>
      <c r="G11644" s="6" t="s">
        <v>5562</v>
      </c>
      <c r="H11644" s="6">
        <v>18768000</v>
      </c>
      <c r="I11644" s="6">
        <v>75124000</v>
      </c>
      <c r="J11644" s="6">
        <v>45919.315403422981</v>
      </c>
      <c r="K11644" s="6">
        <v>12.029411764705882</v>
      </c>
      <c r="L11644" s="6">
        <v>10.734662899511301</v>
      </c>
      <c r="M11644" s="6">
        <v>2.5672092454289741</v>
      </c>
      <c r="N11644" s="6">
        <v>3.9911850000000002</v>
      </c>
      <c r="O11644" s="6">
        <v>2.2532209999999999</v>
      </c>
      <c r="P11644" s="7">
        <v>3.1222029999999998</v>
      </c>
      <c r="Q11644">
        <f t="shared" si="181"/>
        <v>3.3464636207849479</v>
      </c>
    </row>
    <row r="11645" spans="1:17" x14ac:dyDescent="0.25">
      <c r="A11645" s="5" t="s">
        <v>18464</v>
      </c>
      <c r="B11645" s="6" t="s">
        <v>18459</v>
      </c>
      <c r="C11645" s="6">
        <v>13787</v>
      </c>
      <c r="D11645" s="6">
        <v>1030</v>
      </c>
      <c r="E11645" s="6" t="s">
        <v>18460</v>
      </c>
      <c r="F11645" s="6" t="s">
        <v>16547</v>
      </c>
      <c r="G11645" s="6" t="s">
        <v>18463</v>
      </c>
      <c r="H11645" s="6">
        <v>136085000</v>
      </c>
      <c r="I11645" s="6">
        <v>532265000</v>
      </c>
      <c r="J11645" s="6">
        <v>38606.295785885253</v>
      </c>
      <c r="K11645" s="6">
        <v>13.385436893203883</v>
      </c>
      <c r="L11645" s="6">
        <v>10.561196547589811</v>
      </c>
      <c r="M11645" s="6">
        <v>2.666216367985053</v>
      </c>
      <c r="N11645" s="6">
        <v>3.9428489999999998</v>
      </c>
      <c r="O11645" s="6">
        <v>2.3015530000000002</v>
      </c>
      <c r="P11645" s="7">
        <v>3.122201</v>
      </c>
      <c r="Q11645">
        <f t="shared" si="181"/>
        <v>3.3464614094379463</v>
      </c>
    </row>
    <row r="11646" spans="1:17" x14ac:dyDescent="0.25">
      <c r="A11646" s="8" t="s">
        <v>34975</v>
      </c>
      <c r="B11646" s="9" t="s">
        <v>34976</v>
      </c>
      <c r="C11646" s="9">
        <v>351</v>
      </c>
      <c r="D11646" s="9">
        <v>28</v>
      </c>
      <c r="E11646" s="9" t="s">
        <v>3800</v>
      </c>
      <c r="F11646" s="9" t="s">
        <v>34684</v>
      </c>
      <c r="G11646" s="9" t="s">
        <v>1567</v>
      </c>
      <c r="H11646" s="9">
        <v>3581000</v>
      </c>
      <c r="I11646" s="9">
        <v>15076000</v>
      </c>
      <c r="J11646" s="9">
        <v>42951.566951566951</v>
      </c>
      <c r="K11646" s="9">
        <v>12.535714285714286</v>
      </c>
      <c r="L11646" s="9">
        <v>10.66785169166995</v>
      </c>
      <c r="M11646" s="9">
        <v>2.6053316949072225</v>
      </c>
      <c r="N11646" s="9">
        <v>3.9725679999999999</v>
      </c>
      <c r="O11646" s="9">
        <v>2.2718310000000002</v>
      </c>
      <c r="P11646" s="10">
        <v>3.1221994999999998</v>
      </c>
      <c r="Q11646">
        <f t="shared" si="181"/>
        <v>3.3464597509276945</v>
      </c>
    </row>
    <row r="11647" spans="1:17" x14ac:dyDescent="0.25">
      <c r="A11647" s="8" t="s">
        <v>64487</v>
      </c>
      <c r="B11647" s="9" t="s">
        <v>64488</v>
      </c>
      <c r="C11647" s="9">
        <v>918</v>
      </c>
      <c r="D11647" s="9">
        <v>82</v>
      </c>
      <c r="E11647" s="9" t="s">
        <v>64489</v>
      </c>
      <c r="F11647" s="9" t="s">
        <v>60981</v>
      </c>
      <c r="G11647" s="9" t="s">
        <v>11551</v>
      </c>
      <c r="H11647" s="9">
        <v>10284000</v>
      </c>
      <c r="I11647" s="9">
        <v>47317000</v>
      </c>
      <c r="J11647" s="9">
        <v>51543.572984749459</v>
      </c>
      <c r="K11647" s="9">
        <v>11.195121951219512</v>
      </c>
      <c r="L11647" s="9">
        <v>10.850202207176633</v>
      </c>
      <c r="M11647" s="9">
        <v>2.5010360317178839</v>
      </c>
      <c r="N11647" s="9">
        <v>4.0233790000000003</v>
      </c>
      <c r="O11647" s="9">
        <v>2.2209180000000002</v>
      </c>
      <c r="P11647" s="10">
        <v>3.1221485000000002</v>
      </c>
      <c r="Q11647">
        <f t="shared" si="181"/>
        <v>3.3464033615791449</v>
      </c>
    </row>
    <row r="11648" spans="1:17" x14ac:dyDescent="0.25">
      <c r="A11648" s="5" t="s">
        <v>57500</v>
      </c>
      <c r="B11648" s="6" t="s">
        <v>57501</v>
      </c>
      <c r="C11648" s="6">
        <v>244</v>
      </c>
      <c r="D11648" s="6">
        <v>22</v>
      </c>
      <c r="E11648" s="6" t="s">
        <v>2448</v>
      </c>
      <c r="F11648" s="6" t="s">
        <v>56871</v>
      </c>
      <c r="G11648" s="6" t="s">
        <v>45650</v>
      </c>
      <c r="H11648" s="6">
        <v>2747000</v>
      </c>
      <c r="I11648" s="6">
        <v>12765000</v>
      </c>
      <c r="J11648" s="6">
        <v>52315.573770491806</v>
      </c>
      <c r="K11648" s="6">
        <v>11.090909090909092</v>
      </c>
      <c r="L11648" s="6">
        <v>10.865068497948775</v>
      </c>
      <c r="M11648" s="6">
        <v>2.4924538554233835</v>
      </c>
      <c r="N11648" s="6">
        <v>4.0275220000000003</v>
      </c>
      <c r="O11648" s="6">
        <v>2.2167289999999999</v>
      </c>
      <c r="P11648" s="7">
        <v>3.1221255000000001</v>
      </c>
      <c r="Q11648">
        <f t="shared" si="181"/>
        <v>3.3463779310886226</v>
      </c>
    </row>
    <row r="11649" spans="1:17" x14ac:dyDescent="0.25">
      <c r="A11649" s="8" t="s">
        <v>4410</v>
      </c>
      <c r="B11649" s="9" t="s">
        <v>4411</v>
      </c>
      <c r="C11649" s="9">
        <v>1447</v>
      </c>
      <c r="D11649" s="9">
        <v>106</v>
      </c>
      <c r="E11649" s="9" t="s">
        <v>4412</v>
      </c>
      <c r="F11649" s="9" t="s">
        <v>3765</v>
      </c>
      <c r="G11649" s="9" t="s">
        <v>1475</v>
      </c>
      <c r="H11649" s="9">
        <v>12798000</v>
      </c>
      <c r="I11649" s="9">
        <v>54070000</v>
      </c>
      <c r="J11649" s="9">
        <v>37366.966136834832</v>
      </c>
      <c r="K11649" s="9">
        <v>13.650943396226415</v>
      </c>
      <c r="L11649" s="9">
        <v>10.528569095973944</v>
      </c>
      <c r="M11649" s="9">
        <v>2.68450472903662</v>
      </c>
      <c r="N11649" s="9">
        <v>3.9337569999999999</v>
      </c>
      <c r="O11649" s="9">
        <v>2.3104809999999998</v>
      </c>
      <c r="P11649" s="10">
        <v>3.1221189999999996</v>
      </c>
      <c r="Q11649">
        <f t="shared" si="181"/>
        <v>3.3463707442108657</v>
      </c>
    </row>
    <row r="11650" spans="1:17" x14ac:dyDescent="0.25">
      <c r="A11650" s="5" t="s">
        <v>62364</v>
      </c>
      <c r="B11650" s="6" t="s">
        <v>62365</v>
      </c>
      <c r="C11650" s="6">
        <v>6283</v>
      </c>
      <c r="D11650" s="6">
        <v>514</v>
      </c>
      <c r="E11650" s="6" t="s">
        <v>19334</v>
      </c>
      <c r="F11650" s="6" t="s">
        <v>60981</v>
      </c>
      <c r="G11650" s="6" t="s">
        <v>56604</v>
      </c>
      <c r="H11650" s="6">
        <v>68363000</v>
      </c>
      <c r="I11650" s="6">
        <v>280934000</v>
      </c>
      <c r="J11650" s="6">
        <v>44713.353493554037</v>
      </c>
      <c r="K11650" s="6">
        <v>12.22373540856031</v>
      </c>
      <c r="L11650" s="6">
        <v>10.708049836296111</v>
      </c>
      <c r="M11650" s="6">
        <v>2.5820133518914732</v>
      </c>
      <c r="N11650" s="6">
        <v>3.9837690000000001</v>
      </c>
      <c r="O11650" s="6">
        <v>2.2604479999999998</v>
      </c>
      <c r="P11650" s="7">
        <v>3.1221085</v>
      </c>
      <c r="Q11650">
        <f t="shared" ref="Q11650:Q11713" si="182">(5-1) / (4.6177045 - 1) * (P11650-4.6177045) + 5</f>
        <v>3.3463591346391057</v>
      </c>
    </row>
    <row r="11651" spans="1:17" x14ac:dyDescent="0.25">
      <c r="A11651" s="5" t="s">
        <v>32563</v>
      </c>
      <c r="B11651" s="6" t="s">
        <v>32564</v>
      </c>
      <c r="C11651" s="6">
        <v>11956</v>
      </c>
      <c r="D11651" s="6">
        <v>826</v>
      </c>
      <c r="E11651" s="6" t="s">
        <v>32565</v>
      </c>
      <c r="F11651" s="6" t="s">
        <v>31929</v>
      </c>
      <c r="G11651" s="6" t="s">
        <v>32366</v>
      </c>
      <c r="H11651" s="6">
        <v>102316000</v>
      </c>
      <c r="I11651" s="6">
        <v>405864000</v>
      </c>
      <c r="J11651" s="6">
        <v>33946.470391435265</v>
      </c>
      <c r="K11651" s="6">
        <v>14.474576271186441</v>
      </c>
      <c r="L11651" s="6">
        <v>10.432569620385671</v>
      </c>
      <c r="M11651" s="6">
        <v>2.7391984366892492</v>
      </c>
      <c r="N11651" s="6">
        <v>3.9070070000000001</v>
      </c>
      <c r="O11651" s="6">
        <v>2.33718</v>
      </c>
      <c r="P11651" s="7">
        <v>3.1220935000000001</v>
      </c>
      <c r="Q11651">
        <f t="shared" si="182"/>
        <v>3.3463425495365913</v>
      </c>
    </row>
    <row r="11652" spans="1:17" x14ac:dyDescent="0.25">
      <c r="A11652" s="8" t="s">
        <v>2088</v>
      </c>
      <c r="B11652" s="9" t="s">
        <v>2089</v>
      </c>
      <c r="C11652" s="9">
        <v>834</v>
      </c>
      <c r="D11652" s="9">
        <v>62</v>
      </c>
      <c r="E11652" s="9" t="s">
        <v>2090</v>
      </c>
      <c r="F11652" s="9" t="s">
        <v>1849</v>
      </c>
      <c r="G11652" s="9" t="s">
        <v>1884</v>
      </c>
      <c r="H11652" s="9">
        <v>7391000</v>
      </c>
      <c r="I11652" s="9">
        <v>31913000</v>
      </c>
      <c r="J11652" s="9">
        <v>38264.988009592329</v>
      </c>
      <c r="K11652" s="9">
        <v>13.451612903225806</v>
      </c>
      <c r="L11652" s="9">
        <v>10.552316739101261</v>
      </c>
      <c r="M11652" s="9">
        <v>2.6708060279298387</v>
      </c>
      <c r="N11652" s="9">
        <v>3.9403739999999998</v>
      </c>
      <c r="O11652" s="9">
        <v>2.3037939999999999</v>
      </c>
      <c r="P11652" s="10">
        <v>3.1220840000000001</v>
      </c>
      <c r="Q11652">
        <f t="shared" si="182"/>
        <v>3.3463320456383325</v>
      </c>
    </row>
    <row r="11653" spans="1:17" x14ac:dyDescent="0.25">
      <c r="A11653" s="5" t="s">
        <v>61543</v>
      </c>
      <c r="B11653" s="6" t="s">
        <v>61544</v>
      </c>
      <c r="C11653" s="6">
        <v>8007</v>
      </c>
      <c r="D11653" s="6">
        <v>585</v>
      </c>
      <c r="E11653" s="6" t="s">
        <v>61545</v>
      </c>
      <c r="F11653" s="6" t="s">
        <v>60721</v>
      </c>
      <c r="G11653" s="6" t="s">
        <v>61435</v>
      </c>
      <c r="H11653" s="6">
        <v>74394000</v>
      </c>
      <c r="I11653" s="6">
        <v>297821000</v>
      </c>
      <c r="J11653" s="6">
        <v>37195.079305607593</v>
      </c>
      <c r="K11653" s="6">
        <v>13.687179487179487</v>
      </c>
      <c r="L11653" s="6">
        <v>10.523958639696245</v>
      </c>
      <c r="M11653" s="6">
        <v>2.6869749695167893</v>
      </c>
      <c r="N11653" s="6">
        <v>3.9324720000000002</v>
      </c>
      <c r="O11653" s="6">
        <v>2.311687</v>
      </c>
      <c r="P11653" s="7">
        <v>3.1220794999999999</v>
      </c>
      <c r="Q11653">
        <f t="shared" si="182"/>
        <v>3.346327070107578</v>
      </c>
    </row>
    <row r="11654" spans="1:17" x14ac:dyDescent="0.25">
      <c r="A11654" s="5" t="s">
        <v>39990</v>
      </c>
      <c r="B11654" s="6" t="s">
        <v>39991</v>
      </c>
      <c r="C11654" s="6">
        <v>812</v>
      </c>
      <c r="D11654" s="6">
        <v>70</v>
      </c>
      <c r="E11654" s="6" t="s">
        <v>39992</v>
      </c>
      <c r="F11654" s="6" t="s">
        <v>39116</v>
      </c>
      <c r="G11654" s="6" t="s">
        <v>39648</v>
      </c>
      <c r="H11654" s="6">
        <v>9286000</v>
      </c>
      <c r="I11654" s="6">
        <v>39505000</v>
      </c>
      <c r="J11654" s="6">
        <v>48651.477832512319</v>
      </c>
      <c r="K11654" s="6">
        <v>11.6</v>
      </c>
      <c r="L11654" s="6">
        <v>10.792458018126263</v>
      </c>
      <c r="M11654" s="6">
        <v>2.5336968139574321</v>
      </c>
      <c r="N11654" s="6">
        <v>4.0072890000000001</v>
      </c>
      <c r="O11654" s="6">
        <v>2.2368619999999999</v>
      </c>
      <c r="P11654" s="7">
        <v>3.1220755000000002</v>
      </c>
      <c r="Q11654">
        <f t="shared" si="182"/>
        <v>3.3463226474135741</v>
      </c>
    </row>
    <row r="11655" spans="1:17" x14ac:dyDescent="0.25">
      <c r="A11655" s="5" t="s">
        <v>24124</v>
      </c>
      <c r="B11655" s="6" t="s">
        <v>24125</v>
      </c>
      <c r="C11655" s="6">
        <v>36</v>
      </c>
      <c r="D11655" s="6">
        <v>3</v>
      </c>
      <c r="E11655" s="6" t="s">
        <v>24126</v>
      </c>
      <c r="F11655" s="6" t="s">
        <v>23831</v>
      </c>
      <c r="G11655" s="6" t="s">
        <v>24114</v>
      </c>
      <c r="H11655" s="6">
        <v>390000</v>
      </c>
      <c r="I11655" s="6">
        <v>1658000</v>
      </c>
      <c r="J11655" s="6">
        <v>46055.555555555555</v>
      </c>
      <c r="K11655" s="6">
        <v>12</v>
      </c>
      <c r="L11655" s="6">
        <v>10.737625388892663</v>
      </c>
      <c r="M11655" s="6">
        <v>2.5649493574615367</v>
      </c>
      <c r="N11655" s="6">
        <v>3.9920100000000001</v>
      </c>
      <c r="O11655" s="6">
        <v>2.2521179999999998</v>
      </c>
      <c r="P11655" s="7">
        <v>3.122064</v>
      </c>
      <c r="Q11655">
        <f t="shared" si="182"/>
        <v>3.346309932168313</v>
      </c>
    </row>
    <row r="11656" spans="1:17" x14ac:dyDescent="0.25">
      <c r="A11656" s="5" t="s">
        <v>61053</v>
      </c>
      <c r="B11656" s="6" t="s">
        <v>61054</v>
      </c>
      <c r="C11656" s="6">
        <v>9488</v>
      </c>
      <c r="D11656" s="6">
        <v>693</v>
      </c>
      <c r="E11656" s="6" t="s">
        <v>15489</v>
      </c>
      <c r="F11656" s="6" t="s">
        <v>60721</v>
      </c>
      <c r="G11656" s="6" t="s">
        <v>56106</v>
      </c>
      <c r="H11656" s="6">
        <v>88812000</v>
      </c>
      <c r="I11656" s="6">
        <v>352673000</v>
      </c>
      <c r="J11656" s="6">
        <v>37170.425801011806</v>
      </c>
      <c r="K11656" s="6">
        <v>13.691197691197692</v>
      </c>
      <c r="L11656" s="6">
        <v>10.523295621474414</v>
      </c>
      <c r="M11656" s="6">
        <v>2.6872485179172925</v>
      </c>
      <c r="N11656" s="6">
        <v>3.9322879999999998</v>
      </c>
      <c r="O11656" s="6">
        <v>2.31182</v>
      </c>
      <c r="P11656" s="7">
        <v>3.1220539999999999</v>
      </c>
      <c r="Q11656">
        <f t="shared" si="182"/>
        <v>3.3462988754333027</v>
      </c>
    </row>
    <row r="11657" spans="1:17" x14ac:dyDescent="0.25">
      <c r="A11657" s="8" t="s">
        <v>72753</v>
      </c>
      <c r="B11657" s="9" t="s">
        <v>72747</v>
      </c>
      <c r="C11657" s="9">
        <v>21699</v>
      </c>
      <c r="D11657" s="9">
        <v>1950</v>
      </c>
      <c r="E11657" s="9" t="s">
        <v>72748</v>
      </c>
      <c r="F11657" s="9" t="s">
        <v>71154</v>
      </c>
      <c r="G11657" s="9" t="s">
        <v>42077</v>
      </c>
      <c r="H11657" s="9">
        <v>275982000</v>
      </c>
      <c r="I11657" s="9">
        <v>1128559000</v>
      </c>
      <c r="J11657" s="9">
        <v>52009.723950412459</v>
      </c>
      <c r="K11657" s="9">
        <v>11.127692307692307</v>
      </c>
      <c r="L11657" s="9">
        <v>10.859205206116743</v>
      </c>
      <c r="M11657" s="9">
        <v>2.4954914581702252</v>
      </c>
      <c r="N11657" s="9">
        <v>4.0258880000000001</v>
      </c>
      <c r="O11657" s="9">
        <v>2.2182119999999999</v>
      </c>
      <c r="P11657" s="10">
        <v>3.1220499999999998</v>
      </c>
      <c r="Q11657">
        <f t="shared" si="182"/>
        <v>3.3462944527392988</v>
      </c>
    </row>
    <row r="11658" spans="1:17" x14ac:dyDescent="0.25">
      <c r="A11658" s="5" t="s">
        <v>73332</v>
      </c>
      <c r="B11658" s="6" t="s">
        <v>73325</v>
      </c>
      <c r="C11658" s="6">
        <v>131</v>
      </c>
      <c r="D11658" s="6">
        <v>15</v>
      </c>
      <c r="E11658" s="6" t="s">
        <v>73326</v>
      </c>
      <c r="F11658" s="6" t="s">
        <v>71154</v>
      </c>
      <c r="G11658" s="6" t="s">
        <v>280</v>
      </c>
      <c r="H11658" s="6">
        <v>2553000</v>
      </c>
      <c r="I11658" s="6">
        <v>10015000</v>
      </c>
      <c r="J11658" s="6">
        <v>76450.38167938932</v>
      </c>
      <c r="K11658" s="6">
        <v>8.7333333333333325</v>
      </c>
      <c r="L11658" s="6">
        <v>11.244410284174787</v>
      </c>
      <c r="M11658" s="6">
        <v>2.2755564206061263</v>
      </c>
      <c r="N11658" s="6">
        <v>4.1332240000000002</v>
      </c>
      <c r="O11658" s="6">
        <v>2.1108470000000001</v>
      </c>
      <c r="P11658" s="7">
        <v>3.1220355</v>
      </c>
      <c r="Q11658">
        <f t="shared" si="182"/>
        <v>3.346278420473535</v>
      </c>
    </row>
    <row r="11659" spans="1:17" x14ac:dyDescent="0.25">
      <c r="A11659" s="8" t="s">
        <v>64821</v>
      </c>
      <c r="B11659" s="9" t="s">
        <v>64820</v>
      </c>
      <c r="C11659" s="9">
        <v>31614</v>
      </c>
      <c r="D11659" s="9">
        <v>1981</v>
      </c>
      <c r="E11659" s="9" t="s">
        <v>54441</v>
      </c>
      <c r="F11659" s="9" t="s">
        <v>60981</v>
      </c>
      <c r="G11659" s="9" t="s">
        <v>29995</v>
      </c>
      <c r="H11659" s="9">
        <v>231022000</v>
      </c>
      <c r="I11659" s="9">
        <v>913698000</v>
      </c>
      <c r="J11659" s="9">
        <v>28901.689125071171</v>
      </c>
      <c r="K11659" s="9">
        <v>15.958606764260475</v>
      </c>
      <c r="L11659" s="9">
        <v>10.271689919082126</v>
      </c>
      <c r="M11659" s="9">
        <v>2.8307754786556991</v>
      </c>
      <c r="N11659" s="9">
        <v>3.8621780000000001</v>
      </c>
      <c r="O11659" s="9">
        <v>2.381885</v>
      </c>
      <c r="P11659" s="10">
        <v>3.1220315000000003</v>
      </c>
      <c r="Q11659">
        <f t="shared" si="182"/>
        <v>3.3462739977795315</v>
      </c>
    </row>
    <row r="11660" spans="1:17" x14ac:dyDescent="0.25">
      <c r="A11660" s="8" t="s">
        <v>6740</v>
      </c>
      <c r="B11660" s="9" t="s">
        <v>6741</v>
      </c>
      <c r="C11660" s="9">
        <v>121</v>
      </c>
      <c r="D11660" s="9">
        <v>10</v>
      </c>
      <c r="E11660" s="9" t="s">
        <v>6742</v>
      </c>
      <c r="F11660" s="9" t="s">
        <v>5285</v>
      </c>
      <c r="G11660" s="9" t="s">
        <v>5974</v>
      </c>
      <c r="H11660" s="9">
        <v>1499000</v>
      </c>
      <c r="I11660" s="9">
        <v>5497000</v>
      </c>
      <c r="J11660" s="9">
        <v>45429.752066115703</v>
      </c>
      <c r="K11660" s="9">
        <v>12.1</v>
      </c>
      <c r="L11660" s="9">
        <v>10.723944513010345</v>
      </c>
      <c r="M11660" s="9">
        <v>2.5726122302071057</v>
      </c>
      <c r="N11660" s="9">
        <v>3.9881980000000001</v>
      </c>
      <c r="O11660" s="9">
        <v>2.2558590000000001</v>
      </c>
      <c r="P11660" s="10">
        <v>3.1220284999999999</v>
      </c>
      <c r="Q11660">
        <f t="shared" si="182"/>
        <v>3.3462706807590283</v>
      </c>
    </row>
    <row r="11661" spans="1:17" x14ac:dyDescent="0.25">
      <c r="A11661" s="8" t="s">
        <v>7157</v>
      </c>
      <c r="B11661" s="9" t="s">
        <v>7148</v>
      </c>
      <c r="C11661" s="9">
        <v>11430</v>
      </c>
      <c r="D11661" s="9">
        <v>870</v>
      </c>
      <c r="E11661" s="9" t="s">
        <v>7149</v>
      </c>
      <c r="F11661" s="9" t="s">
        <v>17</v>
      </c>
      <c r="G11661" s="9" t="s">
        <v>292</v>
      </c>
      <c r="H11661" s="9">
        <v>114924000</v>
      </c>
      <c r="I11661" s="9">
        <v>454316000</v>
      </c>
      <c r="J11661" s="9">
        <v>39747.681539807527</v>
      </c>
      <c r="K11661" s="9">
        <v>13.137931034482758</v>
      </c>
      <c r="L11661" s="9">
        <v>10.590331950722508</v>
      </c>
      <c r="M11661" s="9">
        <v>2.6488613297118793</v>
      </c>
      <c r="N11661" s="9">
        <v>3.9509669999999999</v>
      </c>
      <c r="O11661" s="9">
        <v>2.2930809999999999</v>
      </c>
      <c r="P11661" s="10">
        <v>3.1220239999999997</v>
      </c>
      <c r="Q11661">
        <f t="shared" si="182"/>
        <v>3.3462657052282738</v>
      </c>
    </row>
    <row r="11662" spans="1:17" x14ac:dyDescent="0.25">
      <c r="A11662" s="5" t="s">
        <v>39304</v>
      </c>
      <c r="B11662" s="6" t="s">
        <v>39305</v>
      </c>
      <c r="C11662" s="6">
        <v>2287</v>
      </c>
      <c r="D11662" s="6">
        <v>222</v>
      </c>
      <c r="E11662" s="6" t="s">
        <v>39306</v>
      </c>
      <c r="F11662" s="6" t="s">
        <v>39116</v>
      </c>
      <c r="G11662" s="6" t="s">
        <v>2921</v>
      </c>
      <c r="H11662" s="6">
        <v>34864000</v>
      </c>
      <c r="I11662" s="6">
        <v>134550000</v>
      </c>
      <c r="J11662" s="6">
        <v>58832.531700918233</v>
      </c>
      <c r="K11662" s="6">
        <v>10.301801801801801</v>
      </c>
      <c r="L11662" s="6">
        <v>10.98246723836869</v>
      </c>
      <c r="M11662" s="6">
        <v>2.4249621644941426</v>
      </c>
      <c r="N11662" s="6">
        <v>4.0602349999999996</v>
      </c>
      <c r="O11662" s="6">
        <v>2.1837810000000002</v>
      </c>
      <c r="P11662" s="7">
        <v>3.1220080000000001</v>
      </c>
      <c r="Q11662">
        <f t="shared" si="182"/>
        <v>3.3462480144522582</v>
      </c>
    </row>
    <row r="11663" spans="1:17" x14ac:dyDescent="0.25">
      <c r="A11663" s="8" t="s">
        <v>68922</v>
      </c>
      <c r="B11663" s="9" t="s">
        <v>68923</v>
      </c>
      <c r="C11663" s="9">
        <v>10374</v>
      </c>
      <c r="D11663" s="9">
        <v>846</v>
      </c>
      <c r="E11663" s="9" t="s">
        <v>68924</v>
      </c>
      <c r="F11663" s="9" t="s">
        <v>68525</v>
      </c>
      <c r="G11663" s="9" t="s">
        <v>68533</v>
      </c>
      <c r="H11663" s="9">
        <v>111090000</v>
      </c>
      <c r="I11663" s="9">
        <v>461135000</v>
      </c>
      <c r="J11663" s="9">
        <v>44451.031424715635</v>
      </c>
      <c r="K11663" s="9">
        <v>12.26241134751773</v>
      </c>
      <c r="L11663" s="9">
        <v>10.70216594124121</v>
      </c>
      <c r="M11663" s="9">
        <v>2.5849338194704639</v>
      </c>
      <c r="N11663" s="9">
        <v>3.982129</v>
      </c>
      <c r="O11663" s="9">
        <v>2.2618740000000002</v>
      </c>
      <c r="P11663" s="10">
        <v>3.1220015000000001</v>
      </c>
      <c r="Q11663">
        <f t="shared" si="182"/>
        <v>3.3462408275745021</v>
      </c>
    </row>
    <row r="11664" spans="1:17" x14ac:dyDescent="0.25">
      <c r="A11664" s="5" t="s">
        <v>26778</v>
      </c>
      <c r="B11664" s="6" t="s">
        <v>26767</v>
      </c>
      <c r="C11664" s="6">
        <v>12552</v>
      </c>
      <c r="D11664" s="6">
        <v>969</v>
      </c>
      <c r="E11664" s="6" t="s">
        <v>26768</v>
      </c>
      <c r="F11664" s="6" t="s">
        <v>26680</v>
      </c>
      <c r="G11664" s="6" t="s">
        <v>26684</v>
      </c>
      <c r="H11664" s="6">
        <v>126422000</v>
      </c>
      <c r="I11664" s="6">
        <v>510353000</v>
      </c>
      <c r="J11664" s="6">
        <v>40659.098151688973</v>
      </c>
      <c r="K11664" s="6">
        <v>12.953560371517028</v>
      </c>
      <c r="L11664" s="6">
        <v>10.613002501141278</v>
      </c>
      <c r="M11664" s="6">
        <v>2.6357346994679918</v>
      </c>
      <c r="N11664" s="6">
        <v>3.957284</v>
      </c>
      <c r="O11664" s="6">
        <v>2.286673</v>
      </c>
      <c r="P11664" s="7">
        <v>3.1219785</v>
      </c>
      <c r="Q11664">
        <f t="shared" si="182"/>
        <v>3.3462153970839799</v>
      </c>
    </row>
    <row r="11665" spans="1:17" x14ac:dyDescent="0.25">
      <c r="A11665" s="5" t="s">
        <v>53488</v>
      </c>
      <c r="B11665" s="6" t="s">
        <v>53489</v>
      </c>
      <c r="C11665" s="6">
        <v>113</v>
      </c>
      <c r="D11665" s="6">
        <v>8</v>
      </c>
      <c r="E11665" s="6" t="s">
        <v>53490</v>
      </c>
      <c r="F11665" s="6" t="s">
        <v>53273</v>
      </c>
      <c r="G11665" s="6" t="s">
        <v>53476</v>
      </c>
      <c r="H11665" s="6">
        <v>1078000</v>
      </c>
      <c r="I11665" s="6">
        <v>3989000</v>
      </c>
      <c r="J11665" s="6">
        <v>35300.884955752212</v>
      </c>
      <c r="K11665" s="6">
        <v>14.125</v>
      </c>
      <c r="L11665" s="6">
        <v>10.471691639675706</v>
      </c>
      <c r="M11665" s="6">
        <v>2.7163490039169051</v>
      </c>
      <c r="N11665" s="6">
        <v>3.9179080000000002</v>
      </c>
      <c r="O11665" s="6">
        <v>2.3260260000000001</v>
      </c>
      <c r="P11665" s="7">
        <v>3.1219670000000002</v>
      </c>
      <c r="Q11665">
        <f t="shared" si="182"/>
        <v>3.3462026818387187</v>
      </c>
    </row>
    <row r="11666" spans="1:17" x14ac:dyDescent="0.25">
      <c r="A11666" s="8" t="s">
        <v>41859</v>
      </c>
      <c r="B11666" s="9" t="s">
        <v>41860</v>
      </c>
      <c r="C11666" s="9">
        <v>463</v>
      </c>
      <c r="D11666" s="9">
        <v>49</v>
      </c>
      <c r="E11666" s="9" t="s">
        <v>24646</v>
      </c>
      <c r="F11666" s="9" t="s">
        <v>41498</v>
      </c>
      <c r="G11666" s="9" t="s">
        <v>41518</v>
      </c>
      <c r="H11666" s="9">
        <v>5158000</v>
      </c>
      <c r="I11666" s="9">
        <v>31242000</v>
      </c>
      <c r="J11666" s="9">
        <v>67477.321814254858</v>
      </c>
      <c r="K11666" s="9">
        <v>9.4489795918367339</v>
      </c>
      <c r="L11666" s="9">
        <v>11.119561666970911</v>
      </c>
      <c r="M11666" s="9">
        <v>2.3465043269288812</v>
      </c>
      <c r="N11666" s="9">
        <v>4.0984360000000004</v>
      </c>
      <c r="O11666" s="9">
        <v>2.1454810000000002</v>
      </c>
      <c r="P11666" s="10">
        <v>3.1219585000000003</v>
      </c>
      <c r="Q11666">
        <f t="shared" si="182"/>
        <v>3.3461932836139603</v>
      </c>
    </row>
    <row r="11667" spans="1:17" x14ac:dyDescent="0.25">
      <c r="A11667" s="8" t="s">
        <v>46021</v>
      </c>
      <c r="B11667" s="9" t="s">
        <v>46022</v>
      </c>
      <c r="C11667" s="9">
        <v>8822</v>
      </c>
      <c r="D11667" s="9">
        <v>731</v>
      </c>
      <c r="E11667" s="9" t="s">
        <v>17037</v>
      </c>
      <c r="F11667" s="9" t="s">
        <v>45627</v>
      </c>
      <c r="G11667" s="9" t="s">
        <v>19630</v>
      </c>
      <c r="H11667" s="9">
        <v>99621000</v>
      </c>
      <c r="I11667" s="9">
        <v>402209000</v>
      </c>
      <c r="J11667" s="9">
        <v>45591.589208796191</v>
      </c>
      <c r="K11667" s="9">
        <v>12.068399452804378</v>
      </c>
      <c r="L11667" s="9">
        <v>10.727500464944141</v>
      </c>
      <c r="M11667" s="9">
        <v>2.57019706052023</v>
      </c>
      <c r="N11667" s="9">
        <v>3.9891890000000001</v>
      </c>
      <c r="O11667" s="9">
        <v>2.25468</v>
      </c>
      <c r="P11667" s="10">
        <v>3.1219345000000001</v>
      </c>
      <c r="Q11667">
        <f t="shared" si="182"/>
        <v>3.3461667474499368</v>
      </c>
    </row>
    <row r="11668" spans="1:17" x14ac:dyDescent="0.25">
      <c r="A11668" s="5" t="s">
        <v>38374</v>
      </c>
      <c r="B11668" s="6" t="s">
        <v>38375</v>
      </c>
      <c r="C11668" s="6">
        <v>4878</v>
      </c>
      <c r="D11668" s="6">
        <v>316</v>
      </c>
      <c r="E11668" s="6" t="s">
        <v>20028</v>
      </c>
      <c r="F11668" s="6" t="s">
        <v>37370</v>
      </c>
      <c r="G11668" s="6" t="s">
        <v>19630</v>
      </c>
      <c r="H11668" s="6">
        <v>36426000</v>
      </c>
      <c r="I11668" s="6">
        <v>148806000</v>
      </c>
      <c r="J11668" s="6">
        <v>30505.535055350552</v>
      </c>
      <c r="K11668" s="6">
        <v>15.436708860759493</v>
      </c>
      <c r="L11668" s="6">
        <v>10.325696203754081</v>
      </c>
      <c r="M11668" s="6">
        <v>2.7995171786357815</v>
      </c>
      <c r="N11668" s="6">
        <v>3.877227</v>
      </c>
      <c r="O11668" s="6">
        <v>2.3666260000000001</v>
      </c>
      <c r="P11668" s="7">
        <v>3.1219264999999998</v>
      </c>
      <c r="Q11668">
        <f t="shared" si="182"/>
        <v>3.346157902061929</v>
      </c>
    </row>
    <row r="11669" spans="1:17" x14ac:dyDescent="0.25">
      <c r="A11669" s="8" t="s">
        <v>28969</v>
      </c>
      <c r="B11669" s="9" t="s">
        <v>28966</v>
      </c>
      <c r="C11669" s="9">
        <v>4708</v>
      </c>
      <c r="D11669" s="9">
        <v>354</v>
      </c>
      <c r="E11669" s="9" t="s">
        <v>12956</v>
      </c>
      <c r="F11669" s="9" t="s">
        <v>28937</v>
      </c>
      <c r="G11669" s="9" t="s">
        <v>524</v>
      </c>
      <c r="H11669" s="9">
        <v>47431000</v>
      </c>
      <c r="I11669" s="9">
        <v>183311000</v>
      </c>
      <c r="J11669" s="9">
        <v>38936.066270178417</v>
      </c>
      <c r="K11669" s="9">
        <v>13.299435028248588</v>
      </c>
      <c r="L11669" s="9">
        <v>10.569701936339124</v>
      </c>
      <c r="M11669" s="9">
        <v>2.6602200279712949</v>
      </c>
      <c r="N11669" s="9">
        <v>3.9452189999999998</v>
      </c>
      <c r="O11669" s="9">
        <v>2.2986260000000001</v>
      </c>
      <c r="P11669" s="10">
        <v>3.1219225000000002</v>
      </c>
      <c r="Q11669">
        <f t="shared" si="182"/>
        <v>3.3461534793679251</v>
      </c>
    </row>
    <row r="11670" spans="1:17" x14ac:dyDescent="0.25">
      <c r="A11670" s="5" t="s">
        <v>28607</v>
      </c>
      <c r="B11670" s="6" t="s">
        <v>28605</v>
      </c>
      <c r="C11670" s="6">
        <v>12967</v>
      </c>
      <c r="D11670" s="6">
        <v>1202</v>
      </c>
      <c r="E11670" s="6" t="s">
        <v>28596</v>
      </c>
      <c r="F11670" s="6" t="s">
        <v>26680</v>
      </c>
      <c r="G11670" s="6" t="s">
        <v>28596</v>
      </c>
      <c r="H11670" s="6">
        <v>187528000</v>
      </c>
      <c r="I11670" s="6">
        <v>708177000</v>
      </c>
      <c r="J11670" s="6">
        <v>54613.788848615717</v>
      </c>
      <c r="K11670" s="6">
        <v>10.787853577371049</v>
      </c>
      <c r="L11670" s="6">
        <v>10.908059983090837</v>
      </c>
      <c r="M11670" s="6">
        <v>2.467069643469074</v>
      </c>
      <c r="N11670" s="6">
        <v>4.0395009999999996</v>
      </c>
      <c r="O11670" s="6">
        <v>2.2043370000000002</v>
      </c>
      <c r="P11670" s="7">
        <v>3.1219190000000001</v>
      </c>
      <c r="Q11670">
        <f t="shared" si="182"/>
        <v>3.3461496095106718</v>
      </c>
    </row>
    <row r="11671" spans="1:17" x14ac:dyDescent="0.25">
      <c r="A11671" s="5" t="s">
        <v>6503</v>
      </c>
      <c r="B11671" s="6" t="s">
        <v>6504</v>
      </c>
      <c r="C11671" s="6">
        <v>5461</v>
      </c>
      <c r="D11671" s="6">
        <v>426</v>
      </c>
      <c r="E11671" s="6" t="s">
        <v>6505</v>
      </c>
      <c r="F11671" s="6" t="s">
        <v>5285</v>
      </c>
      <c r="G11671" s="6" t="s">
        <v>6266</v>
      </c>
      <c r="H11671" s="6">
        <v>57845000</v>
      </c>
      <c r="I11671" s="6">
        <v>225710000</v>
      </c>
      <c r="J11671" s="6">
        <v>41331.258011353231</v>
      </c>
      <c r="K11671" s="6">
        <v>12.81924882629108</v>
      </c>
      <c r="L11671" s="6">
        <v>10.629398539726289</v>
      </c>
      <c r="M11671" s="6">
        <v>2.6260624627588909</v>
      </c>
      <c r="N11671" s="6">
        <v>3.9618530000000001</v>
      </c>
      <c r="O11671" s="6">
        <v>2.2819509999999998</v>
      </c>
      <c r="P11671" s="7">
        <v>3.121902</v>
      </c>
      <c r="Q11671">
        <f t="shared" si="182"/>
        <v>3.3461308130611549</v>
      </c>
    </row>
    <row r="11672" spans="1:17" x14ac:dyDescent="0.25">
      <c r="A11672" s="8" t="s">
        <v>22823</v>
      </c>
      <c r="B11672" s="9" t="s">
        <v>22799</v>
      </c>
      <c r="C11672" s="9">
        <v>13764</v>
      </c>
      <c r="D11672" s="9">
        <v>1202</v>
      </c>
      <c r="E11672" s="9" t="s">
        <v>4071</v>
      </c>
      <c r="F11672" s="9" t="s">
        <v>21581</v>
      </c>
      <c r="G11672" s="9" t="s">
        <v>19257</v>
      </c>
      <c r="H11672" s="9">
        <v>180920000</v>
      </c>
      <c r="I11672" s="9">
        <v>682803000</v>
      </c>
      <c r="J11672" s="9">
        <v>49607.890148212726</v>
      </c>
      <c r="K11672" s="9">
        <v>11.450915141430949</v>
      </c>
      <c r="L11672" s="9">
        <v>10.811925333511139</v>
      </c>
      <c r="M11672" s="9">
        <v>2.521794125545151</v>
      </c>
      <c r="N11672" s="9">
        <v>4.0127129999999998</v>
      </c>
      <c r="O11672" s="9">
        <v>2.2310509999999999</v>
      </c>
      <c r="P11672" s="10">
        <v>3.1218819999999998</v>
      </c>
      <c r="Q11672">
        <f t="shared" si="182"/>
        <v>3.3461086995911353</v>
      </c>
    </row>
    <row r="11673" spans="1:17" x14ac:dyDescent="0.25">
      <c r="A11673" s="5" t="s">
        <v>50281</v>
      </c>
      <c r="B11673" s="6" t="s">
        <v>50282</v>
      </c>
      <c r="C11673" s="6">
        <v>6437</v>
      </c>
      <c r="D11673" s="6">
        <v>545</v>
      </c>
      <c r="E11673" s="6" t="s">
        <v>50283</v>
      </c>
      <c r="F11673" s="6" t="s">
        <v>50141</v>
      </c>
      <c r="G11673" s="6" t="s">
        <v>20397</v>
      </c>
      <c r="H11673" s="6">
        <v>65808000</v>
      </c>
      <c r="I11673" s="6">
        <v>303747000</v>
      </c>
      <c r="J11673" s="6">
        <v>47187.665061363987</v>
      </c>
      <c r="K11673" s="6">
        <v>11.811009174311927</v>
      </c>
      <c r="L11673" s="6">
        <v>10.761908995728737</v>
      </c>
      <c r="M11673" s="6">
        <v>2.5503048930017371</v>
      </c>
      <c r="N11673" s="6">
        <v>3.998777</v>
      </c>
      <c r="O11673" s="6">
        <v>2.2449690000000002</v>
      </c>
      <c r="P11673" s="7">
        <v>3.1218729999999999</v>
      </c>
      <c r="Q11673">
        <f t="shared" si="182"/>
        <v>3.3460987485296267</v>
      </c>
    </row>
    <row r="11674" spans="1:17" x14ac:dyDescent="0.25">
      <c r="A11674" s="5" t="s">
        <v>2179</v>
      </c>
      <c r="B11674" s="6" t="s">
        <v>2180</v>
      </c>
      <c r="C11674" s="6">
        <v>1814</v>
      </c>
      <c r="D11674" s="6">
        <v>134</v>
      </c>
      <c r="E11674" s="6" t="s">
        <v>2181</v>
      </c>
      <c r="F11674" s="6" t="s">
        <v>1849</v>
      </c>
      <c r="G11674" s="6" t="s">
        <v>243</v>
      </c>
      <c r="H11674" s="6">
        <v>16316000</v>
      </c>
      <c r="I11674" s="6">
        <v>68590000</v>
      </c>
      <c r="J11674" s="6">
        <v>37811.466372657109</v>
      </c>
      <c r="K11674" s="6">
        <v>13.537313432835822</v>
      </c>
      <c r="L11674" s="6">
        <v>10.540394125454643</v>
      </c>
      <c r="M11674" s="6">
        <v>2.6767186842515689</v>
      </c>
      <c r="N11674" s="6">
        <v>3.937052</v>
      </c>
      <c r="O11674" s="6">
        <v>2.3066800000000001</v>
      </c>
      <c r="P11674" s="7">
        <v>3.1218659999999998</v>
      </c>
      <c r="Q11674">
        <f t="shared" si="182"/>
        <v>3.3460910088151197</v>
      </c>
    </row>
    <row r="11675" spans="1:17" x14ac:dyDescent="0.25">
      <c r="A11675" s="5" t="s">
        <v>27521</v>
      </c>
      <c r="B11675" s="6" t="s">
        <v>27519</v>
      </c>
      <c r="C11675" s="6">
        <v>302</v>
      </c>
      <c r="D11675" s="6">
        <v>29</v>
      </c>
      <c r="E11675" s="6" t="s">
        <v>27520</v>
      </c>
      <c r="F11675" s="6" t="s">
        <v>26680</v>
      </c>
      <c r="G11675" s="6" t="s">
        <v>377</v>
      </c>
      <c r="H11675" s="6">
        <v>3898000</v>
      </c>
      <c r="I11675" s="6">
        <v>17445000</v>
      </c>
      <c r="J11675" s="6">
        <v>57764.900662251654</v>
      </c>
      <c r="K11675" s="6">
        <v>10.413793103448276</v>
      </c>
      <c r="L11675" s="6">
        <v>10.964153926628887</v>
      </c>
      <c r="M11675" s="6">
        <v>2.4348225453905887</v>
      </c>
      <c r="N11675" s="6">
        <v>4.0551320000000004</v>
      </c>
      <c r="O11675" s="6">
        <v>2.1885949999999998</v>
      </c>
      <c r="P11675" s="7">
        <v>3.1218634999999999</v>
      </c>
      <c r="Q11675">
        <f t="shared" si="182"/>
        <v>3.3460882446313676</v>
      </c>
    </row>
    <row r="11676" spans="1:17" x14ac:dyDescent="0.25">
      <c r="A11676" s="8" t="s">
        <v>31539</v>
      </c>
      <c r="B11676" s="9" t="s">
        <v>31540</v>
      </c>
      <c r="C11676" s="9">
        <v>1360</v>
      </c>
      <c r="D11676" s="9">
        <v>64</v>
      </c>
      <c r="E11676" s="9" t="s">
        <v>328</v>
      </c>
      <c r="F11676" s="9" t="s">
        <v>30437</v>
      </c>
      <c r="G11676" s="9" t="s">
        <v>31532</v>
      </c>
      <c r="H11676" s="9">
        <v>8714000</v>
      </c>
      <c r="I11676" s="9">
        <v>24392000</v>
      </c>
      <c r="J11676" s="9">
        <v>17935.294117647059</v>
      </c>
      <c r="K11676" s="9">
        <v>21.25</v>
      </c>
      <c r="L11676" s="9">
        <v>9.7945815433513914</v>
      </c>
      <c r="M11676" s="9">
        <v>3.1023420086122493</v>
      </c>
      <c r="N11676" s="9">
        <v>3.7292329999999998</v>
      </c>
      <c r="O11676" s="9">
        <v>2.5144540000000002</v>
      </c>
      <c r="P11676" s="10">
        <v>3.1218434999999998</v>
      </c>
      <c r="Q11676">
        <f t="shared" si="182"/>
        <v>3.346066131161348</v>
      </c>
    </row>
    <row r="11677" spans="1:17" x14ac:dyDescent="0.25">
      <c r="A11677" s="8" t="s">
        <v>38584</v>
      </c>
      <c r="B11677" s="9" t="s">
        <v>38585</v>
      </c>
      <c r="C11677" s="9">
        <v>14407</v>
      </c>
      <c r="D11677" s="9">
        <v>941</v>
      </c>
      <c r="E11677" s="9" t="s">
        <v>8706</v>
      </c>
      <c r="F11677" s="9" t="s">
        <v>37370</v>
      </c>
      <c r="G11677" s="9" t="s">
        <v>2331</v>
      </c>
      <c r="H11677" s="9">
        <v>108914000</v>
      </c>
      <c r="I11677" s="9">
        <v>445192000</v>
      </c>
      <c r="J11677" s="9">
        <v>30901.089748039147</v>
      </c>
      <c r="K11677" s="9">
        <v>15.310308182784272</v>
      </c>
      <c r="L11677" s="9">
        <v>10.338579089985453</v>
      </c>
      <c r="M11677" s="9">
        <v>2.7917973117814632</v>
      </c>
      <c r="N11677" s="9">
        <v>3.880817</v>
      </c>
      <c r="O11677" s="9">
        <v>2.362857</v>
      </c>
      <c r="P11677" s="10">
        <v>3.1218370000000002</v>
      </c>
      <c r="Q11677">
        <f t="shared" si="182"/>
        <v>3.346058944283592</v>
      </c>
    </row>
    <row r="11678" spans="1:17" x14ac:dyDescent="0.25">
      <c r="A11678" s="8" t="s">
        <v>36909</v>
      </c>
      <c r="B11678" s="9" t="s">
        <v>36878</v>
      </c>
      <c r="C11678" s="9">
        <v>7758</v>
      </c>
      <c r="D11678" s="9">
        <v>620</v>
      </c>
      <c r="E11678" s="9" t="s">
        <v>6881</v>
      </c>
      <c r="F11678" s="9" t="s">
        <v>34684</v>
      </c>
      <c r="G11678" s="9" t="s">
        <v>4130</v>
      </c>
      <c r="H11678" s="9">
        <v>82124000</v>
      </c>
      <c r="I11678" s="9">
        <v>333329000</v>
      </c>
      <c r="J11678" s="9">
        <v>42965.841711781388</v>
      </c>
      <c r="K11678" s="9">
        <v>12.512903225806452</v>
      </c>
      <c r="L11678" s="9">
        <v>10.668183974225611</v>
      </c>
      <c r="M11678" s="9">
        <v>2.603645023467843</v>
      </c>
      <c r="N11678" s="9">
        <v>3.9726599999999999</v>
      </c>
      <c r="O11678" s="9">
        <v>2.2710080000000001</v>
      </c>
      <c r="P11678" s="10">
        <v>3.1218339999999998</v>
      </c>
      <c r="Q11678">
        <f t="shared" si="182"/>
        <v>3.3460556272630888</v>
      </c>
    </row>
    <row r="11679" spans="1:17" x14ac:dyDescent="0.25">
      <c r="A11679" s="8" t="s">
        <v>33616</v>
      </c>
      <c r="B11679" s="9" t="s">
        <v>33617</v>
      </c>
      <c r="C11679" s="9">
        <v>115</v>
      </c>
      <c r="D11679" s="9">
        <v>6</v>
      </c>
      <c r="E11679" s="9" t="s">
        <v>844</v>
      </c>
      <c r="F11679" s="9" t="s">
        <v>33096</v>
      </c>
      <c r="G11679" s="9" t="s">
        <v>27306</v>
      </c>
      <c r="H11679" s="9">
        <v>720000</v>
      </c>
      <c r="I11679" s="9">
        <v>2450000</v>
      </c>
      <c r="J11679" s="9">
        <v>21304.347826086956</v>
      </c>
      <c r="K11679" s="9">
        <v>19.166666666666668</v>
      </c>
      <c r="L11679" s="9">
        <v>9.9667133918315791</v>
      </c>
      <c r="M11679" s="9">
        <v>3.0040310763686859</v>
      </c>
      <c r="N11679" s="9">
        <v>3.7771970000000001</v>
      </c>
      <c r="O11679" s="9">
        <v>2.4664630000000001</v>
      </c>
      <c r="P11679" s="10">
        <v>3.1218300000000001</v>
      </c>
      <c r="Q11679">
        <f t="shared" si="182"/>
        <v>3.3460512045690853</v>
      </c>
    </row>
    <row r="11680" spans="1:17" x14ac:dyDescent="0.25">
      <c r="A11680" s="8" t="s">
        <v>33232</v>
      </c>
      <c r="B11680" s="9" t="s">
        <v>33233</v>
      </c>
      <c r="C11680" s="9">
        <v>1147</v>
      </c>
      <c r="D11680" s="9">
        <v>78</v>
      </c>
      <c r="E11680" s="9" t="s">
        <v>20840</v>
      </c>
      <c r="F11680" s="9" t="s">
        <v>33096</v>
      </c>
      <c r="G11680" s="9" t="s">
        <v>524</v>
      </c>
      <c r="H11680" s="9">
        <v>9385000</v>
      </c>
      <c r="I11680" s="9">
        <v>37868000</v>
      </c>
      <c r="J11680" s="9">
        <v>33014.821272885791</v>
      </c>
      <c r="K11680" s="9">
        <v>14.705128205128204</v>
      </c>
      <c r="L11680" s="9">
        <v>10.404742158069261</v>
      </c>
      <c r="M11680" s="9">
        <v>2.7539872962892358</v>
      </c>
      <c r="N11680" s="9">
        <v>3.8992529999999999</v>
      </c>
      <c r="O11680" s="9">
        <v>2.3443999999999998</v>
      </c>
      <c r="P11680" s="10">
        <v>3.1218265000000001</v>
      </c>
      <c r="Q11680">
        <f t="shared" si="182"/>
        <v>3.346047334711832</v>
      </c>
    </row>
    <row r="11681" spans="1:17" x14ac:dyDescent="0.25">
      <c r="A11681" s="5" t="s">
        <v>44091</v>
      </c>
      <c r="B11681" s="6" t="s">
        <v>44085</v>
      </c>
      <c r="C11681" s="6">
        <v>33</v>
      </c>
      <c r="D11681" s="6">
        <v>4</v>
      </c>
      <c r="E11681" s="6" t="s">
        <v>20428</v>
      </c>
      <c r="F11681" s="6" t="s">
        <v>43702</v>
      </c>
      <c r="G11681" s="6" t="s">
        <v>20428</v>
      </c>
      <c r="H11681" s="6">
        <v>686000</v>
      </c>
      <c r="I11681" s="6">
        <v>2754000</v>
      </c>
      <c r="J11681" s="6">
        <v>83454.545454545456</v>
      </c>
      <c r="K11681" s="6">
        <v>8.25</v>
      </c>
      <c r="L11681" s="6">
        <v>11.332069379303272</v>
      </c>
      <c r="M11681" s="6">
        <v>2.224623551524334</v>
      </c>
      <c r="N11681" s="6">
        <v>4.1576500000000003</v>
      </c>
      <c r="O11681" s="6">
        <v>2.0859830000000001</v>
      </c>
      <c r="P11681" s="7">
        <v>3.1218165000000004</v>
      </c>
      <c r="Q11681">
        <f t="shared" si="182"/>
        <v>3.3460362779768227</v>
      </c>
    </row>
    <row r="11682" spans="1:17" x14ac:dyDescent="0.25">
      <c r="A11682" s="5" t="s">
        <v>28611</v>
      </c>
      <c r="B11682" s="6" t="s">
        <v>28605</v>
      </c>
      <c r="C11682" s="6">
        <v>17756</v>
      </c>
      <c r="D11682" s="6">
        <v>1621</v>
      </c>
      <c r="E11682" s="6" t="s">
        <v>28596</v>
      </c>
      <c r="F11682" s="6" t="s">
        <v>26680</v>
      </c>
      <c r="G11682" s="6" t="s">
        <v>28596</v>
      </c>
      <c r="H11682" s="6">
        <v>264885000</v>
      </c>
      <c r="I11682" s="6">
        <v>945576000</v>
      </c>
      <c r="J11682" s="6">
        <v>53253.886010362694</v>
      </c>
      <c r="K11682" s="6">
        <v>10.953732264034546</v>
      </c>
      <c r="L11682" s="6">
        <v>10.882844835425491</v>
      </c>
      <c r="M11682" s="6">
        <v>2.4810435529649064</v>
      </c>
      <c r="N11682" s="6">
        <v>4.0324749999999998</v>
      </c>
      <c r="O11682" s="6">
        <v>2.2111580000000002</v>
      </c>
      <c r="P11682" s="7">
        <v>3.1218165</v>
      </c>
      <c r="Q11682">
        <f t="shared" si="182"/>
        <v>3.3460362779768218</v>
      </c>
    </row>
    <row r="11683" spans="1:17" x14ac:dyDescent="0.25">
      <c r="A11683" s="8" t="s">
        <v>47481</v>
      </c>
      <c r="B11683" s="9" t="s">
        <v>47478</v>
      </c>
      <c r="C11683" s="9">
        <v>401</v>
      </c>
      <c r="D11683" s="9">
        <v>32</v>
      </c>
      <c r="E11683" s="9" t="s">
        <v>47479</v>
      </c>
      <c r="F11683" s="9" t="s">
        <v>45627</v>
      </c>
      <c r="G11683" s="9" t="s">
        <v>47480</v>
      </c>
      <c r="H11683" s="9">
        <v>3611000</v>
      </c>
      <c r="I11683" s="9">
        <v>17186000</v>
      </c>
      <c r="J11683" s="9">
        <v>42857.855361596012</v>
      </c>
      <c r="K11683" s="9">
        <v>12.53125</v>
      </c>
      <c r="L11683" s="9">
        <v>10.665667562221948</v>
      </c>
      <c r="M11683" s="9">
        <v>2.6050018252027631</v>
      </c>
      <c r="N11683" s="9">
        <v>3.971959</v>
      </c>
      <c r="O11683" s="9">
        <v>2.2716699999999999</v>
      </c>
      <c r="P11683" s="10">
        <v>3.1218145000000002</v>
      </c>
      <c r="Q11683">
        <f t="shared" si="182"/>
        <v>3.3460340666298203</v>
      </c>
    </row>
    <row r="11684" spans="1:17" x14ac:dyDescent="0.25">
      <c r="A11684" s="5" t="s">
        <v>18204</v>
      </c>
      <c r="B11684" s="6" t="s">
        <v>18202</v>
      </c>
      <c r="C11684" s="6">
        <v>4894</v>
      </c>
      <c r="D11684" s="6">
        <v>372</v>
      </c>
      <c r="E11684" s="6" t="s">
        <v>4634</v>
      </c>
      <c r="F11684" s="6" t="s">
        <v>16547</v>
      </c>
      <c r="G11684" s="6" t="s">
        <v>4634</v>
      </c>
      <c r="H11684" s="6">
        <v>47021000</v>
      </c>
      <c r="I11684" s="6">
        <v>193783000</v>
      </c>
      <c r="J11684" s="6">
        <v>39596.035962402944</v>
      </c>
      <c r="K11684" s="6">
        <v>13.155913978494624</v>
      </c>
      <c r="L11684" s="6">
        <v>10.586509545006944</v>
      </c>
      <c r="M11684" s="6">
        <v>2.6501324857831081</v>
      </c>
      <c r="N11684" s="6">
        <v>3.9499019999999998</v>
      </c>
      <c r="O11684" s="6">
        <v>2.2937020000000001</v>
      </c>
      <c r="P11684" s="7">
        <v>3.1218019999999997</v>
      </c>
      <c r="Q11684">
        <f t="shared" si="182"/>
        <v>3.3460202457110575</v>
      </c>
    </row>
    <row r="11685" spans="1:17" x14ac:dyDescent="0.25">
      <c r="A11685" s="8" t="s">
        <v>60825</v>
      </c>
      <c r="B11685" s="9" t="s">
        <v>60826</v>
      </c>
      <c r="C11685" s="9">
        <v>134</v>
      </c>
      <c r="D11685" s="9">
        <v>7</v>
      </c>
      <c r="E11685" s="9" t="s">
        <v>29511</v>
      </c>
      <c r="F11685" s="9" t="s">
        <v>60721</v>
      </c>
      <c r="G11685" s="9" t="s">
        <v>20398</v>
      </c>
      <c r="H11685" s="9">
        <v>692000</v>
      </c>
      <c r="I11685" s="9">
        <v>2860000</v>
      </c>
      <c r="J11685" s="9">
        <v>21343.283582089553</v>
      </c>
      <c r="K11685" s="9">
        <v>19.142857142857142</v>
      </c>
      <c r="L11685" s="9">
        <v>9.9685392348944024</v>
      </c>
      <c r="M11685" s="9">
        <v>3.002849741322855</v>
      </c>
      <c r="N11685" s="9">
        <v>3.7777059999999998</v>
      </c>
      <c r="O11685" s="9">
        <v>2.4658859999999998</v>
      </c>
      <c r="P11685" s="10">
        <v>3.1217959999999998</v>
      </c>
      <c r="Q11685">
        <f t="shared" si="182"/>
        <v>3.3460136116700516</v>
      </c>
    </row>
    <row r="11686" spans="1:17" x14ac:dyDescent="0.25">
      <c r="A11686" s="8" t="s">
        <v>24228</v>
      </c>
      <c r="B11686" s="9" t="s">
        <v>24229</v>
      </c>
      <c r="C11686" s="9">
        <v>294</v>
      </c>
      <c r="D11686" s="9">
        <v>30</v>
      </c>
      <c r="E11686" s="9" t="s">
        <v>24230</v>
      </c>
      <c r="F11686" s="9" t="s">
        <v>23831</v>
      </c>
      <c r="G11686" s="9" t="s">
        <v>3048</v>
      </c>
      <c r="H11686" s="9">
        <v>4760000</v>
      </c>
      <c r="I11686" s="9">
        <v>18700000</v>
      </c>
      <c r="J11686" s="9">
        <v>63605.442176870747</v>
      </c>
      <c r="K11686" s="9">
        <v>9.8000000000000007</v>
      </c>
      <c r="L11686" s="9">
        <v>11.060470036287679</v>
      </c>
      <c r="M11686" s="9">
        <v>2.379546134130174</v>
      </c>
      <c r="N11686" s="9">
        <v>4.0819700000000001</v>
      </c>
      <c r="O11686" s="9">
        <v>2.1616110000000002</v>
      </c>
      <c r="P11686" s="10">
        <v>3.1217905000000004</v>
      </c>
      <c r="Q11686">
        <f t="shared" si="182"/>
        <v>3.3460075304657968</v>
      </c>
    </row>
    <row r="11687" spans="1:17" x14ac:dyDescent="0.25">
      <c r="A11687" s="8" t="s">
        <v>71156</v>
      </c>
      <c r="B11687" s="9" t="s">
        <v>71152</v>
      </c>
      <c r="C11687" s="9">
        <v>6123</v>
      </c>
      <c r="D11687" s="9">
        <v>455</v>
      </c>
      <c r="E11687" s="9" t="s">
        <v>71153</v>
      </c>
      <c r="F11687" s="9" t="s">
        <v>71154</v>
      </c>
      <c r="G11687" s="9" t="s">
        <v>71153</v>
      </c>
      <c r="H11687" s="9">
        <v>59245000</v>
      </c>
      <c r="I11687" s="9">
        <v>233646000</v>
      </c>
      <c r="J11687" s="9">
        <v>38158.745712885837</v>
      </c>
      <c r="K11687" s="9">
        <v>13.457142857142857</v>
      </c>
      <c r="L11687" s="9">
        <v>10.549536461831577</v>
      </c>
      <c r="M11687" s="9">
        <v>2.6711886077980518</v>
      </c>
      <c r="N11687" s="9">
        <v>3.9396</v>
      </c>
      <c r="O11687" s="9">
        <v>2.3039809999999998</v>
      </c>
      <c r="P11687" s="10">
        <v>3.1217904999999999</v>
      </c>
      <c r="Q11687">
        <f t="shared" si="182"/>
        <v>3.3460075304657968</v>
      </c>
    </row>
    <row r="11688" spans="1:17" x14ac:dyDescent="0.25">
      <c r="A11688" s="5" t="s">
        <v>61559</v>
      </c>
      <c r="B11688" s="6" t="s">
        <v>61556</v>
      </c>
      <c r="C11688" s="6">
        <v>154</v>
      </c>
      <c r="D11688" s="6">
        <v>10</v>
      </c>
      <c r="E11688" s="6" t="s">
        <v>3163</v>
      </c>
      <c r="F11688" s="6" t="s">
        <v>60721</v>
      </c>
      <c r="G11688" s="6" t="s">
        <v>37328</v>
      </c>
      <c r="H11688" s="6">
        <v>1161000</v>
      </c>
      <c r="I11688" s="6">
        <v>4711000</v>
      </c>
      <c r="J11688" s="6">
        <v>30590.909090909092</v>
      </c>
      <c r="K11688" s="6">
        <v>15.4</v>
      </c>
      <c r="L11688" s="6">
        <v>10.328490844184483</v>
      </c>
      <c r="M11688" s="6">
        <v>2.7972813348301528</v>
      </c>
      <c r="N11688" s="6">
        <v>3.8780060000000001</v>
      </c>
      <c r="O11688" s="6">
        <v>2.3655349999999999</v>
      </c>
      <c r="P11688" s="7">
        <v>3.1217705000000002</v>
      </c>
      <c r="Q11688">
        <f t="shared" si="182"/>
        <v>3.3459854169957772</v>
      </c>
    </row>
    <row r="11689" spans="1:17" x14ac:dyDescent="0.25">
      <c r="A11689" s="5" t="s">
        <v>45680</v>
      </c>
      <c r="B11689" s="6" t="s">
        <v>45681</v>
      </c>
      <c r="C11689" s="6">
        <v>9122</v>
      </c>
      <c r="D11689" s="6">
        <v>705</v>
      </c>
      <c r="E11689" s="6" t="s">
        <v>45682</v>
      </c>
      <c r="F11689" s="6" t="s">
        <v>45627</v>
      </c>
      <c r="G11689" s="6" t="s">
        <v>1646</v>
      </c>
      <c r="H11689" s="6">
        <v>88280000</v>
      </c>
      <c r="I11689" s="6">
        <v>371012000</v>
      </c>
      <c r="J11689" s="6">
        <v>40672.221004165753</v>
      </c>
      <c r="K11689" s="6">
        <v>12.939007092198581</v>
      </c>
      <c r="L11689" s="6">
        <v>10.613325194294019</v>
      </c>
      <c r="M11689" s="6">
        <v>2.6346911755501581</v>
      </c>
      <c r="N11689" s="6">
        <v>3.9573740000000002</v>
      </c>
      <c r="O11689" s="6">
        <v>2.2861639999999999</v>
      </c>
      <c r="P11689" s="7">
        <v>3.121769</v>
      </c>
      <c r="Q11689">
        <f t="shared" si="182"/>
        <v>3.3459837584855259</v>
      </c>
    </row>
    <row r="11690" spans="1:17" x14ac:dyDescent="0.25">
      <c r="A11690" s="8" t="s">
        <v>39673</v>
      </c>
      <c r="B11690" s="9" t="s">
        <v>39674</v>
      </c>
      <c r="C11690" s="9">
        <v>11116</v>
      </c>
      <c r="D11690" s="9">
        <v>765</v>
      </c>
      <c r="E11690" s="9" t="s">
        <v>39123</v>
      </c>
      <c r="F11690" s="9" t="s">
        <v>39116</v>
      </c>
      <c r="G11690" s="9" t="s">
        <v>39123</v>
      </c>
      <c r="H11690" s="9">
        <v>93376000</v>
      </c>
      <c r="I11690" s="9">
        <v>374016000</v>
      </c>
      <c r="J11690" s="9">
        <v>33646.635480388628</v>
      </c>
      <c r="K11690" s="9">
        <v>14.530718954248366</v>
      </c>
      <c r="L11690" s="9">
        <v>10.423698064562016</v>
      </c>
      <c r="M11690" s="9">
        <v>2.7428199306317516</v>
      </c>
      <c r="N11690" s="9">
        <v>3.9045350000000001</v>
      </c>
      <c r="O11690" s="9">
        <v>2.3389479999999998</v>
      </c>
      <c r="P11690" s="10">
        <v>3.1217414999999997</v>
      </c>
      <c r="Q11690">
        <f t="shared" si="182"/>
        <v>3.3459533524642486</v>
      </c>
    </row>
    <row r="11691" spans="1:17" x14ac:dyDescent="0.25">
      <c r="A11691" s="5" t="s">
        <v>13739</v>
      </c>
      <c r="B11691" s="6" t="s">
        <v>13740</v>
      </c>
      <c r="C11691" s="6">
        <v>3086</v>
      </c>
      <c r="D11691" s="6">
        <v>223</v>
      </c>
      <c r="E11691" s="6" t="s">
        <v>964</v>
      </c>
      <c r="F11691" s="6" t="s">
        <v>11654</v>
      </c>
      <c r="G11691" s="6" t="s">
        <v>10438</v>
      </c>
      <c r="H11691" s="6">
        <v>28229000</v>
      </c>
      <c r="I11691" s="6">
        <v>112447000</v>
      </c>
      <c r="J11691" s="6">
        <v>36437.783538561242</v>
      </c>
      <c r="K11691" s="6">
        <v>13.838565022421525</v>
      </c>
      <c r="L11691" s="6">
        <v>10.503388968230549</v>
      </c>
      <c r="M11691" s="6">
        <v>2.6972295364614935</v>
      </c>
      <c r="N11691" s="6">
        <v>3.9267409999999998</v>
      </c>
      <c r="O11691" s="6">
        <v>2.3166929999999999</v>
      </c>
      <c r="P11691" s="7">
        <v>3.1217169999999999</v>
      </c>
      <c r="Q11691">
        <f t="shared" si="182"/>
        <v>3.345926263463475</v>
      </c>
    </row>
    <row r="11692" spans="1:17" x14ac:dyDescent="0.25">
      <c r="A11692" s="5" t="s">
        <v>12814</v>
      </c>
      <c r="B11692" s="6" t="s">
        <v>12815</v>
      </c>
      <c r="C11692" s="6">
        <v>260</v>
      </c>
      <c r="D11692" s="6">
        <v>20</v>
      </c>
      <c r="E11692" s="6" t="s">
        <v>12816</v>
      </c>
      <c r="F11692" s="6" t="s">
        <v>11654</v>
      </c>
      <c r="G11692" s="6" t="s">
        <v>2196</v>
      </c>
      <c r="H11692" s="6">
        <v>2701000</v>
      </c>
      <c r="I11692" s="6">
        <v>10490000</v>
      </c>
      <c r="J11692" s="6">
        <v>40346.153846153844</v>
      </c>
      <c r="K11692" s="6">
        <v>13</v>
      </c>
      <c r="L11692" s="6">
        <v>10.605276134559807</v>
      </c>
      <c r="M11692" s="6">
        <v>2.6390573296152584</v>
      </c>
      <c r="N11692" s="6">
        <v>3.9551310000000002</v>
      </c>
      <c r="O11692" s="6">
        <v>2.2882950000000002</v>
      </c>
      <c r="P11692" s="7">
        <v>3.1217130000000002</v>
      </c>
      <c r="Q11692">
        <f t="shared" si="182"/>
        <v>3.3459218407694715</v>
      </c>
    </row>
    <row r="11693" spans="1:17" x14ac:dyDescent="0.25">
      <c r="A11693" s="5" t="s">
        <v>47413</v>
      </c>
      <c r="B11693" s="6" t="s">
        <v>47410</v>
      </c>
      <c r="C11693" s="6">
        <v>160</v>
      </c>
      <c r="D11693" s="6">
        <v>6</v>
      </c>
      <c r="E11693" s="6" t="s">
        <v>32130</v>
      </c>
      <c r="F11693" s="6" t="s">
        <v>45627</v>
      </c>
      <c r="G11693" s="6" t="s">
        <v>9671</v>
      </c>
      <c r="H11693" s="6">
        <v>517000</v>
      </c>
      <c r="I11693" s="6">
        <v>1957000</v>
      </c>
      <c r="J11693" s="6">
        <v>12231.25</v>
      </c>
      <c r="K11693" s="6">
        <v>26.666666666666668</v>
      </c>
      <c r="L11693" s="6">
        <v>9.4118311855949397</v>
      </c>
      <c r="M11693" s="6">
        <v>3.3202283191284883</v>
      </c>
      <c r="N11693" s="6">
        <v>3.6225809999999998</v>
      </c>
      <c r="O11693" s="6">
        <v>2.620819</v>
      </c>
      <c r="P11693" s="7">
        <v>3.1216999999999997</v>
      </c>
      <c r="Q11693">
        <f t="shared" si="182"/>
        <v>3.3459074670139586</v>
      </c>
    </row>
    <row r="11694" spans="1:17" x14ac:dyDescent="0.25">
      <c r="A11694" s="8" t="s">
        <v>36454</v>
      </c>
      <c r="B11694" s="9" t="s">
        <v>36455</v>
      </c>
      <c r="C11694" s="9">
        <v>2644</v>
      </c>
      <c r="D11694" s="9">
        <v>227</v>
      </c>
      <c r="E11694" s="9" t="s">
        <v>36456</v>
      </c>
      <c r="F11694" s="9" t="s">
        <v>34684</v>
      </c>
      <c r="G11694" s="9" t="s">
        <v>862</v>
      </c>
      <c r="H11694" s="9">
        <v>29139000</v>
      </c>
      <c r="I11694" s="9">
        <v>127443000</v>
      </c>
      <c r="J11694" s="9">
        <v>48200.832072617246</v>
      </c>
      <c r="K11694" s="9">
        <v>11.647577092511014</v>
      </c>
      <c r="L11694" s="9">
        <v>10.783152309121675</v>
      </c>
      <c r="M11694" s="9">
        <v>2.5374656626396614</v>
      </c>
      <c r="N11694" s="9">
        <v>4.004696</v>
      </c>
      <c r="O11694" s="9">
        <v>2.238702</v>
      </c>
      <c r="P11694" s="10">
        <v>3.121699</v>
      </c>
      <c r="Q11694">
        <f t="shared" si="182"/>
        <v>3.3459063613404574</v>
      </c>
    </row>
    <row r="11695" spans="1:17" x14ac:dyDescent="0.25">
      <c r="A11695" s="5" t="s">
        <v>27291</v>
      </c>
      <c r="B11695" s="6" t="s">
        <v>27282</v>
      </c>
      <c r="C11695" s="6">
        <v>8918</v>
      </c>
      <c r="D11695" s="6">
        <v>652</v>
      </c>
      <c r="E11695" s="6" t="s">
        <v>10780</v>
      </c>
      <c r="F11695" s="6" t="s">
        <v>26680</v>
      </c>
      <c r="G11695" s="6" t="s">
        <v>27283</v>
      </c>
      <c r="H11695" s="6">
        <v>82458000</v>
      </c>
      <c r="I11695" s="6">
        <v>331136000</v>
      </c>
      <c r="J11695" s="6">
        <v>37131.195335276971</v>
      </c>
      <c r="K11695" s="6">
        <v>13.677914110429448</v>
      </c>
      <c r="L11695" s="6">
        <v>10.522239671070377</v>
      </c>
      <c r="M11695" s="6">
        <v>2.6863439225203471</v>
      </c>
      <c r="N11695" s="6">
        <v>3.9319929999999998</v>
      </c>
      <c r="O11695" s="6">
        <v>2.3113790000000001</v>
      </c>
      <c r="P11695" s="7">
        <v>3.121686</v>
      </c>
      <c r="Q11695">
        <f t="shared" si="182"/>
        <v>3.3458919875849453</v>
      </c>
    </row>
    <row r="11696" spans="1:17" x14ac:dyDescent="0.25">
      <c r="A11696" s="5" t="s">
        <v>60950</v>
      </c>
      <c r="B11696" s="6" t="s">
        <v>60914</v>
      </c>
      <c r="C11696" s="6">
        <v>8499</v>
      </c>
      <c r="D11696" s="6">
        <v>576</v>
      </c>
      <c r="E11696" s="6" t="s">
        <v>60915</v>
      </c>
      <c r="F11696" s="6" t="s">
        <v>60721</v>
      </c>
      <c r="G11696" s="6" t="s">
        <v>60725</v>
      </c>
      <c r="H11696" s="6">
        <v>69248000</v>
      </c>
      <c r="I11696" s="6">
        <v>278726000</v>
      </c>
      <c r="J11696" s="6">
        <v>32795.152370867159</v>
      </c>
      <c r="K11696" s="6">
        <v>14.755208333333334</v>
      </c>
      <c r="L11696" s="6">
        <v>10.398066481725131</v>
      </c>
      <c r="M11696" s="6">
        <v>2.7571709984371604</v>
      </c>
      <c r="N11696" s="6">
        <v>3.8973930000000001</v>
      </c>
      <c r="O11696" s="6">
        <v>2.3459539999999999</v>
      </c>
      <c r="P11696" s="7">
        <v>3.1216735</v>
      </c>
      <c r="Q11696">
        <f t="shared" si="182"/>
        <v>3.345878166666183</v>
      </c>
    </row>
    <row r="11697" spans="1:17" x14ac:dyDescent="0.25">
      <c r="A11697" s="8" t="s">
        <v>77359</v>
      </c>
      <c r="B11697" s="9" t="s">
        <v>77360</v>
      </c>
      <c r="C11697" s="9">
        <v>1378</v>
      </c>
      <c r="D11697" s="9">
        <v>109</v>
      </c>
      <c r="E11697" s="9" t="s">
        <v>1418</v>
      </c>
      <c r="F11697" s="9" t="s">
        <v>76485</v>
      </c>
      <c r="G11697" s="9" t="s">
        <v>77361</v>
      </c>
      <c r="H11697" s="9">
        <v>12913000</v>
      </c>
      <c r="I11697" s="9">
        <v>58133000</v>
      </c>
      <c r="J11697" s="9">
        <v>42186.502177068214</v>
      </c>
      <c r="K11697" s="9">
        <v>12.642201834862385</v>
      </c>
      <c r="L11697" s="9">
        <v>10.649879299219464</v>
      </c>
      <c r="M11697" s="9">
        <v>2.6131680642310116</v>
      </c>
      <c r="N11697" s="9">
        <v>3.9675600000000002</v>
      </c>
      <c r="O11697" s="9">
        <v>2.2756569999999998</v>
      </c>
      <c r="P11697" s="10">
        <v>3.1216084999999998</v>
      </c>
      <c r="Q11697">
        <f t="shared" si="182"/>
        <v>3.3458062978886192</v>
      </c>
    </row>
    <row r="11698" spans="1:17" x14ac:dyDescent="0.25">
      <c r="A11698" s="8" t="s">
        <v>60254</v>
      </c>
      <c r="B11698" s="9" t="s">
        <v>60255</v>
      </c>
      <c r="C11698" s="9">
        <v>2292</v>
      </c>
      <c r="D11698" s="9">
        <v>147</v>
      </c>
      <c r="E11698" s="9" t="s">
        <v>60256</v>
      </c>
      <c r="F11698" s="9" t="s">
        <v>59426</v>
      </c>
      <c r="G11698" s="9" t="s">
        <v>762</v>
      </c>
      <c r="H11698" s="9">
        <v>16433000</v>
      </c>
      <c r="I11698" s="9">
        <v>68616000</v>
      </c>
      <c r="J11698" s="9">
        <v>29937.172774869108</v>
      </c>
      <c r="K11698" s="9">
        <v>15.591836734693878</v>
      </c>
      <c r="L11698" s="9">
        <v>10.306889626547751</v>
      </c>
      <c r="M11698" s="9">
        <v>2.8089108114371841</v>
      </c>
      <c r="N11698" s="9">
        <v>3.8719869999999998</v>
      </c>
      <c r="O11698" s="9">
        <v>2.3712119999999999</v>
      </c>
      <c r="P11698" s="10">
        <v>3.1215994999999999</v>
      </c>
      <c r="Q11698">
        <f t="shared" si="182"/>
        <v>3.345796346827111</v>
      </c>
    </row>
    <row r="11699" spans="1:17" x14ac:dyDescent="0.25">
      <c r="A11699" s="5" t="s">
        <v>20669</v>
      </c>
      <c r="B11699" s="6" t="s">
        <v>20670</v>
      </c>
      <c r="C11699" s="6">
        <v>1834</v>
      </c>
      <c r="D11699" s="6">
        <v>140</v>
      </c>
      <c r="E11699" s="6" t="s">
        <v>1133</v>
      </c>
      <c r="F11699" s="6" t="s">
        <v>20111</v>
      </c>
      <c r="G11699" s="6" t="s">
        <v>20621</v>
      </c>
      <c r="H11699" s="6">
        <v>20187000</v>
      </c>
      <c r="I11699" s="6">
        <v>73010000</v>
      </c>
      <c r="J11699" s="6">
        <v>39809.16030534351</v>
      </c>
      <c r="K11699" s="6">
        <v>13.1</v>
      </c>
      <c r="L11699" s="6">
        <v>10.591877442746956</v>
      </c>
      <c r="M11699" s="6">
        <v>2.6461747973841225</v>
      </c>
      <c r="N11699" s="6">
        <v>3.9513980000000002</v>
      </c>
      <c r="O11699" s="6">
        <v>2.2917700000000001</v>
      </c>
      <c r="P11699" s="7">
        <v>3.1215840000000004</v>
      </c>
      <c r="Q11699">
        <f t="shared" si="182"/>
        <v>3.345779208887846</v>
      </c>
    </row>
    <row r="11700" spans="1:17" x14ac:dyDescent="0.25">
      <c r="A11700" s="8" t="s">
        <v>25702</v>
      </c>
      <c r="B11700" s="9" t="s">
        <v>25703</v>
      </c>
      <c r="C11700" s="9">
        <v>2844</v>
      </c>
      <c r="D11700" s="9">
        <v>189</v>
      </c>
      <c r="E11700" s="9" t="s">
        <v>2212</v>
      </c>
      <c r="F11700" s="9" t="s">
        <v>24898</v>
      </c>
      <c r="G11700" s="9" t="s">
        <v>24917</v>
      </c>
      <c r="H11700" s="9">
        <v>21118000</v>
      </c>
      <c r="I11700" s="9">
        <v>90254000</v>
      </c>
      <c r="J11700" s="9">
        <v>31734.880450070323</v>
      </c>
      <c r="K11700" s="9">
        <v>15.047619047619047</v>
      </c>
      <c r="L11700" s="9">
        <v>10.36520319517391</v>
      </c>
      <c r="M11700" s="9">
        <v>2.7755604926289386</v>
      </c>
      <c r="N11700" s="9">
        <v>3.888236</v>
      </c>
      <c r="O11700" s="9">
        <v>2.3549310000000001</v>
      </c>
      <c r="P11700" s="10">
        <v>3.1215834999999998</v>
      </c>
      <c r="Q11700">
        <f t="shared" si="182"/>
        <v>3.3457786560510954</v>
      </c>
    </row>
    <row r="11701" spans="1:17" x14ac:dyDescent="0.25">
      <c r="A11701" s="8" t="s">
        <v>68370</v>
      </c>
      <c r="B11701" s="9" t="s">
        <v>68365</v>
      </c>
      <c r="C11701" s="9">
        <v>13053</v>
      </c>
      <c r="D11701" s="9">
        <v>1042</v>
      </c>
      <c r="E11701" s="9" t="s">
        <v>68251</v>
      </c>
      <c r="F11701" s="9" t="s">
        <v>67902</v>
      </c>
      <c r="G11701" s="9" t="s">
        <v>37186</v>
      </c>
      <c r="H11701" s="9">
        <v>139816000</v>
      </c>
      <c r="I11701" s="9">
        <v>558797000</v>
      </c>
      <c r="J11701" s="9">
        <v>42809.852141270203</v>
      </c>
      <c r="K11701" s="9">
        <v>12.526871401151631</v>
      </c>
      <c r="L11701" s="9">
        <v>10.664546904132902</v>
      </c>
      <c r="M11701" s="9">
        <v>2.6046781812349007</v>
      </c>
      <c r="N11701" s="9">
        <v>3.9716469999999999</v>
      </c>
      <c r="O11701" s="9">
        <v>2.2715130000000001</v>
      </c>
      <c r="P11701" s="10">
        <v>3.1215799999999998</v>
      </c>
      <c r="Q11701">
        <f t="shared" si="182"/>
        <v>3.3457747861938416</v>
      </c>
    </row>
    <row r="11702" spans="1:17" x14ac:dyDescent="0.25">
      <c r="A11702" s="5" t="s">
        <v>40770</v>
      </c>
      <c r="B11702" s="6" t="s">
        <v>40771</v>
      </c>
      <c r="C11702" s="6">
        <v>1434</v>
      </c>
      <c r="D11702" s="6">
        <v>108</v>
      </c>
      <c r="E11702" s="6" t="s">
        <v>365</v>
      </c>
      <c r="F11702" s="6" t="s">
        <v>39116</v>
      </c>
      <c r="G11702" s="6" t="s">
        <v>40593</v>
      </c>
      <c r="H11702" s="6">
        <v>15744000</v>
      </c>
      <c r="I11702" s="6">
        <v>55839000</v>
      </c>
      <c r="J11702" s="6">
        <v>38939.330543933058</v>
      </c>
      <c r="K11702" s="6">
        <v>13.277777777777779</v>
      </c>
      <c r="L11702" s="6">
        <v>10.569785767434926</v>
      </c>
      <c r="M11702" s="6">
        <v>2.6587043269990551</v>
      </c>
      <c r="N11702" s="6">
        <v>3.9452419999999999</v>
      </c>
      <c r="O11702" s="6">
        <v>2.2978860000000001</v>
      </c>
      <c r="P11702" s="7">
        <v>3.1215640000000002</v>
      </c>
      <c r="Q11702">
        <f t="shared" si="182"/>
        <v>3.3457570954178264</v>
      </c>
    </row>
    <row r="11703" spans="1:17" x14ac:dyDescent="0.25">
      <c r="A11703" s="5" t="s">
        <v>58327</v>
      </c>
      <c r="B11703" s="6" t="s">
        <v>58328</v>
      </c>
      <c r="C11703" s="6">
        <v>9447</v>
      </c>
      <c r="D11703" s="6">
        <v>663</v>
      </c>
      <c r="E11703" s="6" t="s">
        <v>10321</v>
      </c>
      <c r="F11703" s="6" t="s">
        <v>58062</v>
      </c>
      <c r="G11703" s="6" t="s">
        <v>58329</v>
      </c>
      <c r="H11703" s="6">
        <v>78417000</v>
      </c>
      <c r="I11703" s="6">
        <v>327722000</v>
      </c>
      <c r="J11703" s="6">
        <v>34690.58960516566</v>
      </c>
      <c r="K11703" s="6">
        <v>14.248868778280542</v>
      </c>
      <c r="L11703" s="6">
        <v>10.454252562066603</v>
      </c>
      <c r="M11703" s="6">
        <v>2.7245053218286546</v>
      </c>
      <c r="N11703" s="6">
        <v>3.913049</v>
      </c>
      <c r="O11703" s="6">
        <v>2.3300079999999999</v>
      </c>
      <c r="P11703" s="7">
        <v>3.1215285000000002</v>
      </c>
      <c r="Q11703">
        <f t="shared" si="182"/>
        <v>3.3457178440085418</v>
      </c>
    </row>
    <row r="11704" spans="1:17" x14ac:dyDescent="0.25">
      <c r="A11704" s="5" t="s">
        <v>49957</v>
      </c>
      <c r="B11704" s="6" t="s">
        <v>49955</v>
      </c>
      <c r="C11704" s="6">
        <v>11450</v>
      </c>
      <c r="D11704" s="6">
        <v>962</v>
      </c>
      <c r="E11704" s="6" t="s">
        <v>49956</v>
      </c>
      <c r="F11704" s="6" t="s">
        <v>49345</v>
      </c>
      <c r="G11704" s="6" t="s">
        <v>49956</v>
      </c>
      <c r="H11704" s="6">
        <v>129980000</v>
      </c>
      <c r="I11704" s="6">
        <v>532291000</v>
      </c>
      <c r="J11704" s="6">
        <v>46488.296943231442</v>
      </c>
      <c r="K11704" s="6">
        <v>11.902286902286903</v>
      </c>
      <c r="L11704" s="6">
        <v>10.746977391817676</v>
      </c>
      <c r="M11704" s="6">
        <v>2.5574045749025642</v>
      </c>
      <c r="N11704" s="6">
        <v>3.9946160000000002</v>
      </c>
      <c r="O11704" s="6">
        <v>2.2484350000000002</v>
      </c>
      <c r="P11704" s="7">
        <v>3.1215255000000002</v>
      </c>
      <c r="Q11704">
        <f t="shared" si="182"/>
        <v>3.3457145269880391</v>
      </c>
    </row>
    <row r="11705" spans="1:17" x14ac:dyDescent="0.25">
      <c r="A11705" s="8" t="s">
        <v>42844</v>
      </c>
      <c r="B11705" s="9" t="s">
        <v>42845</v>
      </c>
      <c r="C11705" s="9">
        <v>3268</v>
      </c>
      <c r="D11705" s="9">
        <v>247</v>
      </c>
      <c r="E11705" s="9" t="s">
        <v>33561</v>
      </c>
      <c r="F11705" s="9" t="s">
        <v>41498</v>
      </c>
      <c r="G11705" s="9" t="s">
        <v>22764</v>
      </c>
      <c r="H11705" s="9">
        <v>31030000</v>
      </c>
      <c r="I11705" s="9">
        <v>127944000</v>
      </c>
      <c r="J11705" s="9">
        <v>39150.550795593634</v>
      </c>
      <c r="K11705" s="9">
        <v>13.23076923076923</v>
      </c>
      <c r="L11705" s="9">
        <v>10.575195312271559</v>
      </c>
      <c r="M11705" s="9">
        <v>2.6554064676167881</v>
      </c>
      <c r="N11705" s="9">
        <v>3.9467490000000001</v>
      </c>
      <c r="O11705" s="9">
        <v>2.2962760000000002</v>
      </c>
      <c r="P11705" s="10">
        <v>3.1215125000000001</v>
      </c>
      <c r="Q11705">
        <f t="shared" si="182"/>
        <v>3.3457001532325261</v>
      </c>
    </row>
    <row r="11706" spans="1:17" x14ac:dyDescent="0.25">
      <c r="A11706" s="8" t="s">
        <v>11257</v>
      </c>
      <c r="B11706" s="9" t="s">
        <v>11246</v>
      </c>
      <c r="C11706" s="9">
        <v>2330</v>
      </c>
      <c r="D11706" s="9">
        <v>175</v>
      </c>
      <c r="E11706" s="9" t="s">
        <v>1615</v>
      </c>
      <c r="F11706" s="9" t="s">
        <v>17</v>
      </c>
      <c r="G11706" s="9" t="s">
        <v>2331</v>
      </c>
      <c r="H11706" s="9">
        <v>22792000</v>
      </c>
      <c r="I11706" s="9">
        <v>90285000</v>
      </c>
      <c r="J11706" s="9">
        <v>38748.927038626607</v>
      </c>
      <c r="K11706" s="9">
        <v>13.314285714285715</v>
      </c>
      <c r="L11706" s="9">
        <v>10.564884151905568</v>
      </c>
      <c r="M11706" s="9">
        <v>2.661258039595451</v>
      </c>
      <c r="N11706" s="9">
        <v>3.9438759999999999</v>
      </c>
      <c r="O11706" s="9">
        <v>2.2991329999999999</v>
      </c>
      <c r="P11706" s="10">
        <v>3.1215044999999999</v>
      </c>
      <c r="Q11706">
        <f t="shared" si="182"/>
        <v>3.3456913078445183</v>
      </c>
    </row>
    <row r="11707" spans="1:17" x14ac:dyDescent="0.25">
      <c r="A11707" s="5" t="s">
        <v>74215</v>
      </c>
      <c r="B11707" s="6" t="s">
        <v>74216</v>
      </c>
      <c r="C11707" s="6">
        <v>7437</v>
      </c>
      <c r="D11707" s="6">
        <v>649</v>
      </c>
      <c r="E11707" s="6" t="s">
        <v>4872</v>
      </c>
      <c r="F11707" s="6" t="s">
        <v>71154</v>
      </c>
      <c r="G11707" s="6" t="s">
        <v>74129</v>
      </c>
      <c r="H11707" s="6">
        <v>83086000</v>
      </c>
      <c r="I11707" s="6">
        <v>367397000</v>
      </c>
      <c r="J11707" s="6">
        <v>49401.237057953476</v>
      </c>
      <c r="K11707" s="6">
        <v>11.459167950693374</v>
      </c>
      <c r="L11707" s="6">
        <v>10.807750986724656</v>
      </c>
      <c r="M11707" s="6">
        <v>2.5224567334966261</v>
      </c>
      <c r="N11707" s="6">
        <v>4.0115499999999997</v>
      </c>
      <c r="O11707" s="6">
        <v>2.2313749999999999</v>
      </c>
      <c r="P11707" s="7">
        <v>3.1214624999999998</v>
      </c>
      <c r="Q11707">
        <f t="shared" si="182"/>
        <v>3.3456448695574776</v>
      </c>
    </row>
    <row r="11708" spans="1:17" x14ac:dyDescent="0.25">
      <c r="A11708" s="8" t="s">
        <v>5091</v>
      </c>
      <c r="B11708" s="9" t="s">
        <v>5087</v>
      </c>
      <c r="C11708" s="9">
        <v>4203</v>
      </c>
      <c r="D11708" s="9">
        <v>354</v>
      </c>
      <c r="E11708" s="9" t="s">
        <v>5088</v>
      </c>
      <c r="F11708" s="9" t="s">
        <v>4513</v>
      </c>
      <c r="G11708" s="9" t="s">
        <v>3645</v>
      </c>
      <c r="H11708" s="9">
        <v>45804000</v>
      </c>
      <c r="I11708" s="9">
        <v>196040000</v>
      </c>
      <c r="J11708" s="9">
        <v>46642.874137520819</v>
      </c>
      <c r="K11708" s="9">
        <v>11.872881355932204</v>
      </c>
      <c r="L11708" s="9">
        <v>10.750296882272824</v>
      </c>
      <c r="M11708" s="9">
        <v>2.5551228781301081</v>
      </c>
      <c r="N11708" s="9">
        <v>3.9955409999999998</v>
      </c>
      <c r="O11708" s="9">
        <v>2.2473209999999999</v>
      </c>
      <c r="P11708" s="10">
        <v>3.1214309999999998</v>
      </c>
      <c r="Q11708">
        <f t="shared" si="182"/>
        <v>3.3456100408421969</v>
      </c>
    </row>
    <row r="11709" spans="1:17" x14ac:dyDescent="0.25">
      <c r="A11709" s="5" t="s">
        <v>64437</v>
      </c>
      <c r="B11709" s="6" t="s">
        <v>64438</v>
      </c>
      <c r="C11709" s="6">
        <v>3458</v>
      </c>
      <c r="D11709" s="6">
        <v>257</v>
      </c>
      <c r="E11709" s="6" t="s">
        <v>64439</v>
      </c>
      <c r="F11709" s="6" t="s">
        <v>60981</v>
      </c>
      <c r="G11709" s="6" t="s">
        <v>38130</v>
      </c>
      <c r="H11709" s="6">
        <v>32849000</v>
      </c>
      <c r="I11709" s="6">
        <v>131627000</v>
      </c>
      <c r="J11709" s="6">
        <v>38064.488143435512</v>
      </c>
      <c r="K11709" s="6">
        <v>13.455252918287938</v>
      </c>
      <c r="L11709" s="6">
        <v>10.547063327602276</v>
      </c>
      <c r="M11709" s="6">
        <v>2.6710578722566396</v>
      </c>
      <c r="N11709" s="6">
        <v>3.9389099999999999</v>
      </c>
      <c r="O11709" s="6">
        <v>2.3039170000000002</v>
      </c>
      <c r="P11709" s="7">
        <v>3.1214135000000001</v>
      </c>
      <c r="Q11709">
        <f t="shared" si="182"/>
        <v>3.3455906915559304</v>
      </c>
    </row>
    <row r="11710" spans="1:17" x14ac:dyDescent="0.25">
      <c r="A11710" s="8" t="s">
        <v>38797</v>
      </c>
      <c r="B11710" s="9" t="s">
        <v>38798</v>
      </c>
      <c r="C11710" s="9">
        <v>989</v>
      </c>
      <c r="D11710" s="9">
        <v>83</v>
      </c>
      <c r="E11710" s="9" t="s">
        <v>38799</v>
      </c>
      <c r="F11710" s="9" t="s">
        <v>37370</v>
      </c>
      <c r="G11710" s="9" t="s">
        <v>38796</v>
      </c>
      <c r="H11710" s="9">
        <v>11288000</v>
      </c>
      <c r="I11710" s="9">
        <v>45856000</v>
      </c>
      <c r="J11710" s="9">
        <v>46366.026289180991</v>
      </c>
      <c r="K11710" s="9">
        <v>11.91566265060241</v>
      </c>
      <c r="L11710" s="9">
        <v>10.74434384527045</v>
      </c>
      <c r="M11710" s="9">
        <v>2.5584407338341495</v>
      </c>
      <c r="N11710" s="9">
        <v>3.9938820000000002</v>
      </c>
      <c r="O11710" s="9">
        <v>2.2489409999999999</v>
      </c>
      <c r="P11710" s="10">
        <v>3.1214114999999998</v>
      </c>
      <c r="Q11710">
        <f t="shared" si="182"/>
        <v>3.345588480208928</v>
      </c>
    </row>
    <row r="11711" spans="1:17" x14ac:dyDescent="0.25">
      <c r="A11711" s="5" t="s">
        <v>23878</v>
      </c>
      <c r="B11711" s="6" t="s">
        <v>23879</v>
      </c>
      <c r="C11711" s="6">
        <v>226</v>
      </c>
      <c r="D11711" s="6">
        <v>18</v>
      </c>
      <c r="E11711" s="6" t="s">
        <v>23880</v>
      </c>
      <c r="F11711" s="6" t="s">
        <v>23831</v>
      </c>
      <c r="G11711" s="6" t="s">
        <v>7499</v>
      </c>
      <c r="H11711" s="6">
        <v>2321000</v>
      </c>
      <c r="I11711" s="6">
        <v>9627000</v>
      </c>
      <c r="J11711" s="6">
        <v>42597.345132743365</v>
      </c>
      <c r="K11711" s="6">
        <v>12.555555555555555</v>
      </c>
      <c r="L11711" s="6">
        <v>10.659570684853694</v>
      </c>
      <c r="M11711" s="6">
        <v>2.6067964673970372</v>
      </c>
      <c r="N11711" s="6">
        <v>3.9702600000000001</v>
      </c>
      <c r="O11711" s="6">
        <v>2.2725460000000002</v>
      </c>
      <c r="P11711" s="7">
        <v>3.1214029999999999</v>
      </c>
      <c r="Q11711">
        <f t="shared" si="182"/>
        <v>3.3455790819841695</v>
      </c>
    </row>
    <row r="11712" spans="1:17" x14ac:dyDescent="0.25">
      <c r="A11712" s="5" t="s">
        <v>78154</v>
      </c>
      <c r="B11712" s="6" t="s">
        <v>78155</v>
      </c>
      <c r="C11712" s="6">
        <v>1348</v>
      </c>
      <c r="D11712" s="6">
        <v>157</v>
      </c>
      <c r="E11712" s="6" t="s">
        <v>70425</v>
      </c>
      <c r="F11712" s="6" t="s">
        <v>77854</v>
      </c>
      <c r="G11712" s="6" t="s">
        <v>77938</v>
      </c>
      <c r="H11712" s="6">
        <v>26708000</v>
      </c>
      <c r="I11712" s="6">
        <v>105367000</v>
      </c>
      <c r="J11712" s="6">
        <v>78165.430267062315</v>
      </c>
      <c r="K11712" s="6">
        <v>8.5859872611464976</v>
      </c>
      <c r="L11712" s="6">
        <v>11.266595553893813</v>
      </c>
      <c r="M11712" s="6">
        <v>2.2603023718346682</v>
      </c>
      <c r="N11712" s="6">
        <v>4.1394060000000001</v>
      </c>
      <c r="O11712" s="6">
        <v>2.1034000000000002</v>
      </c>
      <c r="P11712" s="7">
        <v>3.1214029999999999</v>
      </c>
      <c r="Q11712">
        <f t="shared" si="182"/>
        <v>3.3455790819841695</v>
      </c>
    </row>
    <row r="11713" spans="1:17" x14ac:dyDescent="0.25">
      <c r="A11713" s="5" t="s">
        <v>20431</v>
      </c>
      <c r="B11713" s="6" t="s">
        <v>20432</v>
      </c>
      <c r="C11713" s="6">
        <v>5275</v>
      </c>
      <c r="D11713" s="6">
        <v>395</v>
      </c>
      <c r="E11713" s="6" t="s">
        <v>3717</v>
      </c>
      <c r="F11713" s="6" t="s">
        <v>20111</v>
      </c>
      <c r="G11713" s="6" t="s">
        <v>20291</v>
      </c>
      <c r="H11713" s="6">
        <v>48488000</v>
      </c>
      <c r="I11713" s="6">
        <v>203250000</v>
      </c>
      <c r="J11713" s="6">
        <v>38530.805687203792</v>
      </c>
      <c r="K11713" s="6">
        <v>13.354430379746836</v>
      </c>
      <c r="L11713" s="6">
        <v>10.559239300970679</v>
      </c>
      <c r="M11713" s="6">
        <v>2.664058631820676</v>
      </c>
      <c r="N11713" s="6">
        <v>3.9423029999999999</v>
      </c>
      <c r="O11713" s="6">
        <v>2.3005</v>
      </c>
      <c r="P11713" s="7">
        <v>3.1214015000000002</v>
      </c>
      <c r="Q11713">
        <f t="shared" si="182"/>
        <v>3.3455774234739186</v>
      </c>
    </row>
    <row r="11714" spans="1:17" x14ac:dyDescent="0.25">
      <c r="A11714" s="5" t="s">
        <v>1788</v>
      </c>
      <c r="B11714" s="6" t="s">
        <v>1786</v>
      </c>
      <c r="C11714" s="6">
        <v>7816</v>
      </c>
      <c r="D11714" s="6">
        <v>661</v>
      </c>
      <c r="E11714" s="6" t="s">
        <v>401</v>
      </c>
      <c r="F11714" s="6" t="s">
        <v>1637</v>
      </c>
      <c r="G11714" s="6" t="s">
        <v>1672</v>
      </c>
      <c r="H11714" s="6">
        <v>86642000</v>
      </c>
      <c r="I11714" s="6">
        <v>366871000</v>
      </c>
      <c r="J11714" s="6">
        <v>46938.459570112587</v>
      </c>
      <c r="K11714" s="6">
        <v>11.824508320726173</v>
      </c>
      <c r="L11714" s="6">
        <v>10.756613956132785</v>
      </c>
      <c r="M11714" s="6">
        <v>2.5513580527567195</v>
      </c>
      <c r="N11714" s="6">
        <v>3.9973010000000002</v>
      </c>
      <c r="O11714" s="6">
        <v>2.2454830000000001</v>
      </c>
      <c r="P11714" s="7">
        <v>3.1213920000000002</v>
      </c>
      <c r="Q11714">
        <f t="shared" ref="Q11714:Q11777" si="183">(5-1) / (4.6177045 - 1) * (P11714-4.6177045) + 5</f>
        <v>3.345566919575659</v>
      </c>
    </row>
    <row r="11715" spans="1:17" x14ac:dyDescent="0.25">
      <c r="A11715" s="8" t="s">
        <v>59019</v>
      </c>
      <c r="B11715" s="9" t="s">
        <v>59013</v>
      </c>
      <c r="C11715" s="9">
        <v>13350</v>
      </c>
      <c r="D11715" s="9">
        <v>1041</v>
      </c>
      <c r="E11715" s="9" t="s">
        <v>59014</v>
      </c>
      <c r="F11715" s="9" t="s">
        <v>58062</v>
      </c>
      <c r="G11715" s="9" t="s">
        <v>58889</v>
      </c>
      <c r="H11715" s="9">
        <v>139158000</v>
      </c>
      <c r="I11715" s="9">
        <v>549389000</v>
      </c>
      <c r="J11715" s="9">
        <v>41152.734082397001</v>
      </c>
      <c r="K11715" s="9">
        <v>12.82420749279539</v>
      </c>
      <c r="L11715" s="9">
        <v>10.625069945181425</v>
      </c>
      <c r="M11715" s="9">
        <v>2.626421221555205</v>
      </c>
      <c r="N11715" s="9">
        <v>3.9606469999999998</v>
      </c>
      <c r="O11715" s="9">
        <v>2.282127</v>
      </c>
      <c r="P11715" s="10">
        <v>3.1213869999999999</v>
      </c>
      <c r="Q11715">
        <f t="shared" si="183"/>
        <v>3.3455613912081539</v>
      </c>
    </row>
    <row r="11716" spans="1:17" x14ac:dyDescent="0.25">
      <c r="A11716" s="5" t="s">
        <v>23890</v>
      </c>
      <c r="B11716" s="6" t="s">
        <v>23891</v>
      </c>
      <c r="C11716" s="6">
        <v>1234</v>
      </c>
      <c r="D11716" s="6">
        <v>79</v>
      </c>
      <c r="E11716" s="6" t="s">
        <v>2635</v>
      </c>
      <c r="F11716" s="6" t="s">
        <v>23831</v>
      </c>
      <c r="G11716" s="6" t="s">
        <v>23837</v>
      </c>
      <c r="H11716" s="6">
        <v>9396000</v>
      </c>
      <c r="I11716" s="6">
        <v>36769000</v>
      </c>
      <c r="J11716" s="6">
        <v>29796.596434359806</v>
      </c>
      <c r="K11716" s="6">
        <v>15.620253164556962</v>
      </c>
      <c r="L11716" s="6">
        <v>10.302183012675473</v>
      </c>
      <c r="M11716" s="6">
        <v>2.8106220218357749</v>
      </c>
      <c r="N11716" s="6">
        <v>3.8706749999999999</v>
      </c>
      <c r="O11716" s="6">
        <v>2.3720469999999998</v>
      </c>
      <c r="P11716" s="7">
        <v>3.1213609999999998</v>
      </c>
      <c r="Q11716">
        <f t="shared" si="183"/>
        <v>3.3455326436971289</v>
      </c>
    </row>
    <row r="11717" spans="1:17" x14ac:dyDescent="0.25">
      <c r="A11717" s="5" t="s">
        <v>48082</v>
      </c>
      <c r="B11717" s="6" t="s">
        <v>48083</v>
      </c>
      <c r="C11717" s="6">
        <v>6456</v>
      </c>
      <c r="D11717" s="6">
        <v>495</v>
      </c>
      <c r="E11717" s="6" t="s">
        <v>31663</v>
      </c>
      <c r="F11717" s="6" t="s">
        <v>47706</v>
      </c>
      <c r="G11717" s="6" t="s">
        <v>48047</v>
      </c>
      <c r="H11717" s="6">
        <v>63005000</v>
      </c>
      <c r="I11717" s="6">
        <v>258412000</v>
      </c>
      <c r="J11717" s="6">
        <v>40026.641883519209</v>
      </c>
      <c r="K11717" s="6">
        <v>13.042424242424243</v>
      </c>
      <c r="L11717" s="6">
        <v>10.597325541520959</v>
      </c>
      <c r="M11717" s="6">
        <v>2.6420830505317956</v>
      </c>
      <c r="N11717" s="6">
        <v>3.9529160000000001</v>
      </c>
      <c r="O11717" s="6">
        <v>2.2897720000000001</v>
      </c>
      <c r="P11717" s="7">
        <v>3.1213440000000001</v>
      </c>
      <c r="Q11717">
        <f t="shared" si="183"/>
        <v>3.3455138472476125</v>
      </c>
    </row>
    <row r="11718" spans="1:17" x14ac:dyDescent="0.25">
      <c r="A11718" s="5" t="s">
        <v>40776</v>
      </c>
      <c r="B11718" s="6" t="s">
        <v>40773</v>
      </c>
      <c r="C11718" s="6">
        <v>98</v>
      </c>
      <c r="D11718" s="6">
        <v>9</v>
      </c>
      <c r="E11718" s="6" t="s">
        <v>40593</v>
      </c>
      <c r="F11718" s="6" t="s">
        <v>39116</v>
      </c>
      <c r="G11718" s="6" t="s">
        <v>40593</v>
      </c>
      <c r="H11718" s="6">
        <v>1019000</v>
      </c>
      <c r="I11718" s="6">
        <v>5251000</v>
      </c>
      <c r="J11718" s="6">
        <v>53581.632653061228</v>
      </c>
      <c r="K11718" s="6">
        <v>10.888888888888889</v>
      </c>
      <c r="L11718" s="6">
        <v>10.888980276887059</v>
      </c>
      <c r="M11718" s="6">
        <v>2.4756042571256867</v>
      </c>
      <c r="N11718" s="6">
        <v>4.0341849999999999</v>
      </c>
      <c r="O11718" s="6">
        <v>2.2085029999999999</v>
      </c>
      <c r="P11718" s="7">
        <v>3.1213439999999997</v>
      </c>
      <c r="Q11718">
        <f t="shared" si="183"/>
        <v>3.345513847247612</v>
      </c>
    </row>
    <row r="11719" spans="1:17" x14ac:dyDescent="0.25">
      <c r="A11719" s="8" t="s">
        <v>42925</v>
      </c>
      <c r="B11719" s="9" t="s">
        <v>42926</v>
      </c>
      <c r="C11719" s="9">
        <v>2447</v>
      </c>
      <c r="D11719" s="9">
        <v>190</v>
      </c>
      <c r="E11719" s="9" t="s">
        <v>14786</v>
      </c>
      <c r="F11719" s="9" t="s">
        <v>41498</v>
      </c>
      <c r="G11719" s="9" t="s">
        <v>18284</v>
      </c>
      <c r="H11719" s="9">
        <v>22832000</v>
      </c>
      <c r="I11719" s="9">
        <v>99973000</v>
      </c>
      <c r="J11719" s="9">
        <v>40855.333060890887</v>
      </c>
      <c r="K11719" s="9">
        <v>12.878947368421052</v>
      </c>
      <c r="L11719" s="9">
        <v>10.617817120362268</v>
      </c>
      <c r="M11719" s="9">
        <v>2.6303731141928006</v>
      </c>
      <c r="N11719" s="9">
        <v>3.9586260000000002</v>
      </c>
      <c r="O11719" s="9">
        <v>2.2840560000000001</v>
      </c>
      <c r="P11719" s="10">
        <v>3.1213410000000001</v>
      </c>
      <c r="Q11719">
        <f t="shared" si="183"/>
        <v>3.3455105302271093</v>
      </c>
    </row>
    <row r="11720" spans="1:17" x14ac:dyDescent="0.25">
      <c r="A11720" s="8" t="s">
        <v>3906</v>
      </c>
      <c r="B11720" s="9" t="s">
        <v>3907</v>
      </c>
      <c r="C11720" s="9">
        <v>1749</v>
      </c>
      <c r="D11720" s="9">
        <v>154</v>
      </c>
      <c r="E11720" s="9" t="s">
        <v>3908</v>
      </c>
      <c r="F11720" s="9" t="s">
        <v>3765</v>
      </c>
      <c r="G11720" s="9" t="s">
        <v>1942</v>
      </c>
      <c r="H11720" s="9">
        <v>20891000</v>
      </c>
      <c r="I11720" s="9">
        <v>87569000</v>
      </c>
      <c r="J11720" s="9">
        <v>50068.038879359636</v>
      </c>
      <c r="K11720" s="9">
        <v>11.357142857142858</v>
      </c>
      <c r="L11720" s="9">
        <v>10.821158109600701</v>
      </c>
      <c r="M11720" s="9">
        <v>2.5142342648825204</v>
      </c>
      <c r="N11720" s="9">
        <v>4.0152859999999997</v>
      </c>
      <c r="O11720" s="9">
        <v>2.2273610000000001</v>
      </c>
      <c r="P11720" s="10">
        <v>3.1213234999999999</v>
      </c>
      <c r="Q11720">
        <f t="shared" si="183"/>
        <v>3.3454911809408423</v>
      </c>
    </row>
    <row r="11721" spans="1:17" x14ac:dyDescent="0.25">
      <c r="A11721" s="8" t="s">
        <v>65089</v>
      </c>
      <c r="B11721" s="9" t="s">
        <v>65090</v>
      </c>
      <c r="C11721" s="9">
        <v>211</v>
      </c>
      <c r="D11721" s="9">
        <v>17</v>
      </c>
      <c r="E11721" s="9" t="s">
        <v>65091</v>
      </c>
      <c r="F11721" s="9" t="s">
        <v>60981</v>
      </c>
      <c r="G11721" s="9" t="s">
        <v>65092</v>
      </c>
      <c r="H11721" s="9">
        <v>2214000</v>
      </c>
      <c r="I11721" s="9">
        <v>9152000</v>
      </c>
      <c r="J11721" s="9">
        <v>43374.407582938387</v>
      </c>
      <c r="K11721" s="9">
        <v>12.411764705882353</v>
      </c>
      <c r="L11721" s="9">
        <v>10.677647913929816</v>
      </c>
      <c r="M11721" s="9">
        <v>2.5961322848982249</v>
      </c>
      <c r="N11721" s="9">
        <v>3.9752969999999999</v>
      </c>
      <c r="O11721" s="9">
        <v>2.2673399999999999</v>
      </c>
      <c r="P11721" s="10">
        <v>3.1213185000000001</v>
      </c>
      <c r="Q11721">
        <f t="shared" si="183"/>
        <v>3.3454856525733376</v>
      </c>
    </row>
    <row r="11722" spans="1:17" x14ac:dyDescent="0.25">
      <c r="A11722" s="5" t="s">
        <v>32344</v>
      </c>
      <c r="B11722" s="6" t="s">
        <v>32345</v>
      </c>
      <c r="C11722" s="6">
        <v>1828</v>
      </c>
      <c r="D11722" s="6">
        <v>127</v>
      </c>
      <c r="E11722" s="6" t="s">
        <v>32346</v>
      </c>
      <c r="F11722" s="6" t="s">
        <v>31929</v>
      </c>
      <c r="G11722" s="6" t="s">
        <v>32284</v>
      </c>
      <c r="H11722" s="6">
        <v>17744000</v>
      </c>
      <c r="I11722" s="6">
        <v>62271000</v>
      </c>
      <c r="J11722" s="6">
        <v>34065.098468271332</v>
      </c>
      <c r="K11722" s="6">
        <v>14.393700787401574</v>
      </c>
      <c r="L11722" s="6">
        <v>10.436057988930973</v>
      </c>
      <c r="M11722" s="6">
        <v>2.7339583859608747</v>
      </c>
      <c r="N11722" s="6">
        <v>3.9079790000000001</v>
      </c>
      <c r="O11722" s="6">
        <v>2.3346230000000001</v>
      </c>
      <c r="P11722" s="7">
        <v>3.1213009999999999</v>
      </c>
      <c r="Q11722">
        <f t="shared" si="183"/>
        <v>3.3454663032870702</v>
      </c>
    </row>
    <row r="11723" spans="1:17" x14ac:dyDescent="0.25">
      <c r="A11723" s="8" t="s">
        <v>77743</v>
      </c>
      <c r="B11723" s="9" t="s">
        <v>77737</v>
      </c>
      <c r="C11723" s="9">
        <v>9829</v>
      </c>
      <c r="D11723" s="9">
        <v>725</v>
      </c>
      <c r="E11723" s="9" t="s">
        <v>55333</v>
      </c>
      <c r="F11723" s="9" t="s">
        <v>76485</v>
      </c>
      <c r="G11723" s="9" t="s">
        <v>55333</v>
      </c>
      <c r="H11723" s="9">
        <v>91464000</v>
      </c>
      <c r="I11723" s="9">
        <v>369243000</v>
      </c>
      <c r="J11723" s="9">
        <v>37566.690405941605</v>
      </c>
      <c r="K11723" s="9">
        <v>13.557241379310344</v>
      </c>
      <c r="L11723" s="9">
        <v>10.533899662255751</v>
      </c>
      <c r="M11723" s="9">
        <v>2.6780885591109382</v>
      </c>
      <c r="N11723" s="9">
        <v>3.9352420000000001</v>
      </c>
      <c r="O11723" s="9">
        <v>2.3073489999999999</v>
      </c>
      <c r="P11723" s="10">
        <v>3.1212955</v>
      </c>
      <c r="Q11723">
        <f t="shared" si="183"/>
        <v>3.3454602220828153</v>
      </c>
    </row>
    <row r="11724" spans="1:17" x14ac:dyDescent="0.25">
      <c r="A11724" s="5" t="s">
        <v>72923</v>
      </c>
      <c r="B11724" s="6" t="s">
        <v>72924</v>
      </c>
      <c r="C11724" s="6">
        <v>2352</v>
      </c>
      <c r="D11724" s="6">
        <v>191</v>
      </c>
      <c r="E11724" s="6" t="s">
        <v>50463</v>
      </c>
      <c r="F11724" s="6" t="s">
        <v>71154</v>
      </c>
      <c r="G11724" s="6" t="s">
        <v>72790</v>
      </c>
      <c r="H11724" s="6">
        <v>24995000</v>
      </c>
      <c r="I11724" s="6">
        <v>103306000</v>
      </c>
      <c r="J11724" s="6">
        <v>43922.619047619046</v>
      </c>
      <c r="K11724" s="6">
        <v>12.31413612565445</v>
      </c>
      <c r="L11724" s="6">
        <v>10.690207473690718</v>
      </c>
      <c r="M11724" s="6">
        <v>2.5888263373754898</v>
      </c>
      <c r="N11724" s="6">
        <v>3.9787970000000001</v>
      </c>
      <c r="O11724" s="6">
        <v>2.2637740000000002</v>
      </c>
      <c r="P11724" s="7">
        <v>3.1212854999999999</v>
      </c>
      <c r="Q11724">
        <f t="shared" si="183"/>
        <v>3.3454491653478051</v>
      </c>
    </row>
    <row r="11725" spans="1:17" x14ac:dyDescent="0.25">
      <c r="A11725" s="8" t="s">
        <v>37239</v>
      </c>
      <c r="B11725" s="9" t="s">
        <v>37240</v>
      </c>
      <c r="C11725" s="9">
        <v>384</v>
      </c>
      <c r="D11725" s="9">
        <v>39</v>
      </c>
      <c r="E11725" s="9" t="s">
        <v>12679</v>
      </c>
      <c r="F11725" s="9" t="s">
        <v>34684</v>
      </c>
      <c r="G11725" s="9" t="s">
        <v>31621</v>
      </c>
      <c r="H11725" s="9">
        <v>5026000</v>
      </c>
      <c r="I11725" s="9">
        <v>24154000</v>
      </c>
      <c r="J11725" s="9">
        <v>62901.041666666664</v>
      </c>
      <c r="K11725" s="9">
        <v>9.8461538461538467</v>
      </c>
      <c r="L11725" s="9">
        <v>11.04933390109127</v>
      </c>
      <c r="M11725" s="9">
        <v>2.3838105329166317</v>
      </c>
      <c r="N11725" s="9">
        <v>4.0788669999999998</v>
      </c>
      <c r="O11725" s="9">
        <v>2.1636929999999999</v>
      </c>
      <c r="P11725" s="10">
        <v>3.1212799999999996</v>
      </c>
      <c r="Q11725">
        <f t="shared" si="183"/>
        <v>3.3454430841435494</v>
      </c>
    </row>
    <row r="11726" spans="1:17" x14ac:dyDescent="0.25">
      <c r="A11726" s="5" t="s">
        <v>33442</v>
      </c>
      <c r="B11726" s="6" t="s">
        <v>33443</v>
      </c>
      <c r="C11726" s="6">
        <v>5838</v>
      </c>
      <c r="D11726" s="6">
        <v>426</v>
      </c>
      <c r="E11726" s="6" t="s">
        <v>33444</v>
      </c>
      <c r="F11726" s="6" t="s">
        <v>33096</v>
      </c>
      <c r="G11726" s="6" t="s">
        <v>2456</v>
      </c>
      <c r="H11726" s="6">
        <v>51268000</v>
      </c>
      <c r="I11726" s="6">
        <v>215463000</v>
      </c>
      <c r="J11726" s="6">
        <v>36906.988694758482</v>
      </c>
      <c r="K11726" s="6">
        <v>13.704225352112676</v>
      </c>
      <c r="L11726" s="6">
        <v>10.516183302389699</v>
      </c>
      <c r="M11726" s="6">
        <v>2.6881348914012686</v>
      </c>
      <c r="N11726" s="6">
        <v>3.9303059999999999</v>
      </c>
      <c r="O11726" s="6">
        <v>2.3122530000000001</v>
      </c>
      <c r="P11726" s="7">
        <v>3.1212795</v>
      </c>
      <c r="Q11726">
        <f t="shared" si="183"/>
        <v>3.3454425313067997</v>
      </c>
    </row>
    <row r="11727" spans="1:17" x14ac:dyDescent="0.25">
      <c r="A11727" s="5" t="s">
        <v>38218</v>
      </c>
      <c r="B11727" s="6" t="s">
        <v>38219</v>
      </c>
      <c r="C11727" s="6">
        <v>2528</v>
      </c>
      <c r="D11727" s="6">
        <v>193</v>
      </c>
      <c r="E11727" s="6" t="s">
        <v>3013</v>
      </c>
      <c r="F11727" s="6" t="s">
        <v>37370</v>
      </c>
      <c r="G11727" s="6" t="s">
        <v>38220</v>
      </c>
      <c r="H11727" s="6">
        <v>24651000</v>
      </c>
      <c r="I11727" s="6">
        <v>100425000</v>
      </c>
      <c r="J11727" s="6">
        <v>39725.079113924054</v>
      </c>
      <c r="K11727" s="6">
        <v>13.098445595854923</v>
      </c>
      <c r="L11727" s="6">
        <v>10.589763155640725</v>
      </c>
      <c r="M11727" s="6">
        <v>2.6460645498783606</v>
      </c>
      <c r="N11727" s="6">
        <v>3.950809</v>
      </c>
      <c r="O11727" s="6">
        <v>2.2917160000000001</v>
      </c>
      <c r="P11727" s="7">
        <v>3.1212625000000003</v>
      </c>
      <c r="Q11727">
        <f t="shared" si="183"/>
        <v>3.3454237348572833</v>
      </c>
    </row>
    <row r="11728" spans="1:17" x14ac:dyDescent="0.25">
      <c r="A11728" s="8" t="s">
        <v>7683</v>
      </c>
      <c r="B11728" s="9" t="s">
        <v>7684</v>
      </c>
      <c r="C11728" s="9">
        <v>8921</v>
      </c>
      <c r="D11728" s="9">
        <v>823</v>
      </c>
      <c r="E11728" s="9" t="s">
        <v>7685</v>
      </c>
      <c r="F11728" s="9" t="s">
        <v>17</v>
      </c>
      <c r="G11728" s="9" t="s">
        <v>7591</v>
      </c>
      <c r="H11728" s="9">
        <v>130986000</v>
      </c>
      <c r="I11728" s="9">
        <v>481155000</v>
      </c>
      <c r="J11728" s="9">
        <v>53935.096962223965</v>
      </c>
      <c r="K11728" s="9">
        <v>10.839611178614824</v>
      </c>
      <c r="L11728" s="9">
        <v>10.895555235199605</v>
      </c>
      <c r="M11728" s="9">
        <v>2.4714507892726085</v>
      </c>
      <c r="N11728" s="9">
        <v>4.0360170000000002</v>
      </c>
      <c r="O11728" s="9">
        <v>2.2064750000000002</v>
      </c>
      <c r="P11728" s="10">
        <v>3.1212460000000002</v>
      </c>
      <c r="Q11728">
        <f t="shared" si="183"/>
        <v>3.3454054912445175</v>
      </c>
    </row>
    <row r="11729" spans="1:17" x14ac:dyDescent="0.25">
      <c r="A11729" s="5" t="s">
        <v>42616</v>
      </c>
      <c r="B11729" s="6" t="s">
        <v>42613</v>
      </c>
      <c r="C11729" s="6">
        <v>3775</v>
      </c>
      <c r="D11729" s="6">
        <v>251</v>
      </c>
      <c r="E11729" s="6" t="s">
        <v>42614</v>
      </c>
      <c r="F11729" s="6" t="s">
        <v>41498</v>
      </c>
      <c r="G11729" s="6" t="s">
        <v>4271</v>
      </c>
      <c r="H11729" s="6">
        <v>27303000</v>
      </c>
      <c r="I11729" s="6">
        <v>119588000</v>
      </c>
      <c r="J11729" s="6">
        <v>31678.940397350994</v>
      </c>
      <c r="K11729" s="6">
        <v>15.039840637450199</v>
      </c>
      <c r="L11729" s="6">
        <v>10.363438964529843</v>
      </c>
      <c r="M11729" s="6">
        <v>2.7750756670679526</v>
      </c>
      <c r="N11729" s="6">
        <v>3.8877440000000001</v>
      </c>
      <c r="O11729" s="6">
        <v>2.354695</v>
      </c>
      <c r="P11729" s="7">
        <v>3.1212195</v>
      </c>
      <c r="Q11729">
        <f t="shared" si="183"/>
        <v>3.345376190896741</v>
      </c>
    </row>
    <row r="11730" spans="1:17" x14ac:dyDescent="0.25">
      <c r="A11730" s="5" t="s">
        <v>11972</v>
      </c>
      <c r="B11730" s="6" t="s">
        <v>11925</v>
      </c>
      <c r="C11730" s="6">
        <v>310</v>
      </c>
      <c r="D11730" s="6">
        <v>9</v>
      </c>
      <c r="E11730" s="6" t="s">
        <v>11926</v>
      </c>
      <c r="F11730" s="6" t="s">
        <v>11654</v>
      </c>
      <c r="G11730" s="6" t="s">
        <v>11668</v>
      </c>
      <c r="H11730" s="6">
        <v>939000</v>
      </c>
      <c r="I11730" s="6">
        <v>2448000</v>
      </c>
      <c r="J11730" s="6">
        <v>7896.7741935483873</v>
      </c>
      <c r="K11730" s="6">
        <v>34.444444444444443</v>
      </c>
      <c r="L11730" s="6">
        <v>8.9743362511046829</v>
      </c>
      <c r="M11730" s="6">
        <v>3.5679665254486252</v>
      </c>
      <c r="N11730" s="6">
        <v>3.5006740000000001</v>
      </c>
      <c r="O11730" s="6">
        <v>2.7417560000000001</v>
      </c>
      <c r="P11730" s="7">
        <v>3.1212150000000003</v>
      </c>
      <c r="Q11730">
        <f t="shared" si="183"/>
        <v>3.3453712153659874</v>
      </c>
    </row>
    <row r="11731" spans="1:17" x14ac:dyDescent="0.25">
      <c r="A11731" s="5" t="s">
        <v>38806</v>
      </c>
      <c r="B11731" s="6" t="s">
        <v>38807</v>
      </c>
      <c r="C11731" s="6">
        <v>657</v>
      </c>
      <c r="D11731" s="6">
        <v>52</v>
      </c>
      <c r="E11731" s="6" t="s">
        <v>38808</v>
      </c>
      <c r="F11731" s="6" t="s">
        <v>37370</v>
      </c>
      <c r="G11731" s="6" t="s">
        <v>38796</v>
      </c>
      <c r="H11731" s="6">
        <v>6915000</v>
      </c>
      <c r="I11731" s="6">
        <v>27664000</v>
      </c>
      <c r="J11731" s="6">
        <v>42106.544901065448</v>
      </c>
      <c r="K11731" s="6">
        <v>12.634615384615385</v>
      </c>
      <c r="L11731" s="6">
        <v>10.647982217415628</v>
      </c>
      <c r="M11731" s="6">
        <v>2.6126118079507004</v>
      </c>
      <c r="N11731" s="6">
        <v>3.967031</v>
      </c>
      <c r="O11731" s="6">
        <v>2.275385</v>
      </c>
      <c r="P11731" s="7">
        <v>3.1212080000000002</v>
      </c>
      <c r="Q11731">
        <f t="shared" si="183"/>
        <v>3.3453634756514803</v>
      </c>
    </row>
    <row r="11732" spans="1:17" x14ac:dyDescent="0.25">
      <c r="A11732" s="5" t="s">
        <v>28676</v>
      </c>
      <c r="B11732" s="6" t="s">
        <v>28673</v>
      </c>
      <c r="C11732" s="6">
        <v>2526</v>
      </c>
      <c r="D11732" s="6">
        <v>241</v>
      </c>
      <c r="E11732" s="6" t="s">
        <v>28674</v>
      </c>
      <c r="F11732" s="6" t="s">
        <v>26680</v>
      </c>
      <c r="G11732" s="6" t="s">
        <v>28675</v>
      </c>
      <c r="H11732" s="6">
        <v>42118000</v>
      </c>
      <c r="I11732" s="6">
        <v>143714000</v>
      </c>
      <c r="J11732" s="6">
        <v>56893.903404592238</v>
      </c>
      <c r="K11732" s="6">
        <v>10.481327800829876</v>
      </c>
      <c r="L11732" s="6">
        <v>10.948961045005895</v>
      </c>
      <c r="M11732" s="6">
        <v>2.4407220462962709</v>
      </c>
      <c r="N11732" s="6">
        <v>4.0508980000000001</v>
      </c>
      <c r="O11732" s="6">
        <v>2.1914750000000001</v>
      </c>
      <c r="P11732" s="7">
        <v>3.1211865000000003</v>
      </c>
      <c r="Q11732">
        <f t="shared" si="183"/>
        <v>3.3453397036712094</v>
      </c>
    </row>
    <row r="11733" spans="1:17" x14ac:dyDescent="0.25">
      <c r="A11733" s="8" t="s">
        <v>27580</v>
      </c>
      <c r="B11733" s="9" t="s">
        <v>27581</v>
      </c>
      <c r="C11733" s="9">
        <v>6923</v>
      </c>
      <c r="D11733" s="9">
        <v>584</v>
      </c>
      <c r="E11733" s="9" t="s">
        <v>27582</v>
      </c>
      <c r="F11733" s="9" t="s">
        <v>26680</v>
      </c>
      <c r="G11733" s="9" t="s">
        <v>23608</v>
      </c>
      <c r="H11733" s="9">
        <v>79659000</v>
      </c>
      <c r="I11733" s="9">
        <v>323147000</v>
      </c>
      <c r="J11733" s="9">
        <v>46677.307525639175</v>
      </c>
      <c r="K11733" s="9">
        <v>11.854452054794521</v>
      </c>
      <c r="L11733" s="9">
        <v>10.751034828794589</v>
      </c>
      <c r="M11733" s="9">
        <v>2.5536902147447753</v>
      </c>
      <c r="N11733" s="9">
        <v>3.9957470000000002</v>
      </c>
      <c r="O11733" s="9">
        <v>2.2466219999999999</v>
      </c>
      <c r="P11733" s="10">
        <v>3.1211845</v>
      </c>
      <c r="Q11733">
        <f t="shared" si="183"/>
        <v>3.345337492324207</v>
      </c>
    </row>
    <row r="11734" spans="1:17" x14ac:dyDescent="0.25">
      <c r="A11734" s="8" t="s">
        <v>36901</v>
      </c>
      <c r="B11734" s="9" t="s">
        <v>36878</v>
      </c>
      <c r="C11734" s="9">
        <v>4044</v>
      </c>
      <c r="D11734" s="9">
        <v>330</v>
      </c>
      <c r="E11734" s="9" t="s">
        <v>6881</v>
      </c>
      <c r="F11734" s="9" t="s">
        <v>34684</v>
      </c>
      <c r="G11734" s="9" t="s">
        <v>1691</v>
      </c>
      <c r="H11734" s="9">
        <v>45878000</v>
      </c>
      <c r="I11734" s="9">
        <v>178885000</v>
      </c>
      <c r="J11734" s="9">
        <v>44234.668644906036</v>
      </c>
      <c r="K11734" s="9">
        <v>12.254545454545454</v>
      </c>
      <c r="L11734" s="9">
        <v>10.69728672554657</v>
      </c>
      <c r="M11734" s="9">
        <v>2.5843405467761871</v>
      </c>
      <c r="N11734" s="9">
        <v>3.9807700000000001</v>
      </c>
      <c r="O11734" s="9">
        <v>2.261584</v>
      </c>
      <c r="P11734" s="10">
        <v>3.1211770000000003</v>
      </c>
      <c r="Q11734">
        <f t="shared" si="183"/>
        <v>3.3453291997729502</v>
      </c>
    </row>
    <row r="11735" spans="1:17" x14ac:dyDescent="0.25">
      <c r="A11735" s="8" t="s">
        <v>53429</v>
      </c>
      <c r="B11735" s="9" t="s">
        <v>53417</v>
      </c>
      <c r="C11735" s="9">
        <v>3465</v>
      </c>
      <c r="D11735" s="9">
        <v>274</v>
      </c>
      <c r="E11735" s="9" t="s">
        <v>40168</v>
      </c>
      <c r="F11735" s="9" t="s">
        <v>53273</v>
      </c>
      <c r="G11735" s="9" t="s">
        <v>53418</v>
      </c>
      <c r="H11735" s="9">
        <v>34477000</v>
      </c>
      <c r="I11735" s="9">
        <v>145648000</v>
      </c>
      <c r="J11735" s="9">
        <v>42034.054834054834</v>
      </c>
      <c r="K11735" s="9">
        <v>12.645985401459853</v>
      </c>
      <c r="L11735" s="9">
        <v>10.646259188054209</v>
      </c>
      <c r="M11735" s="9">
        <v>2.6134453685890433</v>
      </c>
      <c r="N11735" s="9">
        <v>3.9665509999999999</v>
      </c>
      <c r="O11735" s="9">
        <v>2.275792</v>
      </c>
      <c r="P11735" s="10">
        <v>3.1211715</v>
      </c>
      <c r="Q11735">
        <f t="shared" si="183"/>
        <v>3.3453231185686945</v>
      </c>
    </row>
    <row r="11736" spans="1:17" x14ac:dyDescent="0.25">
      <c r="A11736" s="5" t="s">
        <v>44547</v>
      </c>
      <c r="B11736" s="6" t="s">
        <v>44548</v>
      </c>
      <c r="C11736" s="6">
        <v>1108</v>
      </c>
      <c r="D11736" s="6">
        <v>80</v>
      </c>
      <c r="E11736" s="6" t="s">
        <v>44549</v>
      </c>
      <c r="F11736" s="6" t="s">
        <v>43702</v>
      </c>
      <c r="G11736" s="6" t="s">
        <v>44550</v>
      </c>
      <c r="H11736" s="6">
        <v>10118000</v>
      </c>
      <c r="I11736" s="6">
        <v>40160000</v>
      </c>
      <c r="J11736" s="6">
        <v>36245.487364620938</v>
      </c>
      <c r="K11736" s="6">
        <v>13.85</v>
      </c>
      <c r="L11736" s="6">
        <v>10.498097755301366</v>
      </c>
      <c r="M11736" s="6">
        <v>2.6979998652487085</v>
      </c>
      <c r="N11736" s="6">
        <v>3.9252660000000001</v>
      </c>
      <c r="O11736" s="6">
        <v>2.317069</v>
      </c>
      <c r="P11736" s="7">
        <v>3.1211675000000003</v>
      </c>
      <c r="Q11736">
        <f t="shared" si="183"/>
        <v>3.345318695874691</v>
      </c>
    </row>
    <row r="11737" spans="1:17" x14ac:dyDescent="0.25">
      <c r="A11737" s="5" t="s">
        <v>55558</v>
      </c>
      <c r="B11737" s="6" t="s">
        <v>55559</v>
      </c>
      <c r="C11737" s="6">
        <v>613</v>
      </c>
      <c r="D11737" s="6">
        <v>53</v>
      </c>
      <c r="E11737" s="6" t="s">
        <v>55560</v>
      </c>
      <c r="F11737" s="6" t="s">
        <v>55419</v>
      </c>
      <c r="G11737" s="6" t="s">
        <v>53976</v>
      </c>
      <c r="H11737" s="6">
        <v>6572000</v>
      </c>
      <c r="I11737" s="6">
        <v>29769000</v>
      </c>
      <c r="J11737" s="6">
        <v>48562.80587275693</v>
      </c>
      <c r="K11737" s="6">
        <v>11.566037735849056</v>
      </c>
      <c r="L11737" s="6">
        <v>10.79063379730716</v>
      </c>
      <c r="M11737" s="6">
        <v>2.5309977569882673</v>
      </c>
      <c r="N11737" s="6">
        <v>4.0067810000000001</v>
      </c>
      <c r="O11737" s="6">
        <v>2.235544</v>
      </c>
      <c r="P11737" s="7">
        <v>3.1211625000000001</v>
      </c>
      <c r="Q11737">
        <f t="shared" si="183"/>
        <v>3.3453131675071859</v>
      </c>
    </row>
    <row r="11738" spans="1:17" x14ac:dyDescent="0.25">
      <c r="A11738" s="5" t="s">
        <v>63145</v>
      </c>
      <c r="B11738" s="6" t="s">
        <v>63146</v>
      </c>
      <c r="C11738" s="6">
        <v>2516</v>
      </c>
      <c r="D11738" s="6">
        <v>224</v>
      </c>
      <c r="E11738" s="6" t="s">
        <v>63147</v>
      </c>
      <c r="F11738" s="6" t="s">
        <v>60981</v>
      </c>
      <c r="G11738" s="6" t="s">
        <v>63069</v>
      </c>
      <c r="H11738" s="6">
        <v>29795000</v>
      </c>
      <c r="I11738" s="6">
        <v>128078000</v>
      </c>
      <c r="J11738" s="6">
        <v>50905.405405405407</v>
      </c>
      <c r="K11738" s="6">
        <v>11.232142857142858</v>
      </c>
      <c r="L11738" s="6">
        <v>10.837744037556329</v>
      </c>
      <c r="M11738" s="6">
        <v>2.5040671475270759</v>
      </c>
      <c r="N11738" s="6">
        <v>4.019908</v>
      </c>
      <c r="O11738" s="6">
        <v>2.2223980000000001</v>
      </c>
      <c r="P11738" s="7">
        <v>3.1211530000000001</v>
      </c>
      <c r="Q11738">
        <f t="shared" si="183"/>
        <v>3.3453026636089267</v>
      </c>
    </row>
    <row r="11739" spans="1:17" x14ac:dyDescent="0.25">
      <c r="A11739" s="8" t="s">
        <v>71786</v>
      </c>
      <c r="B11739" s="9" t="s">
        <v>71787</v>
      </c>
      <c r="C11739" s="9">
        <v>13004</v>
      </c>
      <c r="D11739" s="9">
        <v>957</v>
      </c>
      <c r="E11739" s="9" t="s">
        <v>5384</v>
      </c>
      <c r="F11739" s="9" t="s">
        <v>71154</v>
      </c>
      <c r="G11739" s="9" t="s">
        <v>71716</v>
      </c>
      <c r="H11739" s="9">
        <v>118748000</v>
      </c>
      <c r="I11739" s="9">
        <v>486161000</v>
      </c>
      <c r="J11739" s="9">
        <v>37385.496770224549</v>
      </c>
      <c r="K11739" s="9">
        <v>13.588296760710554</v>
      </c>
      <c r="L11739" s="9">
        <v>10.529064869284291</v>
      </c>
      <c r="M11739" s="9">
        <v>2.6802196155356937</v>
      </c>
      <c r="N11739" s="9">
        <v>3.9338950000000001</v>
      </c>
      <c r="O11739" s="9">
        <v>2.308389</v>
      </c>
      <c r="P11739" s="10">
        <v>3.1211419999999999</v>
      </c>
      <c r="Q11739">
        <f t="shared" si="183"/>
        <v>3.3452905012004157</v>
      </c>
    </row>
    <row r="11740" spans="1:17" x14ac:dyDescent="0.25">
      <c r="A11740" s="5" t="s">
        <v>40043</v>
      </c>
      <c r="B11740" s="6" t="s">
        <v>40044</v>
      </c>
      <c r="C11740" s="6">
        <v>5443</v>
      </c>
      <c r="D11740" s="6">
        <v>428</v>
      </c>
      <c r="E11740" s="6" t="s">
        <v>4071</v>
      </c>
      <c r="F11740" s="6" t="s">
        <v>39116</v>
      </c>
      <c r="G11740" s="6" t="s">
        <v>10004</v>
      </c>
      <c r="H11740" s="6">
        <v>56484000</v>
      </c>
      <c r="I11740" s="6">
        <v>226642000</v>
      </c>
      <c r="J11740" s="6">
        <v>41639.169575601692</v>
      </c>
      <c r="K11740" s="6">
        <v>12.717289719626168</v>
      </c>
      <c r="L11740" s="6">
        <v>10.636820595141403</v>
      </c>
      <c r="M11740" s="6">
        <v>2.6186570604823891</v>
      </c>
      <c r="N11740" s="6">
        <v>3.963921</v>
      </c>
      <c r="O11740" s="6">
        <v>2.2783359999999999</v>
      </c>
      <c r="P11740" s="7">
        <v>3.1211285000000002</v>
      </c>
      <c r="Q11740">
        <f t="shared" si="183"/>
        <v>3.3452755746081531</v>
      </c>
    </row>
    <row r="11741" spans="1:17" x14ac:dyDescent="0.25">
      <c r="A11741" s="8" t="s">
        <v>76288</v>
      </c>
      <c r="B11741" s="9" t="s">
        <v>76289</v>
      </c>
      <c r="C11741" s="9">
        <v>29207</v>
      </c>
      <c r="D11741" s="9">
        <v>2617</v>
      </c>
      <c r="E11741" s="9" t="s">
        <v>76290</v>
      </c>
      <c r="F11741" s="9" t="s">
        <v>75556</v>
      </c>
      <c r="G11741" s="9" t="s">
        <v>76291</v>
      </c>
      <c r="H11741" s="9">
        <v>363055000</v>
      </c>
      <c r="I11741" s="9">
        <v>1501905000</v>
      </c>
      <c r="J11741" s="9">
        <v>51422.775362070737</v>
      </c>
      <c r="K11741" s="9">
        <v>11.160489109667559</v>
      </c>
      <c r="L11741" s="9">
        <v>10.847855900179665</v>
      </c>
      <c r="M11741" s="9">
        <v>2.4981920985636075</v>
      </c>
      <c r="N11741" s="9">
        <v>4.0227250000000003</v>
      </c>
      <c r="O11741" s="9">
        <v>2.2195299999999998</v>
      </c>
      <c r="P11741" s="10">
        <v>3.1211275000000001</v>
      </c>
      <c r="Q11741">
        <f t="shared" si="183"/>
        <v>3.3452744689346519</v>
      </c>
    </row>
    <row r="11742" spans="1:17" x14ac:dyDescent="0.25">
      <c r="A11742" s="5" t="s">
        <v>66785</v>
      </c>
      <c r="B11742" s="6" t="s">
        <v>66786</v>
      </c>
      <c r="C11742" s="6">
        <v>16803</v>
      </c>
      <c r="D11742" s="6">
        <v>1440</v>
      </c>
      <c r="E11742" s="6" t="s">
        <v>36576</v>
      </c>
      <c r="F11742" s="6" t="s">
        <v>66423</v>
      </c>
      <c r="G11742" s="6" t="s">
        <v>12429</v>
      </c>
      <c r="H11742" s="6">
        <v>195575000</v>
      </c>
      <c r="I11742" s="6">
        <v>804238000</v>
      </c>
      <c r="J11742" s="6">
        <v>47862.762601916322</v>
      </c>
      <c r="K11742" s="6">
        <v>11.668749999999999</v>
      </c>
      <c r="L11742" s="6">
        <v>10.77611397521126</v>
      </c>
      <c r="M11742" s="6">
        <v>2.5391383312181732</v>
      </c>
      <c r="N11742" s="6">
        <v>4.0027350000000004</v>
      </c>
      <c r="O11742" s="6">
        <v>2.2395179999999999</v>
      </c>
      <c r="P11742" s="7">
        <v>3.1211264999999999</v>
      </c>
      <c r="Q11742">
        <f t="shared" si="183"/>
        <v>3.3452733632611507</v>
      </c>
    </row>
    <row r="11743" spans="1:17" x14ac:dyDescent="0.25">
      <c r="A11743" s="8" t="s">
        <v>50259</v>
      </c>
      <c r="B11743" s="9" t="s">
        <v>50260</v>
      </c>
      <c r="C11743" s="9">
        <v>654</v>
      </c>
      <c r="D11743" s="9">
        <v>62</v>
      </c>
      <c r="E11743" s="9" t="s">
        <v>5637</v>
      </c>
      <c r="F11743" s="9" t="s">
        <v>50141</v>
      </c>
      <c r="G11743" s="9" t="s">
        <v>49169</v>
      </c>
      <c r="H11743" s="9">
        <v>8498000</v>
      </c>
      <c r="I11743" s="9">
        <v>36811000</v>
      </c>
      <c r="J11743" s="9">
        <v>56285.932721712539</v>
      </c>
      <c r="K11743" s="9">
        <v>10.548387096774194</v>
      </c>
      <c r="L11743" s="9">
        <v>10.938217686330528</v>
      </c>
      <c r="M11743" s="9">
        <v>2.4465457819155541</v>
      </c>
      <c r="N11743" s="9">
        <v>4.0479050000000001</v>
      </c>
      <c r="O11743" s="9">
        <v>2.194318</v>
      </c>
      <c r="P11743" s="10">
        <v>3.1211115</v>
      </c>
      <c r="Q11743">
        <f t="shared" si="183"/>
        <v>3.3452567781586362</v>
      </c>
    </row>
    <row r="11744" spans="1:17" x14ac:dyDescent="0.25">
      <c r="A11744" s="5" t="s">
        <v>7528</v>
      </c>
      <c r="B11744" s="6" t="s">
        <v>7529</v>
      </c>
      <c r="C11744" s="6">
        <v>23718</v>
      </c>
      <c r="D11744" s="6">
        <v>1786</v>
      </c>
      <c r="E11744" s="6" t="s">
        <v>7530</v>
      </c>
      <c r="F11744" s="6" t="s">
        <v>17</v>
      </c>
      <c r="G11744" s="6" t="s">
        <v>1242</v>
      </c>
      <c r="H11744" s="6">
        <v>239703000</v>
      </c>
      <c r="I11744" s="6">
        <v>920261000</v>
      </c>
      <c r="J11744" s="6">
        <v>38800.109621384603</v>
      </c>
      <c r="K11744" s="6">
        <v>13.279955207166854</v>
      </c>
      <c r="L11744" s="6">
        <v>10.56620412369173</v>
      </c>
      <c r="M11744" s="6">
        <v>2.6588568201534972</v>
      </c>
      <c r="N11744" s="6">
        <v>3.9442439999999999</v>
      </c>
      <c r="O11744" s="6">
        <v>2.2979609999999999</v>
      </c>
      <c r="P11744" s="7">
        <v>3.1211025000000001</v>
      </c>
      <c r="Q11744">
        <f t="shared" si="183"/>
        <v>3.3452468270971276</v>
      </c>
    </row>
    <row r="11745" spans="1:17" x14ac:dyDescent="0.25">
      <c r="A11745" s="5" t="s">
        <v>12826</v>
      </c>
      <c r="B11745" s="6" t="s">
        <v>12827</v>
      </c>
      <c r="C11745" s="6">
        <v>398</v>
      </c>
      <c r="D11745" s="6">
        <v>29</v>
      </c>
      <c r="E11745" s="6" t="s">
        <v>12828</v>
      </c>
      <c r="F11745" s="6" t="s">
        <v>11654</v>
      </c>
      <c r="G11745" s="6" t="s">
        <v>12550</v>
      </c>
      <c r="H11745" s="6">
        <v>3629000</v>
      </c>
      <c r="I11745" s="6">
        <v>14634000</v>
      </c>
      <c r="J11745" s="6">
        <v>36768.84422110553</v>
      </c>
      <c r="K11745" s="6">
        <v>13.724137931034482</v>
      </c>
      <c r="L11745" s="6">
        <v>10.512433337710481</v>
      </c>
      <c r="M11745" s="6">
        <v>2.6894881832421507</v>
      </c>
      <c r="N11745" s="6">
        <v>3.9292609999999999</v>
      </c>
      <c r="O11745" s="6">
        <v>2.3129140000000001</v>
      </c>
      <c r="P11745" s="7">
        <v>3.1210874999999998</v>
      </c>
      <c r="Q11745">
        <f t="shared" si="183"/>
        <v>3.3452302419946127</v>
      </c>
    </row>
    <row r="11746" spans="1:17" x14ac:dyDescent="0.25">
      <c r="A11746" s="5" t="s">
        <v>2526</v>
      </c>
      <c r="B11746" s="6" t="s">
        <v>2527</v>
      </c>
      <c r="C11746" s="6">
        <v>39</v>
      </c>
      <c r="D11746" s="6">
        <v>5</v>
      </c>
      <c r="E11746" s="6" t="s">
        <v>2528</v>
      </c>
      <c r="F11746" s="6" t="s">
        <v>1849</v>
      </c>
      <c r="G11746" s="6" t="s">
        <v>1989</v>
      </c>
      <c r="H11746" s="6">
        <v>1182000</v>
      </c>
      <c r="I11746" s="6">
        <v>3533000</v>
      </c>
      <c r="J11746" s="6">
        <v>90589.743589743593</v>
      </c>
      <c r="K11746" s="6">
        <v>7.8</v>
      </c>
      <c r="L11746" s="6">
        <v>11.414107318927952</v>
      </c>
      <c r="M11746" s="6">
        <v>2.174751721484161</v>
      </c>
      <c r="N11746" s="6">
        <v>4.1805099999999999</v>
      </c>
      <c r="O11746" s="6">
        <v>2.0616370000000002</v>
      </c>
      <c r="P11746" s="7">
        <v>3.1210735000000001</v>
      </c>
      <c r="Q11746">
        <f t="shared" si="183"/>
        <v>3.3452147625655995</v>
      </c>
    </row>
    <row r="11747" spans="1:17" x14ac:dyDescent="0.25">
      <c r="A11747" s="5" t="s">
        <v>50843</v>
      </c>
      <c r="B11747" s="6" t="s">
        <v>50829</v>
      </c>
      <c r="C11747" s="6">
        <v>30287</v>
      </c>
      <c r="D11747" s="6">
        <v>2194</v>
      </c>
      <c r="E11747" s="6" t="s">
        <v>50830</v>
      </c>
      <c r="F11747" s="6" t="s">
        <v>50141</v>
      </c>
      <c r="G11747" s="6" t="s">
        <v>26390</v>
      </c>
      <c r="H11747" s="6">
        <v>286328000</v>
      </c>
      <c r="I11747" s="6">
        <v>1102917000</v>
      </c>
      <c r="J11747" s="6">
        <v>36415.524812625881</v>
      </c>
      <c r="K11747" s="6">
        <v>13.804466727438468</v>
      </c>
      <c r="L11747" s="6">
        <v>10.502777928976672</v>
      </c>
      <c r="M11747" s="6">
        <v>2.6949289411438322</v>
      </c>
      <c r="N11747" s="6">
        <v>3.9265699999999999</v>
      </c>
      <c r="O11747" s="6">
        <v>2.3155700000000001</v>
      </c>
      <c r="P11747" s="7">
        <v>3.12107</v>
      </c>
      <c r="Q11747">
        <f t="shared" si="183"/>
        <v>3.3452108927083462</v>
      </c>
    </row>
    <row r="11748" spans="1:17" x14ac:dyDescent="0.25">
      <c r="A11748" s="8" t="s">
        <v>11279</v>
      </c>
      <c r="B11748" s="9" t="s">
        <v>11280</v>
      </c>
      <c r="C11748" s="9">
        <v>11947</v>
      </c>
      <c r="D11748" s="9">
        <v>859</v>
      </c>
      <c r="E11748" s="9" t="s">
        <v>1711</v>
      </c>
      <c r="F11748" s="9" t="s">
        <v>17</v>
      </c>
      <c r="G11748" s="9" t="s">
        <v>10740</v>
      </c>
      <c r="H11748" s="9">
        <v>114061000</v>
      </c>
      <c r="I11748" s="9">
        <v>429771000</v>
      </c>
      <c r="J11748" s="9">
        <v>35973.131330041011</v>
      </c>
      <c r="K11748" s="9">
        <v>13.90803259604191</v>
      </c>
      <c r="L11748" s="9">
        <v>10.490555384974559</v>
      </c>
      <c r="M11748" s="9">
        <v>2.7019001680944923</v>
      </c>
      <c r="N11748" s="9">
        <v>3.923165</v>
      </c>
      <c r="O11748" s="9">
        <v>2.3189730000000002</v>
      </c>
      <c r="P11748" s="10">
        <v>3.1210690000000003</v>
      </c>
      <c r="Q11748">
        <f t="shared" si="183"/>
        <v>3.345209787034845</v>
      </c>
    </row>
    <row r="11749" spans="1:17" x14ac:dyDescent="0.25">
      <c r="A11749" s="8" t="s">
        <v>23446</v>
      </c>
      <c r="B11749" s="9" t="s">
        <v>23447</v>
      </c>
      <c r="C11749" s="9">
        <v>1109</v>
      </c>
      <c r="D11749" s="9">
        <v>73</v>
      </c>
      <c r="E11749" s="9" t="s">
        <v>23448</v>
      </c>
      <c r="F11749" s="9" t="s">
        <v>21581</v>
      </c>
      <c r="G11749" s="9" t="s">
        <v>9464</v>
      </c>
      <c r="H11749" s="9">
        <v>8641000</v>
      </c>
      <c r="I11749" s="9">
        <v>34519000</v>
      </c>
      <c r="J11749" s="9">
        <v>31126.239855725878</v>
      </c>
      <c r="K11749" s="9">
        <v>15.191780821917808</v>
      </c>
      <c r="L11749" s="9">
        <v>10.345838594413951</v>
      </c>
      <c r="M11749" s="9">
        <v>2.7845037568176525</v>
      </c>
      <c r="N11749" s="9">
        <v>3.8828399999999998</v>
      </c>
      <c r="O11749" s="9">
        <v>2.3592970000000002</v>
      </c>
      <c r="P11749" s="10">
        <v>3.1210684999999998</v>
      </c>
      <c r="Q11749">
        <f t="shared" si="183"/>
        <v>3.3452092341980944</v>
      </c>
    </row>
    <row r="11750" spans="1:17" x14ac:dyDescent="0.25">
      <c r="A11750" s="8" t="s">
        <v>64964</v>
      </c>
      <c r="B11750" s="9" t="s">
        <v>64965</v>
      </c>
      <c r="C11750" s="9">
        <v>5329</v>
      </c>
      <c r="D11750" s="9">
        <v>365</v>
      </c>
      <c r="E11750" s="9" t="s">
        <v>64966</v>
      </c>
      <c r="F11750" s="9" t="s">
        <v>60981</v>
      </c>
      <c r="G11750" s="9" t="s">
        <v>64754</v>
      </c>
      <c r="H11750" s="9">
        <v>45106000</v>
      </c>
      <c r="I11750" s="9">
        <v>177053000</v>
      </c>
      <c r="J11750" s="9">
        <v>33224.432351285417</v>
      </c>
      <c r="K11750" s="9">
        <v>14.6</v>
      </c>
      <c r="L11750" s="9">
        <v>10.411070896327042</v>
      </c>
      <c r="M11750" s="9">
        <v>2.7472709142554912</v>
      </c>
      <c r="N11750" s="9">
        <v>3.9010159999999998</v>
      </c>
      <c r="O11750" s="9">
        <v>2.3411209999999998</v>
      </c>
      <c r="P11750" s="10">
        <v>3.1210684999999998</v>
      </c>
      <c r="Q11750">
        <f t="shared" si="183"/>
        <v>3.3452092341980944</v>
      </c>
    </row>
    <row r="11751" spans="1:17" x14ac:dyDescent="0.25">
      <c r="A11751" s="8" t="s">
        <v>41321</v>
      </c>
      <c r="B11751" s="9" t="s">
        <v>41322</v>
      </c>
      <c r="C11751" s="9">
        <v>66</v>
      </c>
      <c r="D11751" s="9">
        <v>5</v>
      </c>
      <c r="E11751" s="9" t="s">
        <v>41323</v>
      </c>
      <c r="F11751" s="9" t="s">
        <v>39116</v>
      </c>
      <c r="G11751" s="9" t="s">
        <v>14177</v>
      </c>
      <c r="H11751" s="9">
        <v>637000</v>
      </c>
      <c r="I11751" s="9">
        <v>2584000</v>
      </c>
      <c r="J11751" s="9">
        <v>39151.515151515152</v>
      </c>
      <c r="K11751" s="9">
        <v>13.2</v>
      </c>
      <c r="L11751" s="9">
        <v>10.575219943327683</v>
      </c>
      <c r="M11751" s="9">
        <v>2.653241964607215</v>
      </c>
      <c r="N11751" s="9">
        <v>3.9467560000000002</v>
      </c>
      <c r="O11751" s="9">
        <v>2.2952189999999999</v>
      </c>
      <c r="P11751" s="10">
        <v>3.1209875</v>
      </c>
      <c r="Q11751">
        <f t="shared" si="183"/>
        <v>3.3451196746445158</v>
      </c>
    </row>
    <row r="11752" spans="1:17" x14ac:dyDescent="0.25">
      <c r="A11752" s="8" t="s">
        <v>71605</v>
      </c>
      <c r="B11752" s="9" t="s">
        <v>71603</v>
      </c>
      <c r="C11752" s="9">
        <v>122</v>
      </c>
      <c r="D11752" s="9">
        <v>7</v>
      </c>
      <c r="E11752" s="9" t="s">
        <v>71604</v>
      </c>
      <c r="F11752" s="9" t="s">
        <v>71154</v>
      </c>
      <c r="G11752" s="9" t="s">
        <v>71153</v>
      </c>
      <c r="H11752" s="9">
        <v>749000</v>
      </c>
      <c r="I11752" s="9">
        <v>3025000</v>
      </c>
      <c r="J11752" s="9">
        <v>24795.081967213115</v>
      </c>
      <c r="K11752" s="9">
        <v>17.428571428571427</v>
      </c>
      <c r="L11752" s="9">
        <v>10.118440934479079</v>
      </c>
      <c r="M11752" s="9">
        <v>2.9139022553063589</v>
      </c>
      <c r="N11752" s="9">
        <v>3.8194759999999999</v>
      </c>
      <c r="O11752" s="9">
        <v>2.4224649999999999</v>
      </c>
      <c r="P11752" s="10">
        <v>3.1209704999999999</v>
      </c>
      <c r="Q11752">
        <f t="shared" si="183"/>
        <v>3.3451008781949989</v>
      </c>
    </row>
    <row r="11753" spans="1:17" x14ac:dyDescent="0.25">
      <c r="A11753" s="5" t="s">
        <v>70853</v>
      </c>
      <c r="B11753" s="6" t="s">
        <v>70849</v>
      </c>
      <c r="C11753" s="6">
        <v>5127</v>
      </c>
      <c r="D11753" s="6">
        <v>350</v>
      </c>
      <c r="E11753" s="6" t="s">
        <v>62357</v>
      </c>
      <c r="F11753" s="6" t="s">
        <v>70799</v>
      </c>
      <c r="G11753" s="6" t="s">
        <v>5429</v>
      </c>
      <c r="H11753" s="6">
        <v>41308000</v>
      </c>
      <c r="I11753" s="6">
        <v>169294000</v>
      </c>
      <c r="J11753" s="6">
        <v>33020.089721084456</v>
      </c>
      <c r="K11753" s="6">
        <v>14.648571428571428</v>
      </c>
      <c r="L11753" s="6">
        <v>10.404901718779493</v>
      </c>
      <c r="M11753" s="6">
        <v>2.7503796303002619</v>
      </c>
      <c r="N11753" s="6">
        <v>3.8992969999999998</v>
      </c>
      <c r="O11753" s="6">
        <v>2.3426390000000001</v>
      </c>
      <c r="P11753" s="7">
        <v>3.120968</v>
      </c>
      <c r="Q11753">
        <f t="shared" si="183"/>
        <v>3.3450981140112468</v>
      </c>
    </row>
    <row r="11754" spans="1:17" x14ac:dyDescent="0.25">
      <c r="A11754" s="5" t="s">
        <v>72374</v>
      </c>
      <c r="B11754" s="6" t="s">
        <v>72370</v>
      </c>
      <c r="C11754" s="6">
        <v>8654</v>
      </c>
      <c r="D11754" s="6">
        <v>655</v>
      </c>
      <c r="E11754" s="6" t="s">
        <v>72371</v>
      </c>
      <c r="F11754" s="6" t="s">
        <v>71154</v>
      </c>
      <c r="G11754" s="6" t="s">
        <v>71716</v>
      </c>
      <c r="H11754" s="6">
        <v>80662000</v>
      </c>
      <c r="I11754" s="6">
        <v>338250000</v>
      </c>
      <c r="J11754" s="6">
        <v>39085.971804945693</v>
      </c>
      <c r="K11754" s="6">
        <v>13.212213740458015</v>
      </c>
      <c r="L11754" s="6">
        <v>10.573544488529816</v>
      </c>
      <c r="M11754" s="6">
        <v>2.6541017174812378</v>
      </c>
      <c r="N11754" s="6">
        <v>3.9462890000000002</v>
      </c>
      <c r="O11754" s="6">
        <v>2.295639</v>
      </c>
      <c r="P11754" s="7">
        <v>3.1209639999999998</v>
      </c>
      <c r="Q11754">
        <f t="shared" si="183"/>
        <v>3.3450936913172424</v>
      </c>
    </row>
    <row r="11755" spans="1:17" x14ac:dyDescent="0.25">
      <c r="A11755" s="5" t="s">
        <v>10939</v>
      </c>
      <c r="B11755" s="6" t="s">
        <v>10926</v>
      </c>
      <c r="C11755" s="6">
        <v>3972</v>
      </c>
      <c r="D11755" s="6">
        <v>302</v>
      </c>
      <c r="E11755" s="6" t="s">
        <v>10927</v>
      </c>
      <c r="F11755" s="6" t="s">
        <v>17</v>
      </c>
      <c r="G11755" s="6" t="s">
        <v>10653</v>
      </c>
      <c r="H11755" s="6">
        <v>38188000</v>
      </c>
      <c r="I11755" s="6">
        <v>156384000</v>
      </c>
      <c r="J11755" s="6">
        <v>39371.601208459215</v>
      </c>
      <c r="K11755" s="6">
        <v>13.152317880794701</v>
      </c>
      <c r="L11755" s="6">
        <v>10.580825452582207</v>
      </c>
      <c r="M11755" s="6">
        <v>2.6498784185042235</v>
      </c>
      <c r="N11755" s="6">
        <v>3.948318</v>
      </c>
      <c r="O11755" s="6">
        <v>2.2935780000000001</v>
      </c>
      <c r="P11755" s="7">
        <v>3.1209480000000003</v>
      </c>
      <c r="Q11755">
        <f t="shared" si="183"/>
        <v>3.3450760005412272</v>
      </c>
    </row>
    <row r="11756" spans="1:17" x14ac:dyDescent="0.25">
      <c r="A11756" s="8" t="s">
        <v>55816</v>
      </c>
      <c r="B11756" s="9" t="s">
        <v>55810</v>
      </c>
      <c r="C11756" s="9">
        <v>3211</v>
      </c>
      <c r="D11756" s="9">
        <v>242</v>
      </c>
      <c r="E11756" s="9" t="s">
        <v>37887</v>
      </c>
      <c r="F11756" s="9" t="s">
        <v>55419</v>
      </c>
      <c r="G11756" s="9" t="s">
        <v>35423</v>
      </c>
      <c r="H11756" s="9">
        <v>30262000</v>
      </c>
      <c r="I11756" s="9">
        <v>124615000</v>
      </c>
      <c r="J11756" s="9">
        <v>38808.7823108066</v>
      </c>
      <c r="K11756" s="9">
        <v>13.268595041322314</v>
      </c>
      <c r="L11756" s="9">
        <v>10.566427615246644</v>
      </c>
      <c r="M11756" s="9">
        <v>2.6580609712333061</v>
      </c>
      <c r="N11756" s="9">
        <v>3.9443060000000001</v>
      </c>
      <c r="O11756" s="9">
        <v>2.2975720000000002</v>
      </c>
      <c r="P11756" s="10">
        <v>3.1209389999999999</v>
      </c>
      <c r="Q11756">
        <f t="shared" si="183"/>
        <v>3.3450660494797182</v>
      </c>
    </row>
    <row r="11757" spans="1:17" x14ac:dyDescent="0.25">
      <c r="A11757" s="8" t="s">
        <v>69226</v>
      </c>
      <c r="B11757" s="9" t="s">
        <v>69186</v>
      </c>
      <c r="C11757" s="9">
        <v>5342</v>
      </c>
      <c r="D11757" s="9">
        <v>417</v>
      </c>
      <c r="E11757" s="9" t="s">
        <v>9827</v>
      </c>
      <c r="F11757" s="9" t="s">
        <v>69187</v>
      </c>
      <c r="G11757" s="9" t="s">
        <v>69188</v>
      </c>
      <c r="H11757" s="9">
        <v>53643000</v>
      </c>
      <c r="I11757" s="9">
        <v>219509000</v>
      </c>
      <c r="J11757" s="9">
        <v>41091.16435791838</v>
      </c>
      <c r="K11757" s="9">
        <v>12.810551558752998</v>
      </c>
      <c r="L11757" s="9">
        <v>10.623572734082813</v>
      </c>
      <c r="M11757" s="9">
        <v>2.6254329057078709</v>
      </c>
      <c r="N11757" s="9">
        <v>3.9602300000000001</v>
      </c>
      <c r="O11757" s="9">
        <v>2.281644</v>
      </c>
      <c r="P11757" s="10">
        <v>3.1209370000000001</v>
      </c>
      <c r="Q11757">
        <f t="shared" si="183"/>
        <v>3.3450638381327167</v>
      </c>
    </row>
    <row r="11758" spans="1:17" x14ac:dyDescent="0.25">
      <c r="A11758" s="5" t="s">
        <v>56244</v>
      </c>
      <c r="B11758" s="6" t="s">
        <v>56245</v>
      </c>
      <c r="C11758" s="6">
        <v>378</v>
      </c>
      <c r="D11758" s="6">
        <v>34</v>
      </c>
      <c r="E11758" s="6" t="s">
        <v>15529</v>
      </c>
      <c r="F11758" s="6" t="s">
        <v>55419</v>
      </c>
      <c r="G11758" s="6" t="s">
        <v>5562</v>
      </c>
      <c r="H11758" s="6">
        <v>3840000</v>
      </c>
      <c r="I11758" s="6">
        <v>19531000</v>
      </c>
      <c r="J11758" s="6">
        <v>51669.312169312172</v>
      </c>
      <c r="K11758" s="6">
        <v>11.117647058823529</v>
      </c>
      <c r="L11758" s="6">
        <v>10.852638662859887</v>
      </c>
      <c r="M11758" s="6">
        <v>2.4946628247333651</v>
      </c>
      <c r="N11758" s="6">
        <v>4.0240580000000001</v>
      </c>
      <c r="O11758" s="6">
        <v>2.2178070000000001</v>
      </c>
      <c r="P11758" s="7">
        <v>3.1209325000000003</v>
      </c>
      <c r="Q11758">
        <f t="shared" si="183"/>
        <v>3.3450588626019622</v>
      </c>
    </row>
    <row r="11759" spans="1:17" x14ac:dyDescent="0.25">
      <c r="A11759" s="8" t="s">
        <v>42805</v>
      </c>
      <c r="B11759" s="9" t="s">
        <v>42806</v>
      </c>
      <c r="C11759" s="9">
        <v>831</v>
      </c>
      <c r="D11759" s="9">
        <v>66</v>
      </c>
      <c r="E11759" s="9" t="s">
        <v>42807</v>
      </c>
      <c r="F11759" s="9" t="s">
        <v>41498</v>
      </c>
      <c r="G11759" s="9" t="s">
        <v>42802</v>
      </c>
      <c r="H11759" s="9">
        <v>8343000</v>
      </c>
      <c r="I11759" s="9">
        <v>35115000</v>
      </c>
      <c r="J11759" s="9">
        <v>42256.317689530682</v>
      </c>
      <c r="K11759" s="9">
        <v>12.590909090909092</v>
      </c>
      <c r="L11759" s="9">
        <v>10.651532817540179</v>
      </c>
      <c r="M11759" s="9">
        <v>2.6094011200323708</v>
      </c>
      <c r="N11759" s="9">
        <v>3.9680209999999998</v>
      </c>
      <c r="O11759" s="9">
        <v>2.2738179999999999</v>
      </c>
      <c r="P11759" s="10">
        <v>3.1209194999999998</v>
      </c>
      <c r="Q11759">
        <f t="shared" si="183"/>
        <v>3.3450444888464492</v>
      </c>
    </row>
    <row r="11760" spans="1:17" x14ac:dyDescent="0.25">
      <c r="A11760" s="8" t="s">
        <v>6106</v>
      </c>
      <c r="B11760" s="9" t="s">
        <v>6107</v>
      </c>
      <c r="C11760" s="9">
        <v>5610</v>
      </c>
      <c r="D11760" s="9">
        <v>400</v>
      </c>
      <c r="E11760" s="9" t="s">
        <v>48</v>
      </c>
      <c r="F11760" s="9" t="s">
        <v>5285</v>
      </c>
      <c r="G11760" s="9" t="s">
        <v>5150</v>
      </c>
      <c r="H11760" s="9">
        <v>50887000</v>
      </c>
      <c r="I11760" s="9">
        <v>198828000</v>
      </c>
      <c r="J11760" s="9">
        <v>35441.711229946523</v>
      </c>
      <c r="K11760" s="9">
        <v>14.025</v>
      </c>
      <c r="L11760" s="9">
        <v>10.475672903766551</v>
      </c>
      <c r="M11760" s="9">
        <v>2.7097154804212713</v>
      </c>
      <c r="N11760" s="9">
        <v>3.9190179999999999</v>
      </c>
      <c r="O11760" s="9">
        <v>2.3227880000000001</v>
      </c>
      <c r="P11760" s="10">
        <v>3.1209030000000002</v>
      </c>
      <c r="Q11760">
        <f t="shared" si="183"/>
        <v>3.3450262452336839</v>
      </c>
    </row>
    <row r="11761" spans="1:17" x14ac:dyDescent="0.25">
      <c r="A11761" s="5" t="s">
        <v>35165</v>
      </c>
      <c r="B11761" s="6" t="s">
        <v>35166</v>
      </c>
      <c r="C11761" s="6">
        <v>33</v>
      </c>
      <c r="D11761" s="6">
        <v>3</v>
      </c>
      <c r="E11761" s="6" t="s">
        <v>15338</v>
      </c>
      <c r="F11761" s="6" t="s">
        <v>34684</v>
      </c>
      <c r="G11761" s="6" t="s">
        <v>24367</v>
      </c>
      <c r="H11761" s="6">
        <v>355000</v>
      </c>
      <c r="I11761" s="6">
        <v>1734000</v>
      </c>
      <c r="J11761" s="6">
        <v>52545.454545454544</v>
      </c>
      <c r="K11761" s="6">
        <v>11</v>
      </c>
      <c r="L11761" s="6">
        <v>10.869452905816923</v>
      </c>
      <c r="M11761" s="6">
        <v>2.4849066497880004</v>
      </c>
      <c r="N11761" s="6">
        <v>4.0287430000000004</v>
      </c>
      <c r="O11761" s="6">
        <v>2.213044</v>
      </c>
      <c r="P11761" s="7">
        <v>3.1208935000000002</v>
      </c>
      <c r="Q11761">
        <f t="shared" si="183"/>
        <v>3.3450157413354242</v>
      </c>
    </row>
    <row r="11762" spans="1:17" x14ac:dyDescent="0.25">
      <c r="A11762" s="8" t="s">
        <v>42917</v>
      </c>
      <c r="B11762" s="9" t="s">
        <v>42918</v>
      </c>
      <c r="C11762" s="9">
        <v>432</v>
      </c>
      <c r="D11762" s="9">
        <v>34</v>
      </c>
      <c r="E11762" s="9" t="s">
        <v>38384</v>
      </c>
      <c r="F11762" s="9" t="s">
        <v>41498</v>
      </c>
      <c r="G11762" s="9" t="s">
        <v>42802</v>
      </c>
      <c r="H11762" s="9">
        <v>4910000</v>
      </c>
      <c r="I11762" s="9">
        <v>17984000</v>
      </c>
      <c r="J11762" s="9">
        <v>41629.629629629628</v>
      </c>
      <c r="K11762" s="9">
        <v>12.705882352941176</v>
      </c>
      <c r="L11762" s="9">
        <v>10.636591464495249</v>
      </c>
      <c r="M11762" s="9">
        <v>2.6178251095094844</v>
      </c>
      <c r="N11762" s="9">
        <v>3.963857</v>
      </c>
      <c r="O11762" s="9">
        <v>2.27793</v>
      </c>
      <c r="P11762" s="10">
        <v>3.1208935000000002</v>
      </c>
      <c r="Q11762">
        <f t="shared" si="183"/>
        <v>3.3450157413354242</v>
      </c>
    </row>
    <row r="11763" spans="1:17" x14ac:dyDescent="0.25">
      <c r="A11763" s="8" t="s">
        <v>62316</v>
      </c>
      <c r="B11763" s="9" t="s">
        <v>62317</v>
      </c>
      <c r="C11763" s="9">
        <v>941</v>
      </c>
      <c r="D11763" s="9">
        <v>91</v>
      </c>
      <c r="E11763" s="9" t="s">
        <v>62318</v>
      </c>
      <c r="F11763" s="9" t="s">
        <v>60981</v>
      </c>
      <c r="G11763" s="9" t="s">
        <v>56604</v>
      </c>
      <c r="H11763" s="9">
        <v>11161000</v>
      </c>
      <c r="I11763" s="9">
        <v>54583000</v>
      </c>
      <c r="J11763" s="9">
        <v>58005.313496280556</v>
      </c>
      <c r="K11763" s="9">
        <v>10.340659340659341</v>
      </c>
      <c r="L11763" s="9">
        <v>10.968307136988605</v>
      </c>
      <c r="M11763" s="9">
        <v>2.4283944395246579</v>
      </c>
      <c r="N11763" s="9">
        <v>4.0562889999999996</v>
      </c>
      <c r="O11763" s="9">
        <v>2.185457</v>
      </c>
      <c r="P11763" s="10">
        <v>3.1208729999999996</v>
      </c>
      <c r="Q11763">
        <f t="shared" si="183"/>
        <v>3.3449930750286536</v>
      </c>
    </row>
    <row r="11764" spans="1:17" x14ac:dyDescent="0.25">
      <c r="A11764" s="8" t="s">
        <v>11805</v>
      </c>
      <c r="B11764" s="9" t="s">
        <v>11806</v>
      </c>
      <c r="C11764" s="9">
        <v>2830</v>
      </c>
      <c r="D11764" s="9">
        <v>234</v>
      </c>
      <c r="E11764" s="9" t="s">
        <v>4872</v>
      </c>
      <c r="F11764" s="9" t="s">
        <v>11654</v>
      </c>
      <c r="G11764" s="9" t="s">
        <v>11668</v>
      </c>
      <c r="H11764" s="9">
        <v>29996000</v>
      </c>
      <c r="I11764" s="9">
        <v>127586000</v>
      </c>
      <c r="J11764" s="9">
        <v>45083.392226148411</v>
      </c>
      <c r="K11764" s="9">
        <v>12.094017094017094</v>
      </c>
      <c r="L11764" s="9">
        <v>10.716291395220949</v>
      </c>
      <c r="M11764" s="9">
        <v>2.5721554155027806</v>
      </c>
      <c r="N11764" s="9">
        <v>3.986065</v>
      </c>
      <c r="O11764" s="9">
        <v>2.255636</v>
      </c>
      <c r="P11764" s="10">
        <v>3.1208505</v>
      </c>
      <c r="Q11764">
        <f t="shared" si="183"/>
        <v>3.3449681973748824</v>
      </c>
    </row>
    <row r="11765" spans="1:17" x14ac:dyDescent="0.25">
      <c r="A11765" s="5" t="s">
        <v>56356</v>
      </c>
      <c r="B11765" s="6" t="s">
        <v>56354</v>
      </c>
      <c r="C11765" s="6">
        <v>486</v>
      </c>
      <c r="D11765" s="6">
        <v>36</v>
      </c>
      <c r="E11765" s="6" t="s">
        <v>56355</v>
      </c>
      <c r="F11765" s="6" t="s">
        <v>55419</v>
      </c>
      <c r="G11765" s="6" t="s">
        <v>39390</v>
      </c>
      <c r="H11765" s="6">
        <v>4190000</v>
      </c>
      <c r="I11765" s="6">
        <v>18323000</v>
      </c>
      <c r="J11765" s="6">
        <v>37701.646090534981</v>
      </c>
      <c r="K11765" s="6">
        <v>13.5</v>
      </c>
      <c r="L11765" s="6">
        <v>10.537485559050886</v>
      </c>
      <c r="M11765" s="6">
        <v>2.6741486494265287</v>
      </c>
      <c r="N11765" s="6">
        <v>3.936242</v>
      </c>
      <c r="O11765" s="6">
        <v>2.3054250000000001</v>
      </c>
      <c r="P11765" s="7">
        <v>3.1208334999999998</v>
      </c>
      <c r="Q11765">
        <f t="shared" si="183"/>
        <v>3.3449494009253655</v>
      </c>
    </row>
    <row r="11766" spans="1:17" x14ac:dyDescent="0.25">
      <c r="A11766" s="5" t="s">
        <v>37765</v>
      </c>
      <c r="B11766" s="6" t="s">
        <v>37766</v>
      </c>
      <c r="C11766" s="6">
        <v>1074</v>
      </c>
      <c r="D11766" s="6">
        <v>110</v>
      </c>
      <c r="E11766" s="6" t="s">
        <v>37767</v>
      </c>
      <c r="F11766" s="6" t="s">
        <v>37370</v>
      </c>
      <c r="G11766" s="6" t="s">
        <v>11551</v>
      </c>
      <c r="H11766" s="6">
        <v>18441000</v>
      </c>
      <c r="I11766" s="6">
        <v>68232000</v>
      </c>
      <c r="J11766" s="6">
        <v>63530.726256983238</v>
      </c>
      <c r="K11766" s="6">
        <v>9.7636363636363637</v>
      </c>
      <c r="L11766" s="6">
        <v>11.059294686203447</v>
      </c>
      <c r="M11766" s="6">
        <v>2.3761734496515348</v>
      </c>
      <c r="N11766" s="6">
        <v>4.0816420000000004</v>
      </c>
      <c r="O11766" s="6">
        <v>2.1599650000000001</v>
      </c>
      <c r="P11766" s="7">
        <v>3.1208035000000001</v>
      </c>
      <c r="Q11766">
        <f t="shared" si="183"/>
        <v>3.3449162307203366</v>
      </c>
    </row>
    <row r="11767" spans="1:17" x14ac:dyDescent="0.25">
      <c r="A11767" s="8" t="s">
        <v>43014</v>
      </c>
      <c r="B11767" s="9" t="s">
        <v>43015</v>
      </c>
      <c r="C11767" s="9">
        <v>564</v>
      </c>
      <c r="D11767" s="9">
        <v>42</v>
      </c>
      <c r="E11767" s="9" t="s">
        <v>43016</v>
      </c>
      <c r="F11767" s="9" t="s">
        <v>41498</v>
      </c>
      <c r="G11767" s="9" t="s">
        <v>6558</v>
      </c>
      <c r="H11767" s="9">
        <v>6201000</v>
      </c>
      <c r="I11767" s="9">
        <v>21443000</v>
      </c>
      <c r="J11767" s="9">
        <v>38019.503546099288</v>
      </c>
      <c r="K11767" s="9">
        <v>13.428571428571429</v>
      </c>
      <c r="L11767" s="9">
        <v>10.545880860197201</v>
      </c>
      <c r="M11767" s="9">
        <v>2.6692103677859462</v>
      </c>
      <c r="N11767" s="9">
        <v>3.9385810000000001</v>
      </c>
      <c r="O11767" s="9">
        <v>2.3030149999999998</v>
      </c>
      <c r="P11767" s="10">
        <v>3.1207979999999997</v>
      </c>
      <c r="Q11767">
        <f t="shared" si="183"/>
        <v>3.3449101495160809</v>
      </c>
    </row>
    <row r="11768" spans="1:17" x14ac:dyDescent="0.25">
      <c r="A11768" s="5" t="s">
        <v>77742</v>
      </c>
      <c r="B11768" s="6" t="s">
        <v>77737</v>
      </c>
      <c r="C11768" s="6">
        <v>14253</v>
      </c>
      <c r="D11768" s="6">
        <v>1142</v>
      </c>
      <c r="E11768" s="6" t="s">
        <v>55333</v>
      </c>
      <c r="F11768" s="6" t="s">
        <v>76485</v>
      </c>
      <c r="G11768" s="6" t="s">
        <v>55333</v>
      </c>
      <c r="H11768" s="6">
        <v>144556000</v>
      </c>
      <c r="I11768" s="6">
        <v>610215000</v>
      </c>
      <c r="J11768" s="6">
        <v>42813.091980635654</v>
      </c>
      <c r="K11768" s="6">
        <v>12.480735551663749</v>
      </c>
      <c r="L11768" s="6">
        <v>10.664622579262392</v>
      </c>
      <c r="M11768" s="6">
        <v>2.6012616701426454</v>
      </c>
      <c r="N11768" s="6">
        <v>3.9716680000000002</v>
      </c>
      <c r="O11768" s="6">
        <v>2.2698450000000001</v>
      </c>
      <c r="P11768" s="7">
        <v>3.1207565000000002</v>
      </c>
      <c r="Q11768">
        <f t="shared" si="183"/>
        <v>3.3448642640657908</v>
      </c>
    </row>
    <row r="11769" spans="1:17" x14ac:dyDescent="0.25">
      <c r="A11769" s="8" t="s">
        <v>30895</v>
      </c>
      <c r="B11769" s="9" t="s">
        <v>30896</v>
      </c>
      <c r="C11769" s="9">
        <v>8136</v>
      </c>
      <c r="D11769" s="9">
        <v>584</v>
      </c>
      <c r="E11769" s="9" t="s">
        <v>30897</v>
      </c>
      <c r="F11769" s="9" t="s">
        <v>30437</v>
      </c>
      <c r="G11769" s="9" t="s">
        <v>862</v>
      </c>
      <c r="H11769" s="9">
        <v>74783000</v>
      </c>
      <c r="I11769" s="9">
        <v>291189000</v>
      </c>
      <c r="J11769" s="9">
        <v>35790.191740412978</v>
      </c>
      <c r="K11769" s="9">
        <v>13.931506849315069</v>
      </c>
      <c r="L11769" s="9">
        <v>10.485457101345208</v>
      </c>
      <c r="M11769" s="9">
        <v>2.7034735340747984</v>
      </c>
      <c r="N11769" s="9">
        <v>3.9217439999999999</v>
      </c>
      <c r="O11769" s="9">
        <v>2.3197410000000001</v>
      </c>
      <c r="P11769" s="10">
        <v>3.1207425</v>
      </c>
      <c r="Q11769">
        <f t="shared" si="183"/>
        <v>3.3448487846367772</v>
      </c>
    </row>
    <row r="11770" spans="1:17" x14ac:dyDescent="0.25">
      <c r="A11770" s="5" t="s">
        <v>4688</v>
      </c>
      <c r="B11770" s="6" t="s">
        <v>4689</v>
      </c>
      <c r="C11770" s="6">
        <v>6953</v>
      </c>
      <c r="D11770" s="6">
        <v>637</v>
      </c>
      <c r="E11770" s="6" t="s">
        <v>3893</v>
      </c>
      <c r="F11770" s="6" t="s">
        <v>4513</v>
      </c>
      <c r="G11770" s="6" t="s">
        <v>3811</v>
      </c>
      <c r="H11770" s="6">
        <v>96372000</v>
      </c>
      <c r="I11770" s="6">
        <v>369513000</v>
      </c>
      <c r="J11770" s="6">
        <v>53144.398101538907</v>
      </c>
      <c r="K11770" s="6">
        <v>10.915227629513344</v>
      </c>
      <c r="L11770" s="6">
        <v>10.880786796795565</v>
      </c>
      <c r="M11770" s="6">
        <v>2.4778172148175122</v>
      </c>
      <c r="N11770" s="6">
        <v>4.0319019999999997</v>
      </c>
      <c r="O11770" s="6">
        <v>2.2095829999999999</v>
      </c>
      <c r="P11770" s="7">
        <v>3.1207424999999995</v>
      </c>
      <c r="Q11770">
        <f t="shared" si="183"/>
        <v>3.3448487846367767</v>
      </c>
    </row>
    <row r="11771" spans="1:17" x14ac:dyDescent="0.25">
      <c r="A11771" s="8" t="s">
        <v>50348</v>
      </c>
      <c r="B11771" s="9" t="s">
        <v>50349</v>
      </c>
      <c r="C11771" s="9">
        <v>11323</v>
      </c>
      <c r="D11771" s="9">
        <v>981</v>
      </c>
      <c r="E11771" s="9" t="s">
        <v>23897</v>
      </c>
      <c r="F11771" s="9" t="s">
        <v>50141</v>
      </c>
      <c r="G11771" s="9" t="s">
        <v>13527</v>
      </c>
      <c r="H11771" s="9">
        <v>136715000</v>
      </c>
      <c r="I11771" s="9">
        <v>550002000</v>
      </c>
      <c r="J11771" s="9">
        <v>48573.876181224055</v>
      </c>
      <c r="K11771" s="9">
        <v>11.542303771661571</v>
      </c>
      <c r="L11771" s="9">
        <v>10.790861725219727</v>
      </c>
      <c r="M11771" s="9">
        <v>2.5291072321800621</v>
      </c>
      <c r="N11771" s="9">
        <v>4.0068440000000001</v>
      </c>
      <c r="O11771" s="9">
        <v>2.2346219999999999</v>
      </c>
      <c r="P11771" s="10">
        <v>3.120733</v>
      </c>
      <c r="Q11771">
        <f t="shared" si="183"/>
        <v>3.344838280738518</v>
      </c>
    </row>
    <row r="11772" spans="1:17" x14ac:dyDescent="0.25">
      <c r="A11772" s="8" t="s">
        <v>59314</v>
      </c>
      <c r="B11772" s="9" t="s">
        <v>59315</v>
      </c>
      <c r="C11772" s="9">
        <v>39</v>
      </c>
      <c r="D11772" s="9">
        <v>3</v>
      </c>
      <c r="E11772" s="9" t="s">
        <v>10706</v>
      </c>
      <c r="F11772" s="9" t="s">
        <v>58062</v>
      </c>
      <c r="G11772" s="9" t="s">
        <v>58933</v>
      </c>
      <c r="H11772" s="9">
        <v>348000</v>
      </c>
      <c r="I11772" s="9">
        <v>1562000</v>
      </c>
      <c r="J11772" s="9">
        <v>40051.282051282054</v>
      </c>
      <c r="K11772" s="9">
        <v>13</v>
      </c>
      <c r="L11772" s="9">
        <v>10.597940930930184</v>
      </c>
      <c r="M11772" s="9">
        <v>2.6390573296152584</v>
      </c>
      <c r="N11772" s="9">
        <v>3.953087</v>
      </c>
      <c r="O11772" s="9">
        <v>2.2882950000000002</v>
      </c>
      <c r="P11772" s="10">
        <v>3.1206909999999999</v>
      </c>
      <c r="Q11772">
        <f t="shared" si="183"/>
        <v>3.3447918424514773</v>
      </c>
    </row>
    <row r="11773" spans="1:17" x14ac:dyDescent="0.25">
      <c r="A11773" s="5" t="s">
        <v>11697</v>
      </c>
      <c r="B11773" s="6" t="s">
        <v>11698</v>
      </c>
      <c r="C11773" s="6">
        <v>1816</v>
      </c>
      <c r="D11773" s="6">
        <v>138</v>
      </c>
      <c r="E11773" s="6" t="s">
        <v>11699</v>
      </c>
      <c r="F11773" s="6" t="s">
        <v>11654</v>
      </c>
      <c r="G11773" s="6" t="s">
        <v>1646</v>
      </c>
      <c r="H11773" s="6">
        <v>19412000</v>
      </c>
      <c r="I11773" s="6">
        <v>71294000</v>
      </c>
      <c r="J11773" s="6">
        <v>39258.810572687224</v>
      </c>
      <c r="K11773" s="6">
        <v>13.159420289855072</v>
      </c>
      <c r="L11773" s="6">
        <v>10.577956642874524</v>
      </c>
      <c r="M11773" s="6">
        <v>2.6503801474455235</v>
      </c>
      <c r="N11773" s="6">
        <v>3.9475189999999998</v>
      </c>
      <c r="O11773" s="6">
        <v>2.2938230000000002</v>
      </c>
      <c r="P11773" s="7">
        <v>3.1206709999999998</v>
      </c>
      <c r="Q11773">
        <f t="shared" si="183"/>
        <v>3.3447697289814573</v>
      </c>
    </row>
    <row r="11774" spans="1:17" x14ac:dyDescent="0.25">
      <c r="A11774" s="5" t="s">
        <v>66079</v>
      </c>
      <c r="B11774" s="6" t="s">
        <v>66080</v>
      </c>
      <c r="C11774" s="6">
        <v>8258</v>
      </c>
      <c r="D11774" s="6">
        <v>602</v>
      </c>
      <c r="E11774" s="6" t="s">
        <v>65990</v>
      </c>
      <c r="F11774" s="6" t="s">
        <v>60981</v>
      </c>
      <c r="G11774" s="6" t="s">
        <v>65990</v>
      </c>
      <c r="H11774" s="6">
        <v>75809000</v>
      </c>
      <c r="I11774" s="6">
        <v>302959000</v>
      </c>
      <c r="J11774" s="6">
        <v>36686.728021312665</v>
      </c>
      <c r="K11774" s="6">
        <v>13.717607973421927</v>
      </c>
      <c r="L11774" s="6">
        <v>10.510197591782829</v>
      </c>
      <c r="M11774" s="6">
        <v>2.6890445982903057</v>
      </c>
      <c r="N11774" s="6">
        <v>3.9286379999999999</v>
      </c>
      <c r="O11774" s="6">
        <v>2.312697</v>
      </c>
      <c r="P11774" s="7">
        <v>3.1206674999999997</v>
      </c>
      <c r="Q11774">
        <f t="shared" si="183"/>
        <v>3.344765859124204</v>
      </c>
    </row>
    <row r="11775" spans="1:17" x14ac:dyDescent="0.25">
      <c r="A11775" s="8" t="s">
        <v>67135</v>
      </c>
      <c r="B11775" s="9" t="s">
        <v>67136</v>
      </c>
      <c r="C11775" s="9">
        <v>564</v>
      </c>
      <c r="D11775" s="9">
        <v>45</v>
      </c>
      <c r="E11775" s="9" t="s">
        <v>67093</v>
      </c>
      <c r="F11775" s="9" t="s">
        <v>66423</v>
      </c>
      <c r="G11775" s="9" t="s">
        <v>67124</v>
      </c>
      <c r="H11775" s="9">
        <v>5426000</v>
      </c>
      <c r="I11775" s="9">
        <v>23967000</v>
      </c>
      <c r="J11775" s="9">
        <v>42494.680851063829</v>
      </c>
      <c r="K11775" s="9">
        <v>12.533333333333333</v>
      </c>
      <c r="L11775" s="9">
        <v>10.65715772271434</v>
      </c>
      <c r="M11775" s="9">
        <v>2.6051557779395771</v>
      </c>
      <c r="N11775" s="9">
        <v>3.9695879999999999</v>
      </c>
      <c r="O11775" s="9">
        <v>2.2717459999999998</v>
      </c>
      <c r="P11775" s="10">
        <v>3.1206670000000001</v>
      </c>
      <c r="Q11775">
        <f t="shared" si="183"/>
        <v>3.3447653062874538</v>
      </c>
    </row>
    <row r="11776" spans="1:17" x14ac:dyDescent="0.25">
      <c r="A11776" s="8" t="s">
        <v>69976</v>
      </c>
      <c r="B11776" s="9" t="s">
        <v>69977</v>
      </c>
      <c r="C11776" s="9">
        <v>1287</v>
      </c>
      <c r="D11776" s="9">
        <v>92</v>
      </c>
      <c r="E11776" s="9" t="s">
        <v>69978</v>
      </c>
      <c r="F11776" s="9" t="s">
        <v>69187</v>
      </c>
      <c r="G11776" s="9" t="s">
        <v>69505</v>
      </c>
      <c r="H11776" s="9">
        <v>11529000</v>
      </c>
      <c r="I11776" s="9">
        <v>45725000</v>
      </c>
      <c r="J11776" s="9">
        <v>35528.360528360528</v>
      </c>
      <c r="K11776" s="9">
        <v>13.989130434782609</v>
      </c>
      <c r="L11776" s="9">
        <v>10.478114690777128</v>
      </c>
      <c r="M11776" s="9">
        <v>2.7073253007442615</v>
      </c>
      <c r="N11776" s="9">
        <v>3.9196979999999999</v>
      </c>
      <c r="O11776" s="9">
        <v>2.3216209999999999</v>
      </c>
      <c r="P11776" s="10">
        <v>3.1206594999999999</v>
      </c>
      <c r="Q11776">
        <f t="shared" si="183"/>
        <v>3.3447570137361966</v>
      </c>
    </row>
    <row r="11777" spans="1:17" x14ac:dyDescent="0.25">
      <c r="A11777" s="5" t="s">
        <v>29993</v>
      </c>
      <c r="B11777" s="6" t="s">
        <v>29994</v>
      </c>
      <c r="C11777" s="6">
        <v>229</v>
      </c>
      <c r="D11777" s="6">
        <v>22</v>
      </c>
      <c r="E11777" s="6" t="s">
        <v>29995</v>
      </c>
      <c r="F11777" s="6" t="s">
        <v>28937</v>
      </c>
      <c r="G11777" s="6" t="s">
        <v>12046</v>
      </c>
      <c r="H11777" s="6">
        <v>2768000</v>
      </c>
      <c r="I11777" s="6">
        <v>13123000</v>
      </c>
      <c r="J11777" s="6">
        <v>57305.676855895195</v>
      </c>
      <c r="K11777" s="6">
        <v>10.409090909090908</v>
      </c>
      <c r="L11777" s="6">
        <v>10.956172420450068</v>
      </c>
      <c r="M11777" s="6">
        <v>2.4344104857734679</v>
      </c>
      <c r="N11777" s="6">
        <v>4.0529080000000004</v>
      </c>
      <c r="O11777" s="6">
        <v>2.1883940000000002</v>
      </c>
      <c r="P11777" s="7">
        <v>3.1206510000000005</v>
      </c>
      <c r="Q11777">
        <f t="shared" si="183"/>
        <v>3.3447476155114391</v>
      </c>
    </row>
    <row r="11778" spans="1:17" x14ac:dyDescent="0.25">
      <c r="A11778" s="5" t="s">
        <v>1721</v>
      </c>
      <c r="B11778" s="6" t="s">
        <v>1722</v>
      </c>
      <c r="C11778" s="6">
        <v>13231</v>
      </c>
      <c r="D11778" s="6">
        <v>1034</v>
      </c>
      <c r="E11778" s="6" t="s">
        <v>1638</v>
      </c>
      <c r="F11778" s="6" t="s">
        <v>1637</v>
      </c>
      <c r="G11778" s="6" t="s">
        <v>1638</v>
      </c>
      <c r="H11778" s="6">
        <v>135193000</v>
      </c>
      <c r="I11778" s="6">
        <v>543564000</v>
      </c>
      <c r="J11778" s="6">
        <v>41082.609024261204</v>
      </c>
      <c r="K11778" s="6">
        <v>12.795938104448743</v>
      </c>
      <c r="L11778" s="6">
        <v>10.623364513743995</v>
      </c>
      <c r="M11778" s="6">
        <v>2.6243742085792259</v>
      </c>
      <c r="N11778" s="6">
        <v>3.960172</v>
      </c>
      <c r="O11778" s="6">
        <v>2.2811270000000001</v>
      </c>
      <c r="P11778" s="7">
        <v>3.1206494999999999</v>
      </c>
      <c r="Q11778">
        <f t="shared" ref="Q11778:Q11841" si="184">(5-1) / (4.6177045 - 1) * (P11778-4.6177045) + 5</f>
        <v>3.3447459570011864</v>
      </c>
    </row>
    <row r="11779" spans="1:17" x14ac:dyDescent="0.25">
      <c r="A11779" s="8" t="s">
        <v>39402</v>
      </c>
      <c r="B11779" s="9" t="s">
        <v>39403</v>
      </c>
      <c r="C11779" s="9">
        <v>3413</v>
      </c>
      <c r="D11779" s="9">
        <v>252</v>
      </c>
      <c r="E11779" s="9" t="s">
        <v>39404</v>
      </c>
      <c r="F11779" s="9" t="s">
        <v>39116</v>
      </c>
      <c r="G11779" s="9" t="s">
        <v>2331</v>
      </c>
      <c r="H11779" s="9">
        <v>33592000</v>
      </c>
      <c r="I11779" s="9">
        <v>127828000</v>
      </c>
      <c r="J11779" s="9">
        <v>37453.266920597714</v>
      </c>
      <c r="K11779" s="9">
        <v>13.543650793650794</v>
      </c>
      <c r="L11779" s="9">
        <v>10.530875918919659</v>
      </c>
      <c r="M11779" s="9">
        <v>2.6771545268093284</v>
      </c>
      <c r="N11779" s="9">
        <v>3.9344000000000001</v>
      </c>
      <c r="O11779" s="9">
        <v>2.3068930000000001</v>
      </c>
      <c r="P11779" s="10">
        <v>3.1206465000000003</v>
      </c>
      <c r="Q11779">
        <f t="shared" si="184"/>
        <v>3.3447426399806841</v>
      </c>
    </row>
    <row r="11780" spans="1:17" x14ac:dyDescent="0.25">
      <c r="A11780" s="5" t="s">
        <v>6175</v>
      </c>
      <c r="B11780" s="6" t="s">
        <v>6176</v>
      </c>
      <c r="C11780" s="6">
        <v>248</v>
      </c>
      <c r="D11780" s="6">
        <v>15</v>
      </c>
      <c r="E11780" s="6" t="s">
        <v>6177</v>
      </c>
      <c r="F11780" s="6" t="s">
        <v>5285</v>
      </c>
      <c r="G11780" s="6" t="s">
        <v>905</v>
      </c>
      <c r="H11780" s="6">
        <v>1657000</v>
      </c>
      <c r="I11780" s="6">
        <v>6694000</v>
      </c>
      <c r="J11780" s="6">
        <v>26991.935483870966</v>
      </c>
      <c r="K11780" s="6">
        <v>16.533333333333335</v>
      </c>
      <c r="L11780" s="6">
        <v>10.203330462004942</v>
      </c>
      <c r="M11780" s="6">
        <v>2.8641038310755547</v>
      </c>
      <c r="N11780" s="6">
        <v>3.8431299999999999</v>
      </c>
      <c r="O11780" s="6">
        <v>2.398155</v>
      </c>
      <c r="P11780" s="7">
        <v>3.1206424999999998</v>
      </c>
      <c r="Q11780">
        <f t="shared" si="184"/>
        <v>3.3447382172866797</v>
      </c>
    </row>
    <row r="11781" spans="1:17" x14ac:dyDescent="0.25">
      <c r="A11781" s="5" t="s">
        <v>1153</v>
      </c>
      <c r="B11781" s="6" t="s">
        <v>1020</v>
      </c>
      <c r="C11781" s="6">
        <v>142</v>
      </c>
      <c r="D11781" s="6">
        <v>14</v>
      </c>
      <c r="E11781" s="6" t="s">
        <v>1021</v>
      </c>
      <c r="F11781" s="6" t="s">
        <v>22</v>
      </c>
      <c r="G11781" s="6" t="s">
        <v>18</v>
      </c>
      <c r="H11781" s="6">
        <v>1524000</v>
      </c>
      <c r="I11781" s="6">
        <v>8478000</v>
      </c>
      <c r="J11781" s="6">
        <v>59704.225352112677</v>
      </c>
      <c r="K11781" s="6">
        <v>10.142857142857142</v>
      </c>
      <c r="L11781" s="6">
        <v>10.997174822386501</v>
      </c>
      <c r="M11781" s="6">
        <v>2.4107986776342782</v>
      </c>
      <c r="N11781" s="6">
        <v>4.0643330000000004</v>
      </c>
      <c r="O11781" s="6">
        <v>2.1768670000000001</v>
      </c>
      <c r="P11781" s="7">
        <v>3.1206000000000005</v>
      </c>
      <c r="Q11781">
        <f t="shared" si="184"/>
        <v>3.3446912261628894</v>
      </c>
    </row>
    <row r="11782" spans="1:17" x14ac:dyDescent="0.25">
      <c r="A11782" s="8" t="s">
        <v>14704</v>
      </c>
      <c r="B11782" s="9" t="s">
        <v>14705</v>
      </c>
      <c r="C11782" s="9">
        <v>505</v>
      </c>
      <c r="D11782" s="9">
        <v>50</v>
      </c>
      <c r="E11782" s="9" t="s">
        <v>479</v>
      </c>
      <c r="F11782" s="9" t="s">
        <v>11654</v>
      </c>
      <c r="G11782" s="9" t="s">
        <v>14701</v>
      </c>
      <c r="H11782" s="9">
        <v>6463000</v>
      </c>
      <c r="I11782" s="9">
        <v>30353000</v>
      </c>
      <c r="J11782" s="9">
        <v>60104.950495049503</v>
      </c>
      <c r="K11782" s="9">
        <v>10.1</v>
      </c>
      <c r="L11782" s="9">
        <v>11.003864125523132</v>
      </c>
      <c r="M11782" s="9">
        <v>2.4069451083182885</v>
      </c>
      <c r="N11782" s="9">
        <v>4.0661969999999998</v>
      </c>
      <c r="O11782" s="9">
        <v>2.1749860000000001</v>
      </c>
      <c r="P11782" s="10">
        <v>3.1205914999999997</v>
      </c>
      <c r="Q11782">
        <f t="shared" si="184"/>
        <v>3.3446818279381301</v>
      </c>
    </row>
    <row r="11783" spans="1:17" x14ac:dyDescent="0.25">
      <c r="A11783" s="8" t="s">
        <v>41923</v>
      </c>
      <c r="B11783" s="9" t="s">
        <v>41917</v>
      </c>
      <c r="C11783" s="9">
        <v>7048</v>
      </c>
      <c r="D11783" s="9">
        <v>581</v>
      </c>
      <c r="E11783" s="9" t="s">
        <v>41918</v>
      </c>
      <c r="F11783" s="9" t="s">
        <v>41498</v>
      </c>
      <c r="G11783" s="9" t="s">
        <v>13193</v>
      </c>
      <c r="H11783" s="9">
        <v>73770000</v>
      </c>
      <c r="I11783" s="9">
        <v>315592000</v>
      </c>
      <c r="J11783" s="9">
        <v>44777.525539160044</v>
      </c>
      <c r="K11783" s="9">
        <v>12.130808950086058</v>
      </c>
      <c r="L11783" s="9">
        <v>10.709483962838876</v>
      </c>
      <c r="M11783" s="9">
        <v>2.574961297238318</v>
      </c>
      <c r="N11783" s="9">
        <v>3.9841679999999999</v>
      </c>
      <c r="O11783" s="9">
        <v>2.2570060000000001</v>
      </c>
      <c r="P11783" s="10">
        <v>3.120587</v>
      </c>
      <c r="Q11783">
        <f t="shared" si="184"/>
        <v>3.344676852407376</v>
      </c>
    </row>
    <row r="11784" spans="1:17" x14ac:dyDescent="0.25">
      <c r="A11784" s="8" t="s">
        <v>53663</v>
      </c>
      <c r="B11784" s="9" t="s">
        <v>53664</v>
      </c>
      <c r="C11784" s="9">
        <v>8100</v>
      </c>
      <c r="D11784" s="9">
        <v>552</v>
      </c>
      <c r="E11784" s="9" t="s">
        <v>53665</v>
      </c>
      <c r="F11784" s="9" t="s">
        <v>53273</v>
      </c>
      <c r="G11784" s="9" t="s">
        <v>34627</v>
      </c>
      <c r="H11784" s="9">
        <v>63839000</v>
      </c>
      <c r="I11784" s="9">
        <v>265945000</v>
      </c>
      <c r="J11784" s="9">
        <v>32832.716049382718</v>
      </c>
      <c r="K11784" s="9">
        <v>14.673913043478262</v>
      </c>
      <c r="L11784" s="9">
        <v>10.399211194750514</v>
      </c>
      <c r="M11784" s="9">
        <v>2.7519977407958542</v>
      </c>
      <c r="N11784" s="9">
        <v>3.8977119999999998</v>
      </c>
      <c r="O11784" s="9">
        <v>2.343429</v>
      </c>
      <c r="P11784" s="10">
        <v>3.1205704999999999</v>
      </c>
      <c r="Q11784">
        <f t="shared" si="184"/>
        <v>3.3446586087946097</v>
      </c>
    </row>
    <row r="11785" spans="1:17" x14ac:dyDescent="0.25">
      <c r="A11785" s="5" t="s">
        <v>11960</v>
      </c>
      <c r="B11785" s="6" t="s">
        <v>11925</v>
      </c>
      <c r="C11785" s="6">
        <v>9828</v>
      </c>
      <c r="D11785" s="6">
        <v>731</v>
      </c>
      <c r="E11785" s="6" t="s">
        <v>11926</v>
      </c>
      <c r="F11785" s="6" t="s">
        <v>11654</v>
      </c>
      <c r="G11785" s="6" t="s">
        <v>11668</v>
      </c>
      <c r="H11785" s="6">
        <v>91792000</v>
      </c>
      <c r="I11785" s="6">
        <v>372188000</v>
      </c>
      <c r="J11785" s="6">
        <v>37870.166870166868</v>
      </c>
      <c r="K11785" s="6">
        <v>13.444596443228454</v>
      </c>
      <c r="L11785" s="6">
        <v>10.541945332942054</v>
      </c>
      <c r="M11785" s="6">
        <v>2.6703203960567357</v>
      </c>
      <c r="N11785" s="6">
        <v>3.937484</v>
      </c>
      <c r="O11785" s="6">
        <v>2.3035570000000001</v>
      </c>
      <c r="P11785" s="7">
        <v>3.1205205</v>
      </c>
      <c r="Q11785">
        <f t="shared" si="184"/>
        <v>3.3446033251195613</v>
      </c>
    </row>
    <row r="11786" spans="1:17" x14ac:dyDescent="0.25">
      <c r="A11786" s="5" t="s">
        <v>43785</v>
      </c>
      <c r="B11786" s="6" t="s">
        <v>43786</v>
      </c>
      <c r="C11786" s="6">
        <v>2137</v>
      </c>
      <c r="D11786" s="6">
        <v>145</v>
      </c>
      <c r="E11786" s="6" t="s">
        <v>43787</v>
      </c>
      <c r="F11786" s="6" t="s">
        <v>43702</v>
      </c>
      <c r="G11786" s="6" t="s">
        <v>524</v>
      </c>
      <c r="H11786" s="6">
        <v>16699000</v>
      </c>
      <c r="I11786" s="6">
        <v>69617000</v>
      </c>
      <c r="J11786" s="6">
        <v>32576.977070659803</v>
      </c>
      <c r="K11786" s="6">
        <v>14.737931034482759</v>
      </c>
      <c r="L11786" s="6">
        <v>10.391391789088333</v>
      </c>
      <c r="M11786" s="6">
        <v>2.7560737880014465</v>
      </c>
      <c r="N11786" s="6">
        <v>3.8955329999999999</v>
      </c>
      <c r="O11786" s="6">
        <v>2.345418</v>
      </c>
      <c r="P11786" s="7">
        <v>3.1204755</v>
      </c>
      <c r="Q11786">
        <f t="shared" si="184"/>
        <v>3.3445535698120175</v>
      </c>
    </row>
    <row r="11787" spans="1:17" x14ac:dyDescent="0.25">
      <c r="A11787" s="5" t="s">
        <v>72712</v>
      </c>
      <c r="B11787" s="6" t="s">
        <v>72710</v>
      </c>
      <c r="C11787" s="6">
        <v>8852</v>
      </c>
      <c r="D11787" s="6">
        <v>839</v>
      </c>
      <c r="E11787" s="6" t="s">
        <v>72711</v>
      </c>
      <c r="F11787" s="6" t="s">
        <v>71154</v>
      </c>
      <c r="G11787" s="6" t="s">
        <v>42077</v>
      </c>
      <c r="H11787" s="6">
        <v>120338000</v>
      </c>
      <c r="I11787" s="6">
        <v>495591000</v>
      </c>
      <c r="J11787" s="6">
        <v>55986.330772706729</v>
      </c>
      <c r="K11787" s="6">
        <v>10.550655542312276</v>
      </c>
      <c r="L11787" s="6">
        <v>10.932880707920351</v>
      </c>
      <c r="M11787" s="6">
        <v>2.4467421922673438</v>
      </c>
      <c r="N11787" s="6">
        <v>4.0464169999999999</v>
      </c>
      <c r="O11787" s="6">
        <v>2.1944140000000001</v>
      </c>
      <c r="P11787" s="7">
        <v>3.1204155</v>
      </c>
      <c r="Q11787">
        <f t="shared" si="184"/>
        <v>3.3444872294019592</v>
      </c>
    </row>
    <row r="11788" spans="1:17" x14ac:dyDescent="0.25">
      <c r="A11788" s="5" t="s">
        <v>35085</v>
      </c>
      <c r="B11788" s="6" t="s">
        <v>35086</v>
      </c>
      <c r="C11788" s="6">
        <v>1162</v>
      </c>
      <c r="D11788" s="6">
        <v>83</v>
      </c>
      <c r="E11788" s="6" t="s">
        <v>9719</v>
      </c>
      <c r="F11788" s="6" t="s">
        <v>34684</v>
      </c>
      <c r="G11788" s="6" t="s">
        <v>35077</v>
      </c>
      <c r="H11788" s="6">
        <v>9446000</v>
      </c>
      <c r="I11788" s="6">
        <v>41157000</v>
      </c>
      <c r="J11788" s="6">
        <v>35419.104991394146</v>
      </c>
      <c r="K11788" s="6">
        <v>14</v>
      </c>
      <c r="L11788" s="6">
        <v>10.475034875516343</v>
      </c>
      <c r="M11788" s="6">
        <v>2.7080502011022101</v>
      </c>
      <c r="N11788" s="6">
        <v>3.9188399999999999</v>
      </c>
      <c r="O11788" s="6">
        <v>2.3219750000000001</v>
      </c>
      <c r="P11788" s="7">
        <v>3.1204074999999998</v>
      </c>
      <c r="Q11788">
        <f t="shared" si="184"/>
        <v>3.3444783840139509</v>
      </c>
    </row>
    <row r="11789" spans="1:17" x14ac:dyDescent="0.25">
      <c r="A11789" s="8" t="s">
        <v>29974</v>
      </c>
      <c r="B11789" s="9" t="s">
        <v>29972</v>
      </c>
      <c r="C11789" s="9">
        <v>254</v>
      </c>
      <c r="D11789" s="9">
        <v>15</v>
      </c>
      <c r="E11789" s="9" t="s">
        <v>29973</v>
      </c>
      <c r="F11789" s="9" t="s">
        <v>28937</v>
      </c>
      <c r="G11789" s="9" t="s">
        <v>29923</v>
      </c>
      <c r="H11789" s="9">
        <v>1595000</v>
      </c>
      <c r="I11789" s="9">
        <v>6578000</v>
      </c>
      <c r="J11789" s="9">
        <v>25897.63779527559</v>
      </c>
      <c r="K11789" s="9">
        <v>16.933333333333334</v>
      </c>
      <c r="L11789" s="9">
        <v>10.161945651527471</v>
      </c>
      <c r="M11789" s="9">
        <v>2.886661178499629</v>
      </c>
      <c r="N11789" s="9">
        <v>3.8315980000000001</v>
      </c>
      <c r="O11789" s="9">
        <v>2.4091670000000001</v>
      </c>
      <c r="P11789" s="10">
        <v>3.1203824999999998</v>
      </c>
      <c r="Q11789">
        <f t="shared" si="184"/>
        <v>3.3444507421764271</v>
      </c>
    </row>
    <row r="11790" spans="1:17" x14ac:dyDescent="0.25">
      <c r="A11790" s="8" t="s">
        <v>49253</v>
      </c>
      <c r="B11790" s="9" t="s">
        <v>49254</v>
      </c>
      <c r="C11790" s="9">
        <v>61</v>
      </c>
      <c r="D11790" s="9">
        <v>7</v>
      </c>
      <c r="E11790" s="9" t="s">
        <v>2982</v>
      </c>
      <c r="F11790" s="9" t="s">
        <v>48492</v>
      </c>
      <c r="G11790" s="9" t="s">
        <v>49247</v>
      </c>
      <c r="H11790" s="9">
        <v>1271000</v>
      </c>
      <c r="I11790" s="9">
        <v>4623000</v>
      </c>
      <c r="J11790" s="9">
        <v>75786.885245901634</v>
      </c>
      <c r="K11790" s="9">
        <v>8.7142857142857135</v>
      </c>
      <c r="L11790" s="9">
        <v>11.235693733605089</v>
      </c>
      <c r="M11790" s="9">
        <v>2.2735975561207935</v>
      </c>
      <c r="N11790" s="9">
        <v>4.130795</v>
      </c>
      <c r="O11790" s="9">
        <v>2.10989</v>
      </c>
      <c r="P11790" s="10">
        <v>3.1203425</v>
      </c>
      <c r="Q11790">
        <f t="shared" si="184"/>
        <v>3.344406515236388</v>
      </c>
    </row>
    <row r="11791" spans="1:17" x14ac:dyDescent="0.25">
      <c r="A11791" s="5" t="s">
        <v>65920</v>
      </c>
      <c r="B11791" s="6" t="s">
        <v>65901</v>
      </c>
      <c r="C11791" s="6">
        <v>4593</v>
      </c>
      <c r="D11791" s="6">
        <v>325</v>
      </c>
      <c r="E11791" s="6" t="s">
        <v>65902</v>
      </c>
      <c r="F11791" s="6" t="s">
        <v>60981</v>
      </c>
      <c r="G11791" s="6" t="s">
        <v>13513</v>
      </c>
      <c r="H11791" s="6">
        <v>37654000</v>
      </c>
      <c r="I11791" s="6">
        <v>160101000</v>
      </c>
      <c r="J11791" s="6">
        <v>34857.609405617244</v>
      </c>
      <c r="K11791" s="6">
        <v>14.132307692307693</v>
      </c>
      <c r="L11791" s="6">
        <v>10.459055427446946</v>
      </c>
      <c r="M11791" s="6">
        <v>2.7168320404464006</v>
      </c>
      <c r="N11791" s="6">
        <v>3.9143870000000001</v>
      </c>
      <c r="O11791" s="6">
        <v>2.3262619999999998</v>
      </c>
      <c r="P11791" s="7">
        <v>3.1203244999999997</v>
      </c>
      <c r="Q11791">
        <f t="shared" si="184"/>
        <v>3.3443866131133704</v>
      </c>
    </row>
    <row r="11792" spans="1:17" x14ac:dyDescent="0.25">
      <c r="A11792" s="8" t="s">
        <v>36218</v>
      </c>
      <c r="B11792" s="9" t="s">
        <v>36219</v>
      </c>
      <c r="C11792" s="9">
        <v>323</v>
      </c>
      <c r="D11792" s="9">
        <v>22</v>
      </c>
      <c r="E11792" s="9" t="s">
        <v>36220</v>
      </c>
      <c r="F11792" s="9" t="s">
        <v>34684</v>
      </c>
      <c r="G11792" s="9" t="s">
        <v>2921</v>
      </c>
      <c r="H11792" s="9">
        <v>2593000</v>
      </c>
      <c r="I11792" s="9">
        <v>10576000</v>
      </c>
      <c r="J11792" s="9">
        <v>32743.034055727556</v>
      </c>
      <c r="K11792" s="9">
        <v>14.681818181818182</v>
      </c>
      <c r="L11792" s="9">
        <v>10.396476058231787</v>
      </c>
      <c r="M11792" s="9">
        <v>2.7525019636730437</v>
      </c>
      <c r="N11792" s="9">
        <v>3.8969499999999999</v>
      </c>
      <c r="O11792" s="9">
        <v>2.3436750000000002</v>
      </c>
      <c r="P11792" s="10">
        <v>3.1203124999999998</v>
      </c>
      <c r="Q11792">
        <f t="shared" si="184"/>
        <v>3.3443733450313586</v>
      </c>
    </row>
    <row r="11793" spans="1:17" x14ac:dyDescent="0.25">
      <c r="A11793" s="8" t="s">
        <v>1269</v>
      </c>
      <c r="B11793" s="9" t="s">
        <v>1270</v>
      </c>
      <c r="C11793" s="9">
        <v>38</v>
      </c>
      <c r="D11793" s="9">
        <v>6</v>
      </c>
      <c r="E11793" s="9" t="s">
        <v>1271</v>
      </c>
      <c r="F11793" s="9" t="s">
        <v>22</v>
      </c>
      <c r="G11793" s="9" t="s">
        <v>414</v>
      </c>
      <c r="H11793" s="9">
        <v>1031000</v>
      </c>
      <c r="I11793" s="9">
        <v>4712000</v>
      </c>
      <c r="J11793" s="9">
        <v>124000</v>
      </c>
      <c r="K11793" s="9">
        <v>6.333333333333333</v>
      </c>
      <c r="L11793" s="9">
        <v>11.728044909070785</v>
      </c>
      <c r="M11793" s="9">
        <v>1.9924301646902061</v>
      </c>
      <c r="N11793" s="9">
        <v>4.2679879999999999</v>
      </c>
      <c r="O11793" s="9">
        <v>1.9726349999999999</v>
      </c>
      <c r="P11793" s="10">
        <v>3.1203114999999997</v>
      </c>
      <c r="Q11793">
        <f t="shared" si="184"/>
        <v>3.3443722393578579</v>
      </c>
    </row>
    <row r="11794" spans="1:17" x14ac:dyDescent="0.25">
      <c r="A11794" s="5" t="s">
        <v>62197</v>
      </c>
      <c r="B11794" s="6" t="s">
        <v>62198</v>
      </c>
      <c r="C11794" s="6">
        <v>10440</v>
      </c>
      <c r="D11794" s="6">
        <v>888</v>
      </c>
      <c r="E11794" s="6" t="s">
        <v>62199</v>
      </c>
      <c r="F11794" s="6" t="s">
        <v>60981</v>
      </c>
      <c r="G11794" s="6" t="s">
        <v>62199</v>
      </c>
      <c r="H11794" s="6">
        <v>116705000</v>
      </c>
      <c r="I11794" s="6">
        <v>490761000</v>
      </c>
      <c r="J11794" s="6">
        <v>47007.758620689652</v>
      </c>
      <c r="K11794" s="6">
        <v>11.756756756756756</v>
      </c>
      <c r="L11794" s="6">
        <v>10.75808921696221</v>
      </c>
      <c r="M11794" s="6">
        <v>2.5460610729413311</v>
      </c>
      <c r="N11794" s="6">
        <v>3.9977119999999999</v>
      </c>
      <c r="O11794" s="6">
        <v>2.2428979999999998</v>
      </c>
      <c r="P11794" s="7">
        <v>3.1203050000000001</v>
      </c>
      <c r="Q11794">
        <f t="shared" si="184"/>
        <v>3.3443650524801019</v>
      </c>
    </row>
    <row r="11795" spans="1:17" x14ac:dyDescent="0.25">
      <c r="A11795" s="8" t="s">
        <v>36181</v>
      </c>
      <c r="B11795" s="9" t="s">
        <v>36182</v>
      </c>
      <c r="C11795" s="9">
        <v>386</v>
      </c>
      <c r="D11795" s="9">
        <v>29</v>
      </c>
      <c r="E11795" s="9" t="s">
        <v>36183</v>
      </c>
      <c r="F11795" s="9" t="s">
        <v>34684</v>
      </c>
      <c r="G11795" s="9" t="s">
        <v>8993</v>
      </c>
      <c r="H11795" s="9">
        <v>4157000</v>
      </c>
      <c r="I11795" s="9">
        <v>14834000</v>
      </c>
      <c r="J11795" s="9">
        <v>38430.051813471502</v>
      </c>
      <c r="K11795" s="9">
        <v>13.310344827586206</v>
      </c>
      <c r="L11795" s="9">
        <v>10.556621052777675</v>
      </c>
      <c r="M11795" s="9">
        <v>2.6609826902442242</v>
      </c>
      <c r="N11795" s="9">
        <v>3.9415740000000001</v>
      </c>
      <c r="O11795" s="9">
        <v>2.2989989999999998</v>
      </c>
      <c r="P11795" s="10">
        <v>3.1202864999999997</v>
      </c>
      <c r="Q11795">
        <f t="shared" si="184"/>
        <v>3.3443445975203332</v>
      </c>
    </row>
    <row r="11796" spans="1:17" x14ac:dyDescent="0.25">
      <c r="A11796" s="8" t="s">
        <v>41703</v>
      </c>
      <c r="B11796" s="9" t="s">
        <v>41704</v>
      </c>
      <c r="C11796" s="9">
        <v>1255</v>
      </c>
      <c r="D11796" s="9">
        <v>65</v>
      </c>
      <c r="E11796" s="9" t="s">
        <v>41705</v>
      </c>
      <c r="F11796" s="9" t="s">
        <v>41498</v>
      </c>
      <c r="G11796" s="9" t="s">
        <v>24951</v>
      </c>
      <c r="H11796" s="9">
        <v>6185000</v>
      </c>
      <c r="I11796" s="9">
        <v>26114000</v>
      </c>
      <c r="J11796" s="9">
        <v>20807.968127490039</v>
      </c>
      <c r="K11796" s="9">
        <v>19.307692307692307</v>
      </c>
      <c r="L11796" s="9">
        <v>9.9431393327421382</v>
      </c>
      <c r="M11796" s="9">
        <v>3.0109997456847792</v>
      </c>
      <c r="N11796" s="9">
        <v>3.770629</v>
      </c>
      <c r="O11796" s="9">
        <v>2.4698639999999998</v>
      </c>
      <c r="P11796" s="10">
        <v>3.1202464999999999</v>
      </c>
      <c r="Q11796">
        <f t="shared" si="184"/>
        <v>3.3443003705802949</v>
      </c>
    </row>
    <row r="11797" spans="1:17" x14ac:dyDescent="0.25">
      <c r="A11797" s="5" t="s">
        <v>4693</v>
      </c>
      <c r="B11797" s="6" t="s">
        <v>4694</v>
      </c>
      <c r="C11797" s="6">
        <v>6650</v>
      </c>
      <c r="D11797" s="6">
        <v>574</v>
      </c>
      <c r="E11797" s="6" t="s">
        <v>4695</v>
      </c>
      <c r="F11797" s="6" t="s">
        <v>4513</v>
      </c>
      <c r="G11797" s="6" t="s">
        <v>3811</v>
      </c>
      <c r="H11797" s="6">
        <v>81505000</v>
      </c>
      <c r="I11797" s="6">
        <v>319956000</v>
      </c>
      <c r="J11797" s="6">
        <v>48113.684210526313</v>
      </c>
      <c r="K11797" s="6">
        <v>11.585365853658537</v>
      </c>
      <c r="L11797" s="6">
        <v>10.781342694545984</v>
      </c>
      <c r="M11797" s="6">
        <v>2.5325346987772548</v>
      </c>
      <c r="N11797" s="6">
        <v>4.0041919999999998</v>
      </c>
      <c r="O11797" s="6">
        <v>2.236294</v>
      </c>
      <c r="P11797" s="7">
        <v>3.1202429999999999</v>
      </c>
      <c r="Q11797">
        <f t="shared" si="184"/>
        <v>3.3442965007230412</v>
      </c>
    </row>
    <row r="11798" spans="1:17" x14ac:dyDescent="0.25">
      <c r="A11798" s="5" t="s">
        <v>37743</v>
      </c>
      <c r="B11798" s="6" t="s">
        <v>37744</v>
      </c>
      <c r="C11798" s="6">
        <v>11537</v>
      </c>
      <c r="D11798" s="6">
        <v>769</v>
      </c>
      <c r="E11798" s="6" t="s">
        <v>37745</v>
      </c>
      <c r="F11798" s="6" t="s">
        <v>37370</v>
      </c>
      <c r="G11798" s="6" t="s">
        <v>20397</v>
      </c>
      <c r="H11798" s="6">
        <v>87387000</v>
      </c>
      <c r="I11798" s="6">
        <v>364372000</v>
      </c>
      <c r="J11798" s="6">
        <v>31582.907168241312</v>
      </c>
      <c r="K11798" s="6">
        <v>15.00260078023407</v>
      </c>
      <c r="L11798" s="6">
        <v>10.360403003026802</v>
      </c>
      <c r="M11798" s="6">
        <v>2.7727512577947917</v>
      </c>
      <c r="N11798" s="6">
        <v>3.886898</v>
      </c>
      <c r="O11798" s="6">
        <v>2.3535599999999999</v>
      </c>
      <c r="P11798" s="7">
        <v>3.1202290000000001</v>
      </c>
      <c r="Q11798">
        <f t="shared" si="184"/>
        <v>3.3442810212940279</v>
      </c>
    </row>
    <row r="11799" spans="1:17" x14ac:dyDescent="0.25">
      <c r="A11799" s="8" t="s">
        <v>24821</v>
      </c>
      <c r="B11799" s="9" t="s">
        <v>24820</v>
      </c>
      <c r="C11799" s="9">
        <v>6710</v>
      </c>
      <c r="D11799" s="9">
        <v>538</v>
      </c>
      <c r="E11799" s="9" t="s">
        <v>22175</v>
      </c>
      <c r="F11799" s="9" t="s">
        <v>23831</v>
      </c>
      <c r="G11799" s="9" t="s">
        <v>22175</v>
      </c>
      <c r="H11799" s="9">
        <v>69534000</v>
      </c>
      <c r="I11799" s="9">
        <v>286491000</v>
      </c>
      <c r="J11799" s="9">
        <v>42696.125186289122</v>
      </c>
      <c r="K11799" s="9">
        <v>12.472118959107807</v>
      </c>
      <c r="L11799" s="9">
        <v>10.661886871102199</v>
      </c>
      <c r="M11799" s="9">
        <v>2.600622287561031</v>
      </c>
      <c r="N11799" s="9">
        <v>3.9709059999999998</v>
      </c>
      <c r="O11799" s="9">
        <v>2.269533</v>
      </c>
      <c r="P11799" s="10">
        <v>3.1202195000000001</v>
      </c>
      <c r="Q11799">
        <f t="shared" si="184"/>
        <v>3.3442705173957687</v>
      </c>
    </row>
    <row r="11800" spans="1:17" x14ac:dyDescent="0.25">
      <c r="A11800" s="8" t="s">
        <v>35141</v>
      </c>
      <c r="B11800" s="9" t="s">
        <v>35142</v>
      </c>
      <c r="C11800" s="9">
        <v>83</v>
      </c>
      <c r="D11800" s="9">
        <v>7</v>
      </c>
      <c r="E11800" s="9" t="s">
        <v>35143</v>
      </c>
      <c r="F11800" s="9" t="s">
        <v>34684</v>
      </c>
      <c r="G11800" s="9" t="s">
        <v>21011</v>
      </c>
      <c r="H11800" s="9">
        <v>979000</v>
      </c>
      <c r="I11800" s="9">
        <v>3846000</v>
      </c>
      <c r="J11800" s="9">
        <v>46337.349397590362</v>
      </c>
      <c r="K11800" s="9">
        <v>11.857142857142858</v>
      </c>
      <c r="L11800" s="9">
        <v>10.743725177964635</v>
      </c>
      <c r="M11800" s="9">
        <v>2.553899521274952</v>
      </c>
      <c r="N11800" s="9">
        <v>3.9937100000000001</v>
      </c>
      <c r="O11800" s="9">
        <v>2.2467239999999999</v>
      </c>
      <c r="P11800" s="10">
        <v>3.1202170000000002</v>
      </c>
      <c r="Q11800">
        <f t="shared" si="184"/>
        <v>3.3442677532120162</v>
      </c>
    </row>
    <row r="11801" spans="1:17" x14ac:dyDescent="0.25">
      <c r="A11801" s="5" t="s">
        <v>44927</v>
      </c>
      <c r="B11801" s="6" t="s">
        <v>44928</v>
      </c>
      <c r="C11801" s="6">
        <v>1128</v>
      </c>
      <c r="D11801" s="6">
        <v>100</v>
      </c>
      <c r="E11801" s="6" t="s">
        <v>5103</v>
      </c>
      <c r="F11801" s="6" t="s">
        <v>43702</v>
      </c>
      <c r="G11801" s="6" t="s">
        <v>10549</v>
      </c>
      <c r="H11801" s="6">
        <v>14403000</v>
      </c>
      <c r="I11801" s="6">
        <v>56644000</v>
      </c>
      <c r="J11801" s="6">
        <v>50216.312056737588</v>
      </c>
      <c r="K11801" s="6">
        <v>11.28</v>
      </c>
      <c r="L11801" s="6">
        <v>10.824115107916697</v>
      </c>
      <c r="M11801" s="6">
        <v>2.5079719227189963</v>
      </c>
      <c r="N11801" s="6">
        <v>4.0161100000000003</v>
      </c>
      <c r="O11801" s="6">
        <v>2.2243040000000001</v>
      </c>
      <c r="P11801" s="7">
        <v>3.1202070000000002</v>
      </c>
      <c r="Q11801">
        <f t="shared" si="184"/>
        <v>3.3442566964770064</v>
      </c>
    </row>
    <row r="11802" spans="1:17" x14ac:dyDescent="0.25">
      <c r="A11802" s="5" t="s">
        <v>49851</v>
      </c>
      <c r="B11802" s="6" t="s">
        <v>49849</v>
      </c>
      <c r="C11802" s="6">
        <v>142</v>
      </c>
      <c r="D11802" s="6">
        <v>13</v>
      </c>
      <c r="E11802" s="6" t="s">
        <v>48385</v>
      </c>
      <c r="F11802" s="6" t="s">
        <v>49345</v>
      </c>
      <c r="G11802" s="6" t="s">
        <v>49850</v>
      </c>
      <c r="H11802" s="6">
        <v>1552000</v>
      </c>
      <c r="I11802" s="6">
        <v>7508000</v>
      </c>
      <c r="J11802" s="6">
        <v>52873.239436619719</v>
      </c>
      <c r="K11802" s="6">
        <v>10.923076923076923</v>
      </c>
      <c r="L11802" s="6">
        <v>10.87567153206772</v>
      </c>
      <c r="M11802" s="6">
        <v>2.47847575945771</v>
      </c>
      <c r="N11802" s="6">
        <v>4.0304760000000002</v>
      </c>
      <c r="O11802" s="6">
        <v>2.209905</v>
      </c>
      <c r="P11802" s="7">
        <v>3.1201905000000001</v>
      </c>
      <c r="Q11802">
        <f t="shared" si="184"/>
        <v>3.3442384528642402</v>
      </c>
    </row>
    <row r="11803" spans="1:17" x14ac:dyDescent="0.25">
      <c r="A11803" s="5" t="s">
        <v>26732</v>
      </c>
      <c r="B11803" s="6" t="s">
        <v>26733</v>
      </c>
      <c r="C11803" s="6">
        <v>1565</v>
      </c>
      <c r="D11803" s="6">
        <v>119</v>
      </c>
      <c r="E11803" s="6" t="s">
        <v>26734</v>
      </c>
      <c r="F11803" s="6" t="s">
        <v>26680</v>
      </c>
      <c r="G11803" s="6" t="s">
        <v>2539</v>
      </c>
      <c r="H11803" s="6">
        <v>14872000</v>
      </c>
      <c r="I11803" s="6">
        <v>61289000</v>
      </c>
      <c r="J11803" s="6">
        <v>39162.300319488815</v>
      </c>
      <c r="K11803" s="6">
        <v>13.15126050420168</v>
      </c>
      <c r="L11803" s="6">
        <v>10.575495370914743</v>
      </c>
      <c r="M11803" s="6">
        <v>2.6498037016907428</v>
      </c>
      <c r="N11803" s="6">
        <v>3.9468329999999998</v>
      </c>
      <c r="O11803" s="6">
        <v>2.2935409999999998</v>
      </c>
      <c r="P11803" s="7">
        <v>3.1201869999999996</v>
      </c>
      <c r="Q11803">
        <f t="shared" si="184"/>
        <v>3.3442345830069864</v>
      </c>
    </row>
    <row r="11804" spans="1:17" x14ac:dyDescent="0.25">
      <c r="A11804" s="8" t="s">
        <v>64111</v>
      </c>
      <c r="B11804" s="9" t="s">
        <v>64092</v>
      </c>
      <c r="C11804" s="9">
        <v>10489</v>
      </c>
      <c r="D11804" s="9">
        <v>656</v>
      </c>
      <c r="E11804" s="9" t="s">
        <v>29554</v>
      </c>
      <c r="F11804" s="9" t="s">
        <v>60981</v>
      </c>
      <c r="G11804" s="9" t="s">
        <v>21076</v>
      </c>
      <c r="H11804" s="9">
        <v>74588000</v>
      </c>
      <c r="I11804" s="9">
        <v>298208000</v>
      </c>
      <c r="J11804" s="9">
        <v>28430.546286585948</v>
      </c>
      <c r="K11804" s="9">
        <v>15.989329268292684</v>
      </c>
      <c r="L11804" s="9">
        <v>10.255254592423336</v>
      </c>
      <c r="M11804" s="9">
        <v>2.8325854568758801</v>
      </c>
      <c r="N11804" s="9">
        <v>3.857599</v>
      </c>
      <c r="O11804" s="9">
        <v>2.3827690000000001</v>
      </c>
      <c r="P11804" s="10">
        <v>3.1201840000000001</v>
      </c>
      <c r="Q11804">
        <f t="shared" si="184"/>
        <v>3.3442312659864841</v>
      </c>
    </row>
    <row r="11805" spans="1:17" x14ac:dyDescent="0.25">
      <c r="A11805" s="8" t="s">
        <v>71846</v>
      </c>
      <c r="B11805" s="9" t="s">
        <v>71840</v>
      </c>
      <c r="C11805" s="9">
        <v>5916</v>
      </c>
      <c r="D11805" s="9">
        <v>512</v>
      </c>
      <c r="E11805" s="9" t="s">
        <v>71841</v>
      </c>
      <c r="F11805" s="9" t="s">
        <v>71154</v>
      </c>
      <c r="G11805" s="9" t="s">
        <v>65174</v>
      </c>
      <c r="H11805" s="9">
        <v>63289000</v>
      </c>
      <c r="I11805" s="9">
        <v>285703000</v>
      </c>
      <c r="J11805" s="9">
        <v>48293.272481406355</v>
      </c>
      <c r="K11805" s="9">
        <v>11.5546875</v>
      </c>
      <c r="L11805" s="9">
        <v>10.785068250443743</v>
      </c>
      <c r="M11805" s="9">
        <v>2.5300941018178955</v>
      </c>
      <c r="N11805" s="9">
        <v>4.0052300000000001</v>
      </c>
      <c r="O11805" s="9">
        <v>2.2351030000000001</v>
      </c>
      <c r="P11805" s="10">
        <v>3.1201664999999998</v>
      </c>
      <c r="Q11805">
        <f t="shared" si="184"/>
        <v>3.3442119167002167</v>
      </c>
    </row>
    <row r="11806" spans="1:17" x14ac:dyDescent="0.25">
      <c r="A11806" s="5" t="s">
        <v>77275</v>
      </c>
      <c r="B11806" s="6" t="s">
        <v>77276</v>
      </c>
      <c r="C11806" s="6">
        <v>5876</v>
      </c>
      <c r="D11806" s="6">
        <v>449</v>
      </c>
      <c r="E11806" s="6" t="s">
        <v>30869</v>
      </c>
      <c r="F11806" s="6" t="s">
        <v>76485</v>
      </c>
      <c r="G11806" s="6" t="s">
        <v>77227</v>
      </c>
      <c r="H11806" s="6">
        <v>56311000</v>
      </c>
      <c r="I11806" s="6">
        <v>231929000</v>
      </c>
      <c r="J11806" s="6">
        <v>39470.558202859087</v>
      </c>
      <c r="K11806" s="6">
        <v>13.086859688195991</v>
      </c>
      <c r="L11806" s="6">
        <v>10.583335646034708</v>
      </c>
      <c r="M11806" s="6">
        <v>2.6452424258534668</v>
      </c>
      <c r="N11806" s="6">
        <v>3.9490180000000001</v>
      </c>
      <c r="O11806" s="6">
        <v>2.291315</v>
      </c>
      <c r="P11806" s="7">
        <v>3.1201664999999998</v>
      </c>
      <c r="Q11806">
        <f t="shared" si="184"/>
        <v>3.3442119167002167</v>
      </c>
    </row>
    <row r="11807" spans="1:17" x14ac:dyDescent="0.25">
      <c r="A11807" s="5" t="s">
        <v>59966</v>
      </c>
      <c r="B11807" s="6" t="s">
        <v>59967</v>
      </c>
      <c r="C11807" s="6">
        <v>3001</v>
      </c>
      <c r="D11807" s="6">
        <v>229</v>
      </c>
      <c r="E11807" s="6" t="s">
        <v>10879</v>
      </c>
      <c r="F11807" s="6" t="s">
        <v>59426</v>
      </c>
      <c r="G11807" s="6" t="s">
        <v>21470</v>
      </c>
      <c r="H11807" s="6">
        <v>29042000</v>
      </c>
      <c r="I11807" s="6">
        <v>118173000</v>
      </c>
      <c r="J11807" s="6">
        <v>39377.874041986004</v>
      </c>
      <c r="K11807" s="6">
        <v>13.104803493449781</v>
      </c>
      <c r="L11807" s="6">
        <v>10.580984759656015</v>
      </c>
      <c r="M11807" s="6">
        <v>2.6465154126624624</v>
      </c>
      <c r="N11807" s="6">
        <v>3.9483619999999999</v>
      </c>
      <c r="O11807" s="6">
        <v>2.2919360000000002</v>
      </c>
      <c r="P11807" s="7">
        <v>3.1201490000000001</v>
      </c>
      <c r="Q11807">
        <f t="shared" si="184"/>
        <v>3.3441925674139501</v>
      </c>
    </row>
    <row r="11808" spans="1:17" x14ac:dyDescent="0.25">
      <c r="A11808" s="5" t="s">
        <v>22303</v>
      </c>
      <c r="B11808" s="6" t="s">
        <v>22304</v>
      </c>
      <c r="C11808" s="6">
        <v>909</v>
      </c>
      <c r="D11808" s="6">
        <v>64</v>
      </c>
      <c r="E11808" s="6" t="s">
        <v>22305</v>
      </c>
      <c r="F11808" s="6" t="s">
        <v>21581</v>
      </c>
      <c r="G11808" s="6" t="s">
        <v>22165</v>
      </c>
      <c r="H11808" s="6">
        <v>8956000</v>
      </c>
      <c r="I11808" s="6">
        <v>31385000</v>
      </c>
      <c r="J11808" s="6">
        <v>34526.952695269531</v>
      </c>
      <c r="K11808" s="6">
        <v>14.203125</v>
      </c>
      <c r="L11808" s="6">
        <v>10.449524498017231</v>
      </c>
      <c r="M11808" s="6">
        <v>2.721500998826333</v>
      </c>
      <c r="N11808" s="6">
        <v>3.9117320000000002</v>
      </c>
      <c r="O11808" s="6">
        <v>2.328541</v>
      </c>
      <c r="P11808" s="7">
        <v>3.1201365000000001</v>
      </c>
      <c r="Q11808">
        <f t="shared" si="184"/>
        <v>3.3441787464951878</v>
      </c>
    </row>
    <row r="11809" spans="1:17" x14ac:dyDescent="0.25">
      <c r="A11809" s="5" t="s">
        <v>54622</v>
      </c>
      <c r="B11809" s="6" t="s">
        <v>54623</v>
      </c>
      <c r="C11809" s="6">
        <v>7926</v>
      </c>
      <c r="D11809" s="6">
        <v>567</v>
      </c>
      <c r="E11809" s="6" t="s">
        <v>43828</v>
      </c>
      <c r="F11809" s="6" t="s">
        <v>53273</v>
      </c>
      <c r="G11809" s="6" t="s">
        <v>1277</v>
      </c>
      <c r="H11809" s="6">
        <v>69070000</v>
      </c>
      <c r="I11809" s="6">
        <v>280822000</v>
      </c>
      <c r="J11809" s="6">
        <v>35430.481958112541</v>
      </c>
      <c r="K11809" s="6">
        <v>13.97883597883598</v>
      </c>
      <c r="L11809" s="6">
        <v>10.475356024761011</v>
      </c>
      <c r="M11809" s="6">
        <v>2.7066382700522573</v>
      </c>
      <c r="N11809" s="6">
        <v>3.9189289999999999</v>
      </c>
      <c r="O11809" s="6">
        <v>2.3212860000000002</v>
      </c>
      <c r="P11809" s="7">
        <v>3.1201075</v>
      </c>
      <c r="Q11809">
        <f t="shared" si="184"/>
        <v>3.3441466819636596</v>
      </c>
    </row>
    <row r="11810" spans="1:17" x14ac:dyDescent="0.25">
      <c r="A11810" s="8" t="s">
        <v>29825</v>
      </c>
      <c r="B11810" s="9" t="s">
        <v>29819</v>
      </c>
      <c r="C11810" s="9">
        <v>2683</v>
      </c>
      <c r="D11810" s="9">
        <v>185</v>
      </c>
      <c r="E11810" s="9" t="s">
        <v>4130</v>
      </c>
      <c r="F11810" s="9" t="s">
        <v>28937</v>
      </c>
      <c r="G11810" s="9" t="s">
        <v>4130</v>
      </c>
      <c r="H11810" s="9">
        <v>21383000</v>
      </c>
      <c r="I11810" s="9">
        <v>89494000</v>
      </c>
      <c r="J11810" s="9">
        <v>33355.944837868061</v>
      </c>
      <c r="K11810" s="9">
        <v>14.502702702702702</v>
      </c>
      <c r="L11810" s="9">
        <v>10.415021270680153</v>
      </c>
      <c r="M11810" s="9">
        <v>2.7410143766411861</v>
      </c>
      <c r="N11810" s="9">
        <v>3.9021170000000001</v>
      </c>
      <c r="O11810" s="9">
        <v>2.3380670000000001</v>
      </c>
      <c r="P11810" s="10">
        <v>3.1200920000000001</v>
      </c>
      <c r="Q11810">
        <f t="shared" si="184"/>
        <v>3.3441295440243946</v>
      </c>
    </row>
    <row r="11811" spans="1:17" x14ac:dyDescent="0.25">
      <c r="A11811" s="8" t="s">
        <v>15928</v>
      </c>
      <c r="B11811" s="9" t="s">
        <v>15746</v>
      </c>
      <c r="C11811" s="9">
        <v>2326</v>
      </c>
      <c r="D11811" s="9">
        <v>146</v>
      </c>
      <c r="E11811" s="9" t="s">
        <v>10378</v>
      </c>
      <c r="F11811" s="9" t="s">
        <v>11654</v>
      </c>
      <c r="G11811" s="9" t="s">
        <v>10378</v>
      </c>
      <c r="H11811" s="9">
        <v>17459000</v>
      </c>
      <c r="I11811" s="9">
        <v>66478000</v>
      </c>
      <c r="J11811" s="9">
        <v>28580.395528804816</v>
      </c>
      <c r="K11811" s="9">
        <v>15.931506849315069</v>
      </c>
      <c r="L11811" s="9">
        <v>10.260511279151279</v>
      </c>
      <c r="M11811" s="9">
        <v>2.8291761968692453</v>
      </c>
      <c r="N11811" s="9">
        <v>3.859064</v>
      </c>
      <c r="O11811" s="9">
        <v>2.3811049999999998</v>
      </c>
      <c r="P11811" s="10">
        <v>3.1200844999999999</v>
      </c>
      <c r="Q11811">
        <f t="shared" si="184"/>
        <v>3.3441212514731369</v>
      </c>
    </row>
    <row r="11812" spans="1:17" x14ac:dyDescent="0.25">
      <c r="A11812" s="5" t="s">
        <v>22320</v>
      </c>
      <c r="B11812" s="6" t="s">
        <v>22321</v>
      </c>
      <c r="C11812" s="6">
        <v>7941</v>
      </c>
      <c r="D11812" s="6">
        <v>573</v>
      </c>
      <c r="E11812" s="6" t="s">
        <v>22322</v>
      </c>
      <c r="F11812" s="6" t="s">
        <v>21581</v>
      </c>
      <c r="G11812" s="6" t="s">
        <v>1189</v>
      </c>
      <c r="H11812" s="6">
        <v>74139000</v>
      </c>
      <c r="I11812" s="6">
        <v>285304000</v>
      </c>
      <c r="J11812" s="6">
        <v>35927.968769676365</v>
      </c>
      <c r="K11812" s="6">
        <v>13.858638743455497</v>
      </c>
      <c r="L11812" s="6">
        <v>10.489299178601229</v>
      </c>
      <c r="M11812" s="6">
        <v>2.6985814296733581</v>
      </c>
      <c r="N11812" s="6">
        <v>3.9228149999999999</v>
      </c>
      <c r="O11812" s="6">
        <v>2.3173530000000002</v>
      </c>
      <c r="P11812" s="7">
        <v>3.1200840000000003</v>
      </c>
      <c r="Q11812">
        <f t="shared" si="184"/>
        <v>3.3441206986363872</v>
      </c>
    </row>
    <row r="11813" spans="1:17" x14ac:dyDescent="0.25">
      <c r="A11813" s="5" t="s">
        <v>62472</v>
      </c>
      <c r="B11813" s="6" t="s">
        <v>62415</v>
      </c>
      <c r="C11813" s="6">
        <v>7489</v>
      </c>
      <c r="D11813" s="6">
        <v>663</v>
      </c>
      <c r="E11813" s="6" t="s">
        <v>15341</v>
      </c>
      <c r="F11813" s="6" t="s">
        <v>60981</v>
      </c>
      <c r="G11813" s="6" t="s">
        <v>62162</v>
      </c>
      <c r="H11813" s="6">
        <v>98007000</v>
      </c>
      <c r="I11813" s="6">
        <v>374841000</v>
      </c>
      <c r="J11813" s="6">
        <v>50052.209907864868</v>
      </c>
      <c r="K11813" s="6">
        <v>11.295625942684767</v>
      </c>
      <c r="L11813" s="6">
        <v>10.820841916710142</v>
      </c>
      <c r="M11813" s="6">
        <v>2.5092435847166983</v>
      </c>
      <c r="N11813" s="6">
        <v>4.0151979999999998</v>
      </c>
      <c r="O11813" s="6">
        <v>2.2249249999999998</v>
      </c>
      <c r="P11813" s="7">
        <v>3.1200614999999998</v>
      </c>
      <c r="Q11813">
        <f t="shared" si="184"/>
        <v>3.3440958209826146</v>
      </c>
    </row>
    <row r="11814" spans="1:17" x14ac:dyDescent="0.25">
      <c r="A11814" s="5" t="s">
        <v>61773</v>
      </c>
      <c r="B11814" s="6" t="s">
        <v>61774</v>
      </c>
      <c r="C11814" s="6">
        <v>2724</v>
      </c>
      <c r="D11814" s="6">
        <v>170</v>
      </c>
      <c r="E11814" s="6" t="s">
        <v>61775</v>
      </c>
      <c r="F11814" s="6" t="s">
        <v>60721</v>
      </c>
      <c r="G11814" s="6" t="s">
        <v>5583</v>
      </c>
      <c r="H11814" s="6">
        <v>18438000</v>
      </c>
      <c r="I11814" s="6">
        <v>77098000</v>
      </c>
      <c r="J11814" s="6">
        <v>28303.230543318648</v>
      </c>
      <c r="K11814" s="6">
        <v>16.023529411764706</v>
      </c>
      <c r="L11814" s="6">
        <v>10.250766561622141</v>
      </c>
      <c r="M11814" s="6">
        <v>2.8345964701411672</v>
      </c>
      <c r="N11814" s="6">
        <v>3.8563480000000001</v>
      </c>
      <c r="O11814" s="6">
        <v>2.3837510000000002</v>
      </c>
      <c r="P11814" s="7">
        <v>3.1200495000000004</v>
      </c>
      <c r="Q11814">
        <f t="shared" si="184"/>
        <v>3.3440825529006037</v>
      </c>
    </row>
    <row r="11815" spans="1:17" x14ac:dyDescent="0.25">
      <c r="A11815" s="8" t="s">
        <v>72812</v>
      </c>
      <c r="B11815" s="9" t="s">
        <v>72813</v>
      </c>
      <c r="C11815" s="9">
        <v>501</v>
      </c>
      <c r="D11815" s="9">
        <v>43</v>
      </c>
      <c r="E11815" s="9" t="s">
        <v>72814</v>
      </c>
      <c r="F11815" s="9" t="s">
        <v>71154</v>
      </c>
      <c r="G11815" s="9" t="s">
        <v>48247</v>
      </c>
      <c r="H11815" s="9">
        <v>5083000</v>
      </c>
      <c r="I11815" s="9">
        <v>23848000</v>
      </c>
      <c r="J11815" s="9">
        <v>47600.798403193614</v>
      </c>
      <c r="K11815" s="9">
        <v>11.651162790697674</v>
      </c>
      <c r="L11815" s="9">
        <v>10.770625821085503</v>
      </c>
      <c r="M11815" s="9">
        <v>2.5377491311623803</v>
      </c>
      <c r="N11815" s="9">
        <v>4.0012059999999998</v>
      </c>
      <c r="O11815" s="9">
        <v>2.2388400000000002</v>
      </c>
      <c r="P11815" s="10">
        <v>3.1200229999999998</v>
      </c>
      <c r="Q11815">
        <f t="shared" si="184"/>
        <v>3.3440532525528273</v>
      </c>
    </row>
    <row r="11816" spans="1:17" x14ac:dyDescent="0.25">
      <c r="A11816" s="8" t="s">
        <v>1124</v>
      </c>
      <c r="B11816" s="9" t="s">
        <v>1125</v>
      </c>
      <c r="C11816" s="9">
        <v>7221</v>
      </c>
      <c r="D11816" s="9">
        <v>628</v>
      </c>
      <c r="E11816" s="9" t="s">
        <v>1126</v>
      </c>
      <c r="F11816" s="9" t="s">
        <v>22</v>
      </c>
      <c r="G11816" s="9" t="s">
        <v>414</v>
      </c>
      <c r="H11816" s="9">
        <v>83593000</v>
      </c>
      <c r="I11816" s="9">
        <v>351114000</v>
      </c>
      <c r="J11816" s="9">
        <v>48624.013294557539</v>
      </c>
      <c r="K11816" s="9">
        <v>11.498407643312103</v>
      </c>
      <c r="L11816" s="9">
        <v>10.791893354330634</v>
      </c>
      <c r="M11816" s="9">
        <v>2.5256012476586149</v>
      </c>
      <c r="N11816" s="9">
        <v>4.0071320000000004</v>
      </c>
      <c r="O11816" s="9">
        <v>2.23291</v>
      </c>
      <c r="P11816" s="10">
        <v>3.1200210000000004</v>
      </c>
      <c r="Q11816">
        <f t="shared" si="184"/>
        <v>3.3440510412058257</v>
      </c>
    </row>
    <row r="11817" spans="1:17" x14ac:dyDescent="0.25">
      <c r="A11817" s="8" t="s">
        <v>26268</v>
      </c>
      <c r="B11817" s="9" t="s">
        <v>26265</v>
      </c>
      <c r="C11817" s="9">
        <v>3541</v>
      </c>
      <c r="D11817" s="9">
        <v>247</v>
      </c>
      <c r="E11817" s="9" t="s">
        <v>26266</v>
      </c>
      <c r="F11817" s="9" t="s">
        <v>24898</v>
      </c>
      <c r="G11817" s="9" t="s">
        <v>171</v>
      </c>
      <c r="H11817" s="9">
        <v>31830000</v>
      </c>
      <c r="I11817" s="9">
        <v>120297000</v>
      </c>
      <c r="J11817" s="9">
        <v>33972.60660830274</v>
      </c>
      <c r="K11817" s="9">
        <v>14.336032388663968</v>
      </c>
      <c r="L11817" s="9">
        <v>10.433339225913498</v>
      </c>
      <c r="M11817" s="9">
        <v>2.7302051176779916</v>
      </c>
      <c r="N11817" s="9">
        <v>3.907222</v>
      </c>
      <c r="O11817" s="9">
        <v>2.3327900000000001</v>
      </c>
      <c r="P11817" s="10">
        <v>3.1200060000000001</v>
      </c>
      <c r="Q11817">
        <f t="shared" si="184"/>
        <v>3.3440344561033108</v>
      </c>
    </row>
    <row r="11818" spans="1:17" x14ac:dyDescent="0.25">
      <c r="A11818" s="8" t="s">
        <v>65905</v>
      </c>
      <c r="B11818" s="9" t="s">
        <v>65901</v>
      </c>
      <c r="C11818" s="9">
        <v>1070</v>
      </c>
      <c r="D11818" s="9">
        <v>86</v>
      </c>
      <c r="E11818" s="9" t="s">
        <v>65902</v>
      </c>
      <c r="F11818" s="9" t="s">
        <v>60981</v>
      </c>
      <c r="G11818" s="9" t="s">
        <v>13513</v>
      </c>
      <c r="H11818" s="9">
        <v>10722000</v>
      </c>
      <c r="I11818" s="9">
        <v>45792000</v>
      </c>
      <c r="J11818" s="9">
        <v>42796.261682242992</v>
      </c>
      <c r="K11818" s="9">
        <v>12.44186046511628</v>
      </c>
      <c r="L11818" s="9">
        <v>10.664229400136273</v>
      </c>
      <c r="M11818" s="9">
        <v>2.5983737529788149</v>
      </c>
      <c r="N11818" s="9">
        <v>3.9715579999999999</v>
      </c>
      <c r="O11818" s="9">
        <v>2.2684350000000002</v>
      </c>
      <c r="P11818" s="10">
        <v>3.1199965000000001</v>
      </c>
      <c r="Q11818">
        <f t="shared" si="184"/>
        <v>3.3440239522050517</v>
      </c>
    </row>
    <row r="11819" spans="1:17" x14ac:dyDescent="0.25">
      <c r="A11819" s="8" t="s">
        <v>35897</v>
      </c>
      <c r="B11819" s="9" t="s">
        <v>35898</v>
      </c>
      <c r="C11819" s="9">
        <v>867</v>
      </c>
      <c r="D11819" s="9">
        <v>89</v>
      </c>
      <c r="E11819" s="9" t="s">
        <v>35899</v>
      </c>
      <c r="F11819" s="9" t="s">
        <v>34684</v>
      </c>
      <c r="G11819" s="9" t="s">
        <v>6084</v>
      </c>
      <c r="H11819" s="9">
        <v>11598000</v>
      </c>
      <c r="I11819" s="9">
        <v>54957000</v>
      </c>
      <c r="J11819" s="9">
        <v>63387.543252595155</v>
      </c>
      <c r="K11819" s="9">
        <v>9.7415730337078656</v>
      </c>
      <c r="L11819" s="9">
        <v>11.057038418301028</v>
      </c>
      <c r="M11819" s="9">
        <v>2.3741215433192613</v>
      </c>
      <c r="N11819" s="9">
        <v>4.0810139999999997</v>
      </c>
      <c r="O11819" s="9">
        <v>2.158963</v>
      </c>
      <c r="P11819" s="10">
        <v>3.1199884999999998</v>
      </c>
      <c r="Q11819">
        <f t="shared" si="184"/>
        <v>3.3440151068170438</v>
      </c>
    </row>
    <row r="11820" spans="1:17" x14ac:dyDescent="0.25">
      <c r="A11820" s="5" t="s">
        <v>72954</v>
      </c>
      <c r="B11820" s="6" t="s">
        <v>72937</v>
      </c>
      <c r="C11820" s="6">
        <v>34</v>
      </c>
      <c r="D11820" s="6">
        <v>6</v>
      </c>
      <c r="E11820" s="6" t="s">
        <v>4060</v>
      </c>
      <c r="F11820" s="6" t="s">
        <v>71154</v>
      </c>
      <c r="G11820" s="6" t="s">
        <v>72790</v>
      </c>
      <c r="H11820" s="6">
        <v>251000</v>
      </c>
      <c r="I11820" s="6">
        <v>4970000</v>
      </c>
      <c r="J11820" s="6">
        <v>146176.4705882353</v>
      </c>
      <c r="K11820" s="6">
        <v>5.666666666666667</v>
      </c>
      <c r="L11820" s="6">
        <v>11.892576714479528</v>
      </c>
      <c r="M11820" s="6">
        <v>1.8971199848858813</v>
      </c>
      <c r="N11820" s="6">
        <v>4.3138339999999999</v>
      </c>
      <c r="O11820" s="6">
        <v>1.9261079999999999</v>
      </c>
      <c r="P11820" s="7">
        <v>3.119971</v>
      </c>
      <c r="Q11820">
        <f t="shared" si="184"/>
        <v>3.3439957575307768</v>
      </c>
    </row>
    <row r="11821" spans="1:17" x14ac:dyDescent="0.25">
      <c r="A11821" s="5" t="s">
        <v>69579</v>
      </c>
      <c r="B11821" s="6" t="s">
        <v>69576</v>
      </c>
      <c r="C11821" s="6">
        <v>140</v>
      </c>
      <c r="D11821" s="6">
        <v>10</v>
      </c>
      <c r="E11821" s="6" t="s">
        <v>69577</v>
      </c>
      <c r="F11821" s="6" t="s">
        <v>69187</v>
      </c>
      <c r="G11821" s="6" t="s">
        <v>21762</v>
      </c>
      <c r="H11821" s="6">
        <v>1247000</v>
      </c>
      <c r="I11821" s="6">
        <v>4943000</v>
      </c>
      <c r="J11821" s="6">
        <v>35307.142857142855</v>
      </c>
      <c r="K11821" s="6">
        <v>14</v>
      </c>
      <c r="L11821" s="6">
        <v>10.471868892159549</v>
      </c>
      <c r="M11821" s="6">
        <v>2.7080502011022101</v>
      </c>
      <c r="N11821" s="6">
        <v>3.9179580000000001</v>
      </c>
      <c r="O11821" s="6">
        <v>2.3219750000000001</v>
      </c>
      <c r="P11821" s="7">
        <v>3.1199665000000003</v>
      </c>
      <c r="Q11821">
        <f t="shared" si="184"/>
        <v>3.3439907820000228</v>
      </c>
    </row>
    <row r="11822" spans="1:17" x14ac:dyDescent="0.25">
      <c r="A11822" s="8" t="s">
        <v>20611</v>
      </c>
      <c r="B11822" s="9" t="s">
        <v>20612</v>
      </c>
      <c r="C11822" s="9">
        <v>246</v>
      </c>
      <c r="D11822" s="9">
        <v>15</v>
      </c>
      <c r="E11822" s="9" t="s">
        <v>20613</v>
      </c>
      <c r="F11822" s="9" t="s">
        <v>20111</v>
      </c>
      <c r="G11822" s="9" t="s">
        <v>524</v>
      </c>
      <c r="H11822" s="9">
        <v>1692000</v>
      </c>
      <c r="I11822" s="9">
        <v>6696000</v>
      </c>
      <c r="J11822" s="9">
        <v>27219.512195121952</v>
      </c>
      <c r="K11822" s="9">
        <v>16.399999999999999</v>
      </c>
      <c r="L11822" s="9">
        <v>10.211726092895503</v>
      </c>
      <c r="M11822" s="9">
        <v>2.8564702062204832</v>
      </c>
      <c r="N11822" s="9">
        <v>3.8454700000000002</v>
      </c>
      <c r="O11822" s="9">
        <v>2.394428</v>
      </c>
      <c r="P11822" s="10">
        <v>3.1199490000000001</v>
      </c>
      <c r="Q11822">
        <f t="shared" si="184"/>
        <v>3.3439714327137553</v>
      </c>
    </row>
    <row r="11823" spans="1:17" x14ac:dyDescent="0.25">
      <c r="A11823" s="8" t="s">
        <v>9922</v>
      </c>
      <c r="B11823" s="9" t="s">
        <v>9900</v>
      </c>
      <c r="C11823" s="9">
        <v>2365</v>
      </c>
      <c r="D11823" s="9">
        <v>102</v>
      </c>
      <c r="E11823" s="9" t="s">
        <v>9901</v>
      </c>
      <c r="F11823" s="9" t="s">
        <v>17</v>
      </c>
      <c r="G11823" s="9" t="s">
        <v>9632</v>
      </c>
      <c r="H11823" s="9">
        <v>11154000</v>
      </c>
      <c r="I11823" s="9">
        <v>36151000</v>
      </c>
      <c r="J11823" s="9">
        <v>15285.835095137421</v>
      </c>
      <c r="K11823" s="9">
        <v>23.186274509803923</v>
      </c>
      <c r="L11823" s="9">
        <v>9.6347472856816108</v>
      </c>
      <c r="M11823" s="9">
        <v>3.1857853032450856</v>
      </c>
      <c r="N11823" s="9">
        <v>3.6846960000000002</v>
      </c>
      <c r="O11823" s="9">
        <v>2.5551889999999999</v>
      </c>
      <c r="P11823" s="10">
        <v>3.1199425000000001</v>
      </c>
      <c r="Q11823">
        <f t="shared" si="184"/>
        <v>3.3439642458359993</v>
      </c>
    </row>
    <row r="11824" spans="1:17" x14ac:dyDescent="0.25">
      <c r="A11824" s="8" t="s">
        <v>22144</v>
      </c>
      <c r="B11824" s="9" t="s">
        <v>22115</v>
      </c>
      <c r="C11824" s="9">
        <v>152</v>
      </c>
      <c r="D11824" s="9">
        <v>13</v>
      </c>
      <c r="E11824" s="9" t="s">
        <v>20808</v>
      </c>
      <c r="F11824" s="9" t="s">
        <v>21581</v>
      </c>
      <c r="G11824" s="9" t="s">
        <v>18815</v>
      </c>
      <c r="H11824" s="9">
        <v>1934000</v>
      </c>
      <c r="I11824" s="9">
        <v>7190000</v>
      </c>
      <c r="J11824" s="9">
        <v>47302.631578947367</v>
      </c>
      <c r="K11824" s="9">
        <v>11.692307692307692</v>
      </c>
      <c r="L11824" s="9">
        <v>10.764342349100374</v>
      </c>
      <c r="M11824" s="9">
        <v>2.540996116439044</v>
      </c>
      <c r="N11824" s="9">
        <v>3.9994550000000002</v>
      </c>
      <c r="O11824" s="9">
        <v>2.2404250000000001</v>
      </c>
      <c r="P11824" s="10">
        <v>3.1199400000000002</v>
      </c>
      <c r="Q11824">
        <f t="shared" si="184"/>
        <v>3.3439614816522467</v>
      </c>
    </row>
    <row r="11825" spans="1:17" x14ac:dyDescent="0.25">
      <c r="A11825" s="8" t="s">
        <v>42245</v>
      </c>
      <c r="B11825" s="9" t="s">
        <v>42246</v>
      </c>
      <c r="C11825" s="9">
        <v>36</v>
      </c>
      <c r="D11825" s="9">
        <v>4</v>
      </c>
      <c r="E11825" s="9" t="s">
        <v>29160</v>
      </c>
      <c r="F11825" s="9" t="s">
        <v>41498</v>
      </c>
      <c r="G11825" s="9" t="s">
        <v>605</v>
      </c>
      <c r="H11825" s="9">
        <v>557000</v>
      </c>
      <c r="I11825" s="9">
        <v>2585000</v>
      </c>
      <c r="J11825" s="9">
        <v>71805.555555555562</v>
      </c>
      <c r="K11825" s="9">
        <v>9</v>
      </c>
      <c r="L11825" s="9">
        <v>11.181731053870617</v>
      </c>
      <c r="M11825" s="9">
        <v>2.3025850929940459</v>
      </c>
      <c r="N11825" s="9">
        <v>4.1157589999999997</v>
      </c>
      <c r="O11825" s="9">
        <v>2.1240410000000001</v>
      </c>
      <c r="P11825" s="10">
        <v>3.1198999999999999</v>
      </c>
      <c r="Q11825">
        <f t="shared" si="184"/>
        <v>3.3439172547122076</v>
      </c>
    </row>
    <row r="11826" spans="1:17" x14ac:dyDescent="0.25">
      <c r="A11826" s="5" t="s">
        <v>60952</v>
      </c>
      <c r="B11826" s="6" t="s">
        <v>60914</v>
      </c>
      <c r="C11826" s="6">
        <v>1393</v>
      </c>
      <c r="D11826" s="6">
        <v>89</v>
      </c>
      <c r="E11826" s="6" t="s">
        <v>60915</v>
      </c>
      <c r="F11826" s="6" t="s">
        <v>60721</v>
      </c>
      <c r="G11826" s="6" t="s">
        <v>60725</v>
      </c>
      <c r="H11826" s="6">
        <v>9777000</v>
      </c>
      <c r="I11826" s="6">
        <v>40935000</v>
      </c>
      <c r="J11826" s="6">
        <v>29386.216798277099</v>
      </c>
      <c r="K11826" s="6">
        <v>15.651685393258427</v>
      </c>
      <c r="L11826" s="6">
        <v>10.288315055992944</v>
      </c>
      <c r="M11826" s="6">
        <v>2.8125114361238923</v>
      </c>
      <c r="N11826" s="6">
        <v>3.8668110000000002</v>
      </c>
      <c r="O11826" s="6">
        <v>2.3729689999999999</v>
      </c>
      <c r="P11826" s="7">
        <v>3.1198899999999998</v>
      </c>
      <c r="Q11826">
        <f t="shared" si="184"/>
        <v>3.3439061979771978</v>
      </c>
    </row>
    <row r="11827" spans="1:17" x14ac:dyDescent="0.25">
      <c r="A11827" s="8" t="s">
        <v>75935</v>
      </c>
      <c r="B11827" s="9" t="s">
        <v>75936</v>
      </c>
      <c r="C11827" s="9">
        <v>1321</v>
      </c>
      <c r="D11827" s="9">
        <v>108</v>
      </c>
      <c r="E11827" s="9" t="s">
        <v>75937</v>
      </c>
      <c r="F11827" s="9" t="s">
        <v>75556</v>
      </c>
      <c r="G11827" s="9" t="s">
        <v>1567</v>
      </c>
      <c r="H11827" s="9">
        <v>13852000</v>
      </c>
      <c r="I11827" s="9">
        <v>58072000</v>
      </c>
      <c r="J11827" s="9">
        <v>43960.635881907649</v>
      </c>
      <c r="K11827" s="9">
        <v>12.231481481481481</v>
      </c>
      <c r="L11827" s="9">
        <v>10.691072620789404</v>
      </c>
      <c r="M11827" s="9">
        <v>2.5825989508056475</v>
      </c>
      <c r="N11827" s="9">
        <v>3.9790380000000001</v>
      </c>
      <c r="O11827" s="9">
        <v>2.2607339999999998</v>
      </c>
      <c r="P11827" s="10">
        <v>3.1198860000000002</v>
      </c>
      <c r="Q11827">
        <f t="shared" si="184"/>
        <v>3.3439017752831939</v>
      </c>
    </row>
    <row r="11828" spans="1:17" x14ac:dyDescent="0.25">
      <c r="A11828" s="8" t="s">
        <v>75006</v>
      </c>
      <c r="B11828" s="9" t="s">
        <v>75004</v>
      </c>
      <c r="C11828" s="9">
        <v>13646</v>
      </c>
      <c r="D11828" s="9">
        <v>1102</v>
      </c>
      <c r="E11828" s="9" t="s">
        <v>5268</v>
      </c>
      <c r="F11828" s="9" t="s">
        <v>71154</v>
      </c>
      <c r="G11828" s="9" t="s">
        <v>75005</v>
      </c>
      <c r="H11828" s="9">
        <v>139181000</v>
      </c>
      <c r="I11828" s="9">
        <v>588029000</v>
      </c>
      <c r="J11828" s="9">
        <v>43091.675216180563</v>
      </c>
      <c r="K11828" s="9">
        <v>12.382940108892923</v>
      </c>
      <c r="L11828" s="9">
        <v>10.671108313068446</v>
      </c>
      <c r="M11828" s="9">
        <v>2.5939807696411754</v>
      </c>
      <c r="N11828" s="9">
        <v>3.9734750000000001</v>
      </c>
      <c r="O11828" s="9">
        <v>2.2662900000000001</v>
      </c>
      <c r="P11828" s="10">
        <v>3.1198825000000001</v>
      </c>
      <c r="Q11828">
        <f t="shared" si="184"/>
        <v>3.3438979054259406</v>
      </c>
    </row>
    <row r="11829" spans="1:17" x14ac:dyDescent="0.25">
      <c r="A11829" s="5" t="s">
        <v>53307</v>
      </c>
      <c r="B11829" s="6" t="s">
        <v>53308</v>
      </c>
      <c r="C11829" s="6">
        <v>7233</v>
      </c>
      <c r="D11829" s="6">
        <v>606</v>
      </c>
      <c r="E11829" s="6" t="s">
        <v>53309</v>
      </c>
      <c r="F11829" s="6" t="s">
        <v>53273</v>
      </c>
      <c r="G11829" s="6" t="s">
        <v>524</v>
      </c>
      <c r="H11829" s="6">
        <v>79747000</v>
      </c>
      <c r="I11829" s="6">
        <v>330782000</v>
      </c>
      <c r="J11829" s="6">
        <v>45732.337895755561</v>
      </c>
      <c r="K11829" s="6">
        <v>11.935643564356436</v>
      </c>
      <c r="L11829" s="6">
        <v>10.730582805367225</v>
      </c>
      <c r="M11829" s="6">
        <v>2.5599865681194078</v>
      </c>
      <c r="N11829" s="6">
        <v>3.9900479999999998</v>
      </c>
      <c r="O11829" s="6">
        <v>2.2496960000000001</v>
      </c>
      <c r="P11829" s="7">
        <v>3.119872</v>
      </c>
      <c r="Q11829">
        <f t="shared" si="184"/>
        <v>3.3438862958541806</v>
      </c>
    </row>
    <row r="11830" spans="1:17" x14ac:dyDescent="0.25">
      <c r="A11830" s="5" t="s">
        <v>1137</v>
      </c>
      <c r="B11830" s="6" t="s">
        <v>1138</v>
      </c>
      <c r="C11830" s="6">
        <v>3951</v>
      </c>
      <c r="D11830" s="6">
        <v>296</v>
      </c>
      <c r="E11830" s="6" t="s">
        <v>1139</v>
      </c>
      <c r="F11830" s="6" t="s">
        <v>22</v>
      </c>
      <c r="G11830" s="6" t="s">
        <v>925</v>
      </c>
      <c r="H11830" s="6">
        <v>38880000</v>
      </c>
      <c r="I11830" s="6">
        <v>150671000</v>
      </c>
      <c r="J11830" s="6">
        <v>38134.902556314853</v>
      </c>
      <c r="K11830" s="6">
        <v>13.347972972972974</v>
      </c>
      <c r="L11830" s="6">
        <v>10.548911441718687</v>
      </c>
      <c r="M11830" s="6">
        <v>2.6636086759892108</v>
      </c>
      <c r="N11830" s="6">
        <v>3.939425</v>
      </c>
      <c r="O11830" s="6">
        <v>2.3002799999999999</v>
      </c>
      <c r="P11830" s="7">
        <v>3.1198524999999999</v>
      </c>
      <c r="Q11830">
        <f t="shared" si="184"/>
        <v>3.3438647352209117</v>
      </c>
    </row>
    <row r="11831" spans="1:17" x14ac:dyDescent="0.25">
      <c r="A11831" s="5" t="s">
        <v>71318</v>
      </c>
      <c r="B11831" s="6" t="s">
        <v>71319</v>
      </c>
      <c r="C11831" s="6">
        <v>13414</v>
      </c>
      <c r="D11831" s="6">
        <v>1653</v>
      </c>
      <c r="E11831" s="6" t="s">
        <v>28655</v>
      </c>
      <c r="F11831" s="6" t="s">
        <v>71154</v>
      </c>
      <c r="G11831" s="6" t="s">
        <v>71153</v>
      </c>
      <c r="H11831" s="6">
        <v>301556000</v>
      </c>
      <c r="I11831" s="6">
        <v>1132558000</v>
      </c>
      <c r="J11831" s="6">
        <v>84431.042194721929</v>
      </c>
      <c r="K11831" s="6">
        <v>8.1149425287356323</v>
      </c>
      <c r="L11831" s="6">
        <v>11.34370225539331</v>
      </c>
      <c r="M11831" s="6">
        <v>2.2099151029802644</v>
      </c>
      <c r="N11831" s="6">
        <v>4.1608919999999996</v>
      </c>
      <c r="O11831" s="6">
        <v>2.0788030000000002</v>
      </c>
      <c r="P11831" s="7">
        <v>3.1198474999999997</v>
      </c>
      <c r="Q11831">
        <f t="shared" si="184"/>
        <v>3.3438592068534061</v>
      </c>
    </row>
    <row r="11832" spans="1:17" x14ac:dyDescent="0.25">
      <c r="A11832" s="5" t="s">
        <v>46238</v>
      </c>
      <c r="B11832" s="6" t="s">
        <v>46239</v>
      </c>
      <c r="C11832" s="6">
        <v>9282</v>
      </c>
      <c r="D11832" s="6">
        <v>710</v>
      </c>
      <c r="E11832" s="6" t="s">
        <v>35189</v>
      </c>
      <c r="F11832" s="6" t="s">
        <v>45627</v>
      </c>
      <c r="G11832" s="6" t="s">
        <v>46177</v>
      </c>
      <c r="H11832" s="6">
        <v>87577000</v>
      </c>
      <c r="I11832" s="6">
        <v>366146000</v>
      </c>
      <c r="J11832" s="6">
        <v>39446.886446886449</v>
      </c>
      <c r="K11832" s="6">
        <v>13.073239436619719</v>
      </c>
      <c r="L11832" s="6">
        <v>10.582735749347965</v>
      </c>
      <c r="M11832" s="6">
        <v>2.6442750817700524</v>
      </c>
      <c r="N11832" s="6">
        <v>3.9488500000000002</v>
      </c>
      <c r="O11832" s="6">
        <v>2.290842</v>
      </c>
      <c r="P11832" s="7">
        <v>3.1198459999999999</v>
      </c>
      <c r="Q11832">
        <f t="shared" si="184"/>
        <v>3.3438575483431547</v>
      </c>
    </row>
    <row r="11833" spans="1:17" x14ac:dyDescent="0.25">
      <c r="A11833" s="8" t="s">
        <v>29845</v>
      </c>
      <c r="B11833" s="9" t="s">
        <v>29846</v>
      </c>
      <c r="C11833" s="9">
        <v>8757</v>
      </c>
      <c r="D11833" s="9">
        <v>540</v>
      </c>
      <c r="E11833" s="9" t="s">
        <v>566</v>
      </c>
      <c r="F11833" s="9" t="s">
        <v>28937</v>
      </c>
      <c r="G11833" s="9" t="s">
        <v>20462</v>
      </c>
      <c r="H11833" s="9">
        <v>61507000</v>
      </c>
      <c r="I11833" s="9">
        <v>242633000</v>
      </c>
      <c r="J11833" s="9">
        <v>27707.319858398994</v>
      </c>
      <c r="K11833" s="9">
        <v>16.216666666666665</v>
      </c>
      <c r="L11833" s="9">
        <v>10.229488002976508</v>
      </c>
      <c r="M11833" s="9">
        <v>2.8458779068975377</v>
      </c>
      <c r="N11833" s="9">
        <v>3.850419</v>
      </c>
      <c r="O11833" s="9">
        <v>2.3892579999999999</v>
      </c>
      <c r="P11833" s="10">
        <v>3.1198385000000002</v>
      </c>
      <c r="Q11833">
        <f t="shared" si="184"/>
        <v>3.343849255791898</v>
      </c>
    </row>
    <row r="11834" spans="1:17" x14ac:dyDescent="0.25">
      <c r="A11834" s="8" t="s">
        <v>4811</v>
      </c>
      <c r="B11834" s="9" t="s">
        <v>4812</v>
      </c>
      <c r="C11834" s="9">
        <v>967</v>
      </c>
      <c r="D11834" s="9">
        <v>88</v>
      </c>
      <c r="E11834" s="9" t="s">
        <v>2121</v>
      </c>
      <c r="F11834" s="9" t="s">
        <v>4513</v>
      </c>
      <c r="G11834" s="9" t="s">
        <v>1942</v>
      </c>
      <c r="H11834" s="9">
        <v>13847000</v>
      </c>
      <c r="I11834" s="9">
        <v>50510000</v>
      </c>
      <c r="J11834" s="9">
        <v>52233.712512926577</v>
      </c>
      <c r="K11834" s="9">
        <v>10.988636363636363</v>
      </c>
      <c r="L11834" s="9">
        <v>10.863502543531499</v>
      </c>
      <c r="M11834" s="9">
        <v>2.4839592314319603</v>
      </c>
      <c r="N11834" s="9">
        <v>4.0270849999999996</v>
      </c>
      <c r="O11834" s="9">
        <v>2.2125819999999998</v>
      </c>
      <c r="P11834" s="10">
        <v>3.1198334999999995</v>
      </c>
      <c r="Q11834">
        <f t="shared" si="184"/>
        <v>3.3438437274243924</v>
      </c>
    </row>
    <row r="11835" spans="1:17" x14ac:dyDescent="0.25">
      <c r="A11835" s="8" t="s">
        <v>44183</v>
      </c>
      <c r="B11835" s="9" t="s">
        <v>44184</v>
      </c>
      <c r="C11835" s="9">
        <v>347</v>
      </c>
      <c r="D11835" s="9">
        <v>29</v>
      </c>
      <c r="E11835" s="9" t="s">
        <v>44185</v>
      </c>
      <c r="F11835" s="9" t="s">
        <v>43702</v>
      </c>
      <c r="G11835" s="9" t="s">
        <v>34644</v>
      </c>
      <c r="H11835" s="9">
        <v>4360000</v>
      </c>
      <c r="I11835" s="9">
        <v>15800000</v>
      </c>
      <c r="J11835" s="9">
        <v>45533.141210374641</v>
      </c>
      <c r="K11835" s="9">
        <v>11.96551724137931</v>
      </c>
      <c r="L11835" s="9">
        <v>10.726217679834491</v>
      </c>
      <c r="M11835" s="9">
        <v>2.5622933134034205</v>
      </c>
      <c r="N11835" s="9">
        <v>3.9888309999999998</v>
      </c>
      <c r="O11835" s="9">
        <v>2.2508219999999999</v>
      </c>
      <c r="P11835" s="10">
        <v>3.1198264999999998</v>
      </c>
      <c r="Q11835">
        <f t="shared" si="184"/>
        <v>3.3438359877098858</v>
      </c>
    </row>
    <row r="11836" spans="1:17" x14ac:dyDescent="0.25">
      <c r="A11836" s="5" t="s">
        <v>76719</v>
      </c>
      <c r="B11836" s="6" t="s">
        <v>76720</v>
      </c>
      <c r="C11836" s="6">
        <v>382</v>
      </c>
      <c r="D11836" s="6">
        <v>34</v>
      </c>
      <c r="E11836" s="6" t="s">
        <v>76721</v>
      </c>
      <c r="F11836" s="6" t="s">
        <v>76485</v>
      </c>
      <c r="G11836" s="6" t="s">
        <v>76504</v>
      </c>
      <c r="H11836" s="6">
        <v>4531000</v>
      </c>
      <c r="I11836" s="6">
        <v>19253000</v>
      </c>
      <c r="J11836" s="6">
        <v>50400.523560209425</v>
      </c>
      <c r="K11836" s="6">
        <v>11.235294117647058</v>
      </c>
      <c r="L11836" s="6">
        <v>10.827776682971797</v>
      </c>
      <c r="M11836" s="6">
        <v>2.5043247356451017</v>
      </c>
      <c r="N11836" s="6">
        <v>4.0171299999999999</v>
      </c>
      <c r="O11836" s="6">
        <v>2.2225229999999998</v>
      </c>
      <c r="P11836" s="7">
        <v>3.1198264999999998</v>
      </c>
      <c r="Q11836">
        <f t="shared" si="184"/>
        <v>3.3438359877098858</v>
      </c>
    </row>
    <row r="11837" spans="1:17" x14ac:dyDescent="0.25">
      <c r="A11837" s="5" t="s">
        <v>37373</v>
      </c>
      <c r="B11837" s="6" t="s">
        <v>37372</v>
      </c>
      <c r="C11837" s="6">
        <v>4639</v>
      </c>
      <c r="D11837" s="6">
        <v>303</v>
      </c>
      <c r="E11837" s="6" t="s">
        <v>24529</v>
      </c>
      <c r="F11837" s="6" t="s">
        <v>37370</v>
      </c>
      <c r="G11837" s="6" t="s">
        <v>2456</v>
      </c>
      <c r="H11837" s="6">
        <v>33280000</v>
      </c>
      <c r="I11837" s="6">
        <v>141286000</v>
      </c>
      <c r="J11837" s="6">
        <v>30456.132787238628</v>
      </c>
      <c r="K11837" s="6">
        <v>15.310231023102311</v>
      </c>
      <c r="L11837" s="6">
        <v>10.324075491593085</v>
      </c>
      <c r="M11837" s="6">
        <v>2.7917925810391861</v>
      </c>
      <c r="N11837" s="6">
        <v>3.876776</v>
      </c>
      <c r="O11837" s="6">
        <v>2.3628550000000001</v>
      </c>
      <c r="P11837" s="7">
        <v>3.1198155000000001</v>
      </c>
      <c r="Q11837">
        <f t="shared" si="184"/>
        <v>3.3438238253013752</v>
      </c>
    </row>
    <row r="11838" spans="1:17" x14ac:dyDescent="0.25">
      <c r="A11838" s="5" t="s">
        <v>1093</v>
      </c>
      <c r="B11838" s="6" t="s">
        <v>1094</v>
      </c>
      <c r="C11838" s="6">
        <v>12874</v>
      </c>
      <c r="D11838" s="6">
        <v>1025</v>
      </c>
      <c r="E11838" s="6" t="s">
        <v>1095</v>
      </c>
      <c r="F11838" s="6" t="s">
        <v>22</v>
      </c>
      <c r="G11838" s="6" t="s">
        <v>414</v>
      </c>
      <c r="H11838" s="6">
        <v>139167000</v>
      </c>
      <c r="I11838" s="6">
        <v>541845000</v>
      </c>
      <c r="J11838" s="6">
        <v>42088.317539226351</v>
      </c>
      <c r="K11838" s="6">
        <v>12.56</v>
      </c>
      <c r="L11838" s="6">
        <v>10.647549247312098</v>
      </c>
      <c r="M11838" s="6">
        <v>2.6071242825122494</v>
      </c>
      <c r="N11838" s="6">
        <v>3.9669110000000001</v>
      </c>
      <c r="O11838" s="6">
        <v>2.2727059999999999</v>
      </c>
      <c r="P11838" s="7">
        <v>3.1198085</v>
      </c>
      <c r="Q11838">
        <f t="shared" si="184"/>
        <v>3.3438160855868686</v>
      </c>
    </row>
    <row r="11839" spans="1:17" x14ac:dyDescent="0.25">
      <c r="A11839" s="5" t="s">
        <v>73129</v>
      </c>
      <c r="B11839" s="6" t="s">
        <v>73130</v>
      </c>
      <c r="C11839" s="6">
        <v>5974</v>
      </c>
      <c r="D11839" s="6">
        <v>486</v>
      </c>
      <c r="E11839" s="6" t="s">
        <v>23746</v>
      </c>
      <c r="F11839" s="6" t="s">
        <v>71154</v>
      </c>
      <c r="G11839" s="6" t="s">
        <v>72790</v>
      </c>
      <c r="H11839" s="6">
        <v>66395000</v>
      </c>
      <c r="I11839" s="6">
        <v>260329000</v>
      </c>
      <c r="J11839" s="6">
        <v>43577.000334784061</v>
      </c>
      <c r="K11839" s="6">
        <v>12.292181069958847</v>
      </c>
      <c r="L11839" s="6">
        <v>10.682307722516633</v>
      </c>
      <c r="M11839" s="6">
        <v>2.5871759728761536</v>
      </c>
      <c r="N11839" s="6">
        <v>3.9765959999999998</v>
      </c>
      <c r="O11839" s="6">
        <v>2.262969</v>
      </c>
      <c r="P11839" s="7">
        <v>3.1197824999999999</v>
      </c>
      <c r="Q11839">
        <f t="shared" si="184"/>
        <v>3.3437873380758432</v>
      </c>
    </row>
    <row r="11840" spans="1:17" x14ac:dyDescent="0.25">
      <c r="A11840" s="5" t="s">
        <v>6772</v>
      </c>
      <c r="B11840" s="6" t="s">
        <v>6773</v>
      </c>
      <c r="C11840" s="6">
        <v>272</v>
      </c>
      <c r="D11840" s="6">
        <v>29</v>
      </c>
      <c r="E11840" s="6" t="s">
        <v>6774</v>
      </c>
      <c r="F11840" s="6" t="s">
        <v>5285</v>
      </c>
      <c r="G11840" s="6" t="s">
        <v>730</v>
      </c>
      <c r="H11840" s="6">
        <v>4596000</v>
      </c>
      <c r="I11840" s="6">
        <v>18282000</v>
      </c>
      <c r="J11840" s="6">
        <v>67213.23529411765</v>
      </c>
      <c r="K11840" s="6">
        <v>9.3793103448275854</v>
      </c>
      <c r="L11840" s="6">
        <v>11.115640338811325</v>
      </c>
      <c r="M11840" s="6">
        <v>2.3398144347624017</v>
      </c>
      <c r="N11840" s="6">
        <v>4.0973430000000004</v>
      </c>
      <c r="O11840" s="6">
        <v>2.1422150000000002</v>
      </c>
      <c r="P11840" s="7">
        <v>3.1197790000000003</v>
      </c>
      <c r="Q11840">
        <f t="shared" si="184"/>
        <v>3.3437834682185903</v>
      </c>
    </row>
    <row r="11841" spans="1:17" x14ac:dyDescent="0.25">
      <c r="A11841" s="5" t="s">
        <v>22076</v>
      </c>
      <c r="B11841" s="6" t="s">
        <v>22077</v>
      </c>
      <c r="C11841" s="6">
        <v>3599</v>
      </c>
      <c r="D11841" s="6">
        <v>271</v>
      </c>
      <c r="E11841" s="6" t="s">
        <v>19886</v>
      </c>
      <c r="F11841" s="6" t="s">
        <v>21581</v>
      </c>
      <c r="G11841" s="6" t="s">
        <v>1843</v>
      </c>
      <c r="H11841" s="6">
        <v>34123000</v>
      </c>
      <c r="I11841" s="6">
        <v>138286000</v>
      </c>
      <c r="J11841" s="6">
        <v>38423.450958599613</v>
      </c>
      <c r="K11841" s="6">
        <v>13.280442804428045</v>
      </c>
      <c r="L11841" s="6">
        <v>10.556449279654085</v>
      </c>
      <c r="M11841" s="6">
        <v>2.6588909651441268</v>
      </c>
      <c r="N11841" s="6">
        <v>3.9415260000000001</v>
      </c>
      <c r="O11841" s="6">
        <v>2.2979769999999999</v>
      </c>
      <c r="P11841" s="7">
        <v>3.1197515</v>
      </c>
      <c r="Q11841">
        <f t="shared" si="184"/>
        <v>3.3437530621973135</v>
      </c>
    </row>
    <row r="11842" spans="1:17" x14ac:dyDescent="0.25">
      <c r="A11842" s="5" t="s">
        <v>61490</v>
      </c>
      <c r="B11842" s="6" t="s">
        <v>61491</v>
      </c>
      <c r="C11842" s="6">
        <v>5214</v>
      </c>
      <c r="D11842" s="6">
        <v>480</v>
      </c>
      <c r="E11842" s="6" t="s">
        <v>61492</v>
      </c>
      <c r="F11842" s="6" t="s">
        <v>60721</v>
      </c>
      <c r="G11842" s="6" t="s">
        <v>61432</v>
      </c>
      <c r="H11842" s="6">
        <v>67156000</v>
      </c>
      <c r="I11842" s="6">
        <v>277273000</v>
      </c>
      <c r="J11842" s="6">
        <v>53178.557729190637</v>
      </c>
      <c r="K11842" s="6">
        <v>10.862500000000001</v>
      </c>
      <c r="L11842" s="6">
        <v>10.881429348274851</v>
      </c>
      <c r="M11842" s="6">
        <v>2.4733821639360465</v>
      </c>
      <c r="N11842" s="6">
        <v>4.0320809999999998</v>
      </c>
      <c r="O11842" s="6">
        <v>2.2074180000000001</v>
      </c>
      <c r="P11842" s="7">
        <v>3.1197495000000002</v>
      </c>
      <c r="Q11842">
        <f t="shared" ref="Q11842:Q11905" si="185">(5-1) / (4.6177045 - 1) * (P11842-4.6177045) + 5</f>
        <v>3.3437508508503115</v>
      </c>
    </row>
    <row r="11843" spans="1:17" x14ac:dyDescent="0.25">
      <c r="A11843" s="5" t="s">
        <v>77063</v>
      </c>
      <c r="B11843" s="6" t="s">
        <v>77064</v>
      </c>
      <c r="C11843" s="6">
        <v>10373</v>
      </c>
      <c r="D11843" s="6">
        <v>795</v>
      </c>
      <c r="E11843" s="6" t="s">
        <v>77065</v>
      </c>
      <c r="F11843" s="6" t="s">
        <v>76485</v>
      </c>
      <c r="G11843" s="6" t="s">
        <v>34922</v>
      </c>
      <c r="H11843" s="6">
        <v>102034000</v>
      </c>
      <c r="I11843" s="6">
        <v>410185000</v>
      </c>
      <c r="J11843" s="6">
        <v>39543.526462932612</v>
      </c>
      <c r="K11843" s="6">
        <v>13.047798742138365</v>
      </c>
      <c r="L11843" s="6">
        <v>10.585182568243626</v>
      </c>
      <c r="M11843" s="6">
        <v>2.642465710347822</v>
      </c>
      <c r="N11843" s="6">
        <v>3.949532</v>
      </c>
      <c r="O11843" s="6">
        <v>2.2899590000000001</v>
      </c>
      <c r="P11843" s="7">
        <v>3.1197455000000001</v>
      </c>
      <c r="Q11843">
        <f t="shared" si="185"/>
        <v>3.3437464281563072</v>
      </c>
    </row>
    <row r="11844" spans="1:17" x14ac:dyDescent="0.25">
      <c r="A11844" s="5" t="s">
        <v>28519</v>
      </c>
      <c r="B11844" s="6" t="s">
        <v>28515</v>
      </c>
      <c r="C11844" s="6">
        <v>14266</v>
      </c>
      <c r="D11844" s="6">
        <v>1171</v>
      </c>
      <c r="E11844" s="6" t="s">
        <v>2694</v>
      </c>
      <c r="F11844" s="6" t="s">
        <v>26680</v>
      </c>
      <c r="G11844" s="6" t="s">
        <v>28516</v>
      </c>
      <c r="H11844" s="6">
        <v>159884000</v>
      </c>
      <c r="I11844" s="6">
        <v>630571000</v>
      </c>
      <c r="J11844" s="6">
        <v>44200.967334922192</v>
      </c>
      <c r="K11844" s="6">
        <v>12.182749786507259</v>
      </c>
      <c r="L11844" s="6">
        <v>10.696524576915124</v>
      </c>
      <c r="M11844" s="6">
        <v>2.5789091405841238</v>
      </c>
      <c r="N11844" s="6">
        <v>3.9805570000000001</v>
      </c>
      <c r="O11844" s="6">
        <v>2.2589329999999999</v>
      </c>
      <c r="P11844" s="7">
        <v>3.119745</v>
      </c>
      <c r="Q11844">
        <f t="shared" si="185"/>
        <v>3.3437458753195566</v>
      </c>
    </row>
    <row r="11845" spans="1:17" x14ac:dyDescent="0.25">
      <c r="A11845" s="5" t="s">
        <v>16717</v>
      </c>
      <c r="B11845" s="6" t="s">
        <v>16712</v>
      </c>
      <c r="C11845" s="6">
        <v>22</v>
      </c>
      <c r="D11845" s="6">
        <v>4</v>
      </c>
      <c r="E11845" s="6" t="s">
        <v>16713</v>
      </c>
      <c r="F11845" s="6" t="s">
        <v>16504</v>
      </c>
      <c r="G11845" s="6" t="s">
        <v>16505</v>
      </c>
      <c r="H11845" s="6">
        <v>512000</v>
      </c>
      <c r="I11845" s="6">
        <v>3356000</v>
      </c>
      <c r="J11845" s="6">
        <v>152545.45454545456</v>
      </c>
      <c r="K11845" s="6">
        <v>5.5</v>
      </c>
      <c r="L11845" s="6">
        <v>11.935224448612555</v>
      </c>
      <c r="M11845" s="6">
        <v>1.8718021769015913</v>
      </c>
      <c r="N11845" s="6">
        <v>4.3257180000000002</v>
      </c>
      <c r="O11845" s="6">
        <v>1.913748</v>
      </c>
      <c r="P11845" s="7">
        <v>3.1197330000000001</v>
      </c>
      <c r="Q11845">
        <f t="shared" si="185"/>
        <v>3.3437326072375453</v>
      </c>
    </row>
    <row r="11846" spans="1:17" x14ac:dyDescent="0.25">
      <c r="A11846" s="8" t="s">
        <v>1488</v>
      </c>
      <c r="B11846" s="9" t="s">
        <v>1489</v>
      </c>
      <c r="C11846" s="9">
        <v>125</v>
      </c>
      <c r="D11846" s="9">
        <v>16</v>
      </c>
      <c r="E11846" s="9" t="s">
        <v>1490</v>
      </c>
      <c r="F11846" s="9" t="s">
        <v>22</v>
      </c>
      <c r="G11846" s="9" t="s">
        <v>1334</v>
      </c>
      <c r="H11846" s="9">
        <v>2647000</v>
      </c>
      <c r="I11846" s="9">
        <v>11187000</v>
      </c>
      <c r="J11846" s="9">
        <v>89496</v>
      </c>
      <c r="K11846" s="9">
        <v>7.8125</v>
      </c>
      <c r="L11846" s="9">
        <v>11.401960384148081</v>
      </c>
      <c r="M11846" s="9">
        <v>2.1761711681383868</v>
      </c>
      <c r="N11846" s="9">
        <v>4.1771250000000002</v>
      </c>
      <c r="O11846" s="9">
        <v>2.0623300000000002</v>
      </c>
      <c r="P11846" s="10">
        <v>3.1197275000000002</v>
      </c>
      <c r="Q11846">
        <f t="shared" si="185"/>
        <v>3.34372652603329</v>
      </c>
    </row>
    <row r="11847" spans="1:17" x14ac:dyDescent="0.25">
      <c r="A11847" s="8" t="s">
        <v>20067</v>
      </c>
      <c r="B11847" s="9" t="s">
        <v>20068</v>
      </c>
      <c r="C11847" s="9">
        <v>2474</v>
      </c>
      <c r="D11847" s="9">
        <v>180</v>
      </c>
      <c r="E11847" s="9" t="s">
        <v>20069</v>
      </c>
      <c r="F11847" s="9" t="s">
        <v>16547</v>
      </c>
      <c r="G11847" s="9" t="s">
        <v>7218</v>
      </c>
      <c r="H11847" s="9">
        <v>24320000</v>
      </c>
      <c r="I11847" s="9">
        <v>89861000</v>
      </c>
      <c r="J11847" s="9">
        <v>36322.150363783345</v>
      </c>
      <c r="K11847" s="9">
        <v>13.744444444444444</v>
      </c>
      <c r="L11847" s="9">
        <v>10.500210568044563</v>
      </c>
      <c r="M11847" s="9">
        <v>2.6908663640019426</v>
      </c>
      <c r="N11847" s="9">
        <v>3.9258549999999999</v>
      </c>
      <c r="O11847" s="9">
        <v>2.3135859999999999</v>
      </c>
      <c r="P11847" s="10">
        <v>3.1197204999999997</v>
      </c>
      <c r="Q11847">
        <f t="shared" si="185"/>
        <v>3.3437187863187825</v>
      </c>
    </row>
    <row r="11848" spans="1:17" x14ac:dyDescent="0.25">
      <c r="A11848" s="5" t="s">
        <v>27363</v>
      </c>
      <c r="B11848" s="6" t="s">
        <v>27364</v>
      </c>
      <c r="C11848" s="6">
        <v>4526</v>
      </c>
      <c r="D11848" s="6">
        <v>377</v>
      </c>
      <c r="E11848" s="6" t="s">
        <v>23877</v>
      </c>
      <c r="F11848" s="6" t="s">
        <v>26680</v>
      </c>
      <c r="G11848" s="6" t="s">
        <v>27283</v>
      </c>
      <c r="H11848" s="6">
        <v>46970000</v>
      </c>
      <c r="I11848" s="6">
        <v>204776000</v>
      </c>
      <c r="J11848" s="6">
        <v>45244.365885992047</v>
      </c>
      <c r="K11848" s="6">
        <v>12.005305039787798</v>
      </c>
      <c r="L11848" s="6">
        <v>10.719855532524379</v>
      </c>
      <c r="M11848" s="6">
        <v>2.5653573542032224</v>
      </c>
      <c r="N11848" s="6">
        <v>3.9870589999999999</v>
      </c>
      <c r="O11848" s="6">
        <v>2.2523179999999998</v>
      </c>
      <c r="P11848" s="7">
        <v>3.1196884999999996</v>
      </c>
      <c r="Q11848">
        <f t="shared" si="185"/>
        <v>3.3436834047667512</v>
      </c>
    </row>
    <row r="11849" spans="1:17" x14ac:dyDescent="0.25">
      <c r="A11849" s="8" t="s">
        <v>49812</v>
      </c>
      <c r="B11849" s="9" t="s">
        <v>49809</v>
      </c>
      <c r="C11849" s="9">
        <v>374</v>
      </c>
      <c r="D11849" s="9">
        <v>36</v>
      </c>
      <c r="E11849" s="9" t="s">
        <v>29057</v>
      </c>
      <c r="F11849" s="9" t="s">
        <v>49345</v>
      </c>
      <c r="G11849" s="9" t="s">
        <v>49642</v>
      </c>
      <c r="H11849" s="9">
        <v>5380000</v>
      </c>
      <c r="I11849" s="9">
        <v>21349000</v>
      </c>
      <c r="J11849" s="9">
        <v>57082.88770053476</v>
      </c>
      <c r="K11849" s="9">
        <v>10.388888888888889</v>
      </c>
      <c r="L11849" s="9">
        <v>10.95227717895142</v>
      </c>
      <c r="M11849" s="9">
        <v>2.4326382212422435</v>
      </c>
      <c r="N11849" s="9">
        <v>4.0518219999999996</v>
      </c>
      <c r="O11849" s="9">
        <v>2.1875290000000001</v>
      </c>
      <c r="P11849" s="10">
        <v>3.1196754999999996</v>
      </c>
      <c r="Q11849">
        <f t="shared" si="185"/>
        <v>3.3436690310112391</v>
      </c>
    </row>
    <row r="11850" spans="1:17" x14ac:dyDescent="0.25">
      <c r="A11850" s="8" t="s">
        <v>68092</v>
      </c>
      <c r="B11850" s="9" t="s">
        <v>68087</v>
      </c>
      <c r="C11850" s="9">
        <v>12085</v>
      </c>
      <c r="D11850" s="9">
        <v>940</v>
      </c>
      <c r="E11850" s="9" t="s">
        <v>68088</v>
      </c>
      <c r="F11850" s="9" t="s">
        <v>67902</v>
      </c>
      <c r="G11850" s="9" t="s">
        <v>68089</v>
      </c>
      <c r="H11850" s="9">
        <v>116660000</v>
      </c>
      <c r="I11850" s="9">
        <v>489211000</v>
      </c>
      <c r="J11850" s="9">
        <v>40480.844021514276</v>
      </c>
      <c r="K11850" s="9">
        <v>12.856382978723405</v>
      </c>
      <c r="L11850" s="9">
        <v>10.608608856814962</v>
      </c>
      <c r="M11850" s="9">
        <v>2.6287459913575182</v>
      </c>
      <c r="N11850" s="9">
        <v>3.9560599999999999</v>
      </c>
      <c r="O11850" s="9">
        <v>2.283261</v>
      </c>
      <c r="P11850" s="10">
        <v>3.1196605000000002</v>
      </c>
      <c r="Q11850">
        <f t="shared" si="185"/>
        <v>3.3436524459087247</v>
      </c>
    </row>
    <row r="11851" spans="1:17" x14ac:dyDescent="0.25">
      <c r="A11851" s="8" t="s">
        <v>2482</v>
      </c>
      <c r="B11851" s="9" t="s">
        <v>2483</v>
      </c>
      <c r="C11851" s="9">
        <v>5426</v>
      </c>
      <c r="D11851" s="9">
        <v>369</v>
      </c>
      <c r="E11851" s="9" t="s">
        <v>2484</v>
      </c>
      <c r="F11851" s="9" t="s">
        <v>1849</v>
      </c>
      <c r="G11851" s="9" t="s">
        <v>1989</v>
      </c>
      <c r="H11851" s="9">
        <v>43721000</v>
      </c>
      <c r="I11851" s="9">
        <v>176340000</v>
      </c>
      <c r="J11851" s="9">
        <v>32499.078510873573</v>
      </c>
      <c r="K11851" s="9">
        <v>14.704607046070461</v>
      </c>
      <c r="L11851" s="9">
        <v>10.388997784034098</v>
      </c>
      <c r="M11851" s="9">
        <v>2.753954111733325</v>
      </c>
      <c r="N11851" s="9">
        <v>3.8948659999999999</v>
      </c>
      <c r="O11851" s="9">
        <v>2.3443839999999998</v>
      </c>
      <c r="P11851" s="10">
        <v>3.1196250000000001</v>
      </c>
      <c r="Q11851">
        <f t="shared" si="185"/>
        <v>3.3436131944994401</v>
      </c>
    </row>
    <row r="11852" spans="1:17" x14ac:dyDescent="0.25">
      <c r="A11852" s="8" t="s">
        <v>16734</v>
      </c>
      <c r="B11852" s="9" t="s">
        <v>16503</v>
      </c>
      <c r="C11852" s="9">
        <v>19</v>
      </c>
      <c r="D11852" s="9">
        <v>4</v>
      </c>
      <c r="E11852" s="9" t="s">
        <v>1646</v>
      </c>
      <c r="F11852" s="9" t="s">
        <v>16504</v>
      </c>
      <c r="G11852" s="9" t="s">
        <v>16505</v>
      </c>
      <c r="H11852" s="9">
        <v>935000</v>
      </c>
      <c r="I11852" s="9">
        <v>3590000</v>
      </c>
      <c r="J11852" s="9">
        <v>188947.36842105264</v>
      </c>
      <c r="K11852" s="9">
        <v>4.75</v>
      </c>
      <c r="L11852" s="9">
        <v>12.149229073763125</v>
      </c>
      <c r="M11852" s="9">
        <v>1.7491998548092591</v>
      </c>
      <c r="N11852" s="9">
        <v>4.3853499999999999</v>
      </c>
      <c r="O11852" s="9">
        <v>1.853898</v>
      </c>
      <c r="P11852" s="10">
        <v>3.119624</v>
      </c>
      <c r="Q11852">
        <f t="shared" si="185"/>
        <v>3.3436120888259389</v>
      </c>
    </row>
    <row r="11853" spans="1:17" x14ac:dyDescent="0.25">
      <c r="A11853" s="5" t="s">
        <v>44293</v>
      </c>
      <c r="B11853" s="6" t="s">
        <v>44282</v>
      </c>
      <c r="C11853" s="6">
        <v>7778</v>
      </c>
      <c r="D11853" s="6">
        <v>634</v>
      </c>
      <c r="E11853" s="6" t="s">
        <v>2456</v>
      </c>
      <c r="F11853" s="6" t="s">
        <v>43702</v>
      </c>
      <c r="G11853" s="6" t="s">
        <v>44109</v>
      </c>
      <c r="H11853" s="6">
        <v>84795000</v>
      </c>
      <c r="I11853" s="6">
        <v>339617000</v>
      </c>
      <c r="J11853" s="6">
        <v>43663.795320133708</v>
      </c>
      <c r="K11853" s="6">
        <v>12.268138801261829</v>
      </c>
      <c r="L11853" s="6">
        <v>10.684297457332752</v>
      </c>
      <c r="M11853" s="6">
        <v>2.5853655823853643</v>
      </c>
      <c r="N11853" s="6">
        <v>3.97715</v>
      </c>
      <c r="O11853" s="6">
        <v>2.2620849999999999</v>
      </c>
      <c r="P11853" s="7">
        <v>3.1196174999999999</v>
      </c>
      <c r="Q11853">
        <f t="shared" si="185"/>
        <v>3.3436049019481828</v>
      </c>
    </row>
    <row r="11854" spans="1:17" x14ac:dyDescent="0.25">
      <c r="A11854" s="8" t="s">
        <v>60057</v>
      </c>
      <c r="B11854" s="9" t="s">
        <v>60058</v>
      </c>
      <c r="C11854" s="9">
        <v>4821</v>
      </c>
      <c r="D11854" s="9">
        <v>326</v>
      </c>
      <c r="E11854" s="9" t="s">
        <v>60059</v>
      </c>
      <c r="F11854" s="9" t="s">
        <v>59426</v>
      </c>
      <c r="G11854" s="9" t="s">
        <v>60037</v>
      </c>
      <c r="H11854" s="9">
        <v>38455000</v>
      </c>
      <c r="I11854" s="9">
        <v>155208000</v>
      </c>
      <c r="J11854" s="9">
        <v>32194.15059116366</v>
      </c>
      <c r="K11854" s="9">
        <v>14.788343558282209</v>
      </c>
      <c r="L11854" s="9">
        <v>10.379571117431873</v>
      </c>
      <c r="M11854" s="9">
        <v>2.7592719182860468</v>
      </c>
      <c r="N11854" s="9">
        <v>3.892239</v>
      </c>
      <c r="O11854" s="9">
        <v>2.3469799999999998</v>
      </c>
      <c r="P11854" s="10">
        <v>3.1196095000000001</v>
      </c>
      <c r="Q11854">
        <f t="shared" si="185"/>
        <v>3.343596056560175</v>
      </c>
    </row>
    <row r="11855" spans="1:17" x14ac:dyDescent="0.25">
      <c r="A11855" s="5" t="s">
        <v>16159</v>
      </c>
      <c r="B11855" s="6" t="s">
        <v>16160</v>
      </c>
      <c r="C11855" s="6">
        <v>11793</v>
      </c>
      <c r="D11855" s="6">
        <v>991</v>
      </c>
      <c r="E11855" s="6" t="s">
        <v>16161</v>
      </c>
      <c r="F11855" s="6" t="s">
        <v>11654</v>
      </c>
      <c r="G11855" s="6" t="s">
        <v>48</v>
      </c>
      <c r="H11855" s="6">
        <v>135477000</v>
      </c>
      <c r="I11855" s="6">
        <v>540853000</v>
      </c>
      <c r="J11855" s="6">
        <v>45862.206393623339</v>
      </c>
      <c r="K11855" s="6">
        <v>11.900100908173561</v>
      </c>
      <c r="L11855" s="6">
        <v>10.733418470967889</v>
      </c>
      <c r="M11855" s="6">
        <v>2.5572351336760679</v>
      </c>
      <c r="N11855" s="6">
        <v>3.9908380000000001</v>
      </c>
      <c r="O11855" s="6">
        <v>2.2483529999999998</v>
      </c>
      <c r="P11855" s="7">
        <v>3.1195955</v>
      </c>
      <c r="Q11855">
        <f t="shared" si="185"/>
        <v>3.3435805771311613</v>
      </c>
    </row>
    <row r="11856" spans="1:17" x14ac:dyDescent="0.25">
      <c r="A11856" s="8" t="s">
        <v>71212</v>
      </c>
      <c r="B11856" s="9" t="s">
        <v>71152</v>
      </c>
      <c r="C11856" s="9">
        <v>80</v>
      </c>
      <c r="D11856" s="9">
        <v>6</v>
      </c>
      <c r="E11856" s="9" t="s">
        <v>71153</v>
      </c>
      <c r="F11856" s="9" t="s">
        <v>71154</v>
      </c>
      <c r="G11856" s="9" t="s">
        <v>71153</v>
      </c>
      <c r="H11856" s="9">
        <v>860000</v>
      </c>
      <c r="I11856" s="9">
        <v>3050000</v>
      </c>
      <c r="J11856" s="9">
        <v>38125</v>
      </c>
      <c r="K11856" s="9">
        <v>13.333333333333334</v>
      </c>
      <c r="L11856" s="9">
        <v>10.548651743073922</v>
      </c>
      <c r="M11856" s="9">
        <v>2.6625878270254528</v>
      </c>
      <c r="N11856" s="9">
        <v>3.9393530000000001</v>
      </c>
      <c r="O11856" s="9">
        <v>2.299782</v>
      </c>
      <c r="P11856" s="10">
        <v>3.1195675</v>
      </c>
      <c r="Q11856">
        <f t="shared" si="185"/>
        <v>3.3435496182731343</v>
      </c>
    </row>
    <row r="11857" spans="1:17" x14ac:dyDescent="0.25">
      <c r="A11857" s="8" t="s">
        <v>62168</v>
      </c>
      <c r="B11857" s="9" t="s">
        <v>62164</v>
      </c>
      <c r="C11857" s="9">
        <v>7696</v>
      </c>
      <c r="D11857" s="9">
        <v>715</v>
      </c>
      <c r="E11857" s="9" t="s">
        <v>18889</v>
      </c>
      <c r="F11857" s="9" t="s">
        <v>60981</v>
      </c>
      <c r="G11857" s="9" t="s">
        <v>17598</v>
      </c>
      <c r="H11857" s="9">
        <v>95384000</v>
      </c>
      <c r="I11857" s="9">
        <v>414702000</v>
      </c>
      <c r="J11857" s="9">
        <v>53885.395010395012</v>
      </c>
      <c r="K11857" s="9">
        <v>10.763636363636364</v>
      </c>
      <c r="L11857" s="9">
        <v>10.894633313354916</v>
      </c>
      <c r="M11857" s="9">
        <v>2.4650131092684298</v>
      </c>
      <c r="N11857" s="9">
        <v>4.0357599999999998</v>
      </c>
      <c r="O11857" s="9">
        <v>2.2033330000000002</v>
      </c>
      <c r="P11857" s="10">
        <v>3.1195465000000002</v>
      </c>
      <c r="Q11857">
        <f t="shared" si="185"/>
        <v>3.343526399129614</v>
      </c>
    </row>
    <row r="11858" spans="1:17" x14ac:dyDescent="0.25">
      <c r="A11858" s="8" t="s">
        <v>32116</v>
      </c>
      <c r="B11858" s="9" t="s">
        <v>32117</v>
      </c>
      <c r="C11858" s="9">
        <v>3836</v>
      </c>
      <c r="D11858" s="9">
        <v>258</v>
      </c>
      <c r="E11858" s="9" t="s">
        <v>11760</v>
      </c>
      <c r="F11858" s="9" t="s">
        <v>31929</v>
      </c>
      <c r="G11858" s="9" t="s">
        <v>32098</v>
      </c>
      <c r="H11858" s="9">
        <v>30539000</v>
      </c>
      <c r="I11858" s="9">
        <v>122352000</v>
      </c>
      <c r="J11858" s="9">
        <v>31895.724713242962</v>
      </c>
      <c r="K11858" s="9">
        <v>14.868217054263566</v>
      </c>
      <c r="L11858" s="9">
        <v>10.370258609935593</v>
      </c>
      <c r="M11858" s="9">
        <v>2.7643181812996174</v>
      </c>
      <c r="N11858" s="9">
        <v>3.8896440000000001</v>
      </c>
      <c r="O11858" s="9">
        <v>2.3494429999999999</v>
      </c>
      <c r="P11858" s="10">
        <v>3.1195434999999998</v>
      </c>
      <c r="Q11858">
        <f t="shared" si="185"/>
        <v>3.3435230821091109</v>
      </c>
    </row>
    <row r="11859" spans="1:17" x14ac:dyDescent="0.25">
      <c r="A11859" s="8" t="s">
        <v>28524</v>
      </c>
      <c r="B11859" s="9" t="s">
        <v>28515</v>
      </c>
      <c r="C11859" s="9">
        <v>20098</v>
      </c>
      <c r="D11859" s="9">
        <v>1655</v>
      </c>
      <c r="E11859" s="9" t="s">
        <v>2694</v>
      </c>
      <c r="F11859" s="9" t="s">
        <v>26680</v>
      </c>
      <c r="G11859" s="9" t="s">
        <v>28516</v>
      </c>
      <c r="H11859" s="9">
        <v>226871000</v>
      </c>
      <c r="I11859" s="9">
        <v>891582000</v>
      </c>
      <c r="J11859" s="9">
        <v>44361.72753507812</v>
      </c>
      <c r="K11859" s="9">
        <v>12.143806646525679</v>
      </c>
      <c r="L11859" s="9">
        <v>10.700154925937442</v>
      </c>
      <c r="M11859" s="9">
        <v>2.5759506702285391</v>
      </c>
      <c r="N11859" s="9">
        <v>3.9815689999999999</v>
      </c>
      <c r="O11859" s="9">
        <v>2.2574890000000001</v>
      </c>
      <c r="P11859" s="10">
        <v>3.119529</v>
      </c>
      <c r="Q11859">
        <f t="shared" si="185"/>
        <v>3.343507049843347</v>
      </c>
    </row>
    <row r="11860" spans="1:17" x14ac:dyDescent="0.25">
      <c r="A11860" s="8" t="s">
        <v>66420</v>
      </c>
      <c r="B11860" s="9" t="s">
        <v>66421</v>
      </c>
      <c r="C11860" s="9">
        <v>359</v>
      </c>
      <c r="D11860" s="9">
        <v>28</v>
      </c>
      <c r="E11860" s="9" t="s">
        <v>66422</v>
      </c>
      <c r="F11860" s="9" t="s">
        <v>66423</v>
      </c>
      <c r="G11860" s="9" t="s">
        <v>524</v>
      </c>
      <c r="H11860" s="9">
        <v>4314000</v>
      </c>
      <c r="I11860" s="9">
        <v>14583000</v>
      </c>
      <c r="J11860" s="9">
        <v>40621.169916434541</v>
      </c>
      <c r="K11860" s="9">
        <v>12.821428571428571</v>
      </c>
      <c r="L11860" s="9">
        <v>10.61206925360996</v>
      </c>
      <c r="M11860" s="9">
        <v>2.6262201828545777</v>
      </c>
      <c r="N11860" s="9">
        <v>3.9570240000000001</v>
      </c>
      <c r="O11860" s="9">
        <v>2.2820279999999999</v>
      </c>
      <c r="P11860" s="10">
        <v>3.119526</v>
      </c>
      <c r="Q11860">
        <f t="shared" si="185"/>
        <v>3.3435037328228439</v>
      </c>
    </row>
    <row r="11861" spans="1:17" x14ac:dyDescent="0.25">
      <c r="A11861" s="5" t="s">
        <v>58396</v>
      </c>
      <c r="B11861" s="6" t="s">
        <v>58397</v>
      </c>
      <c r="C11861" s="6">
        <v>2219</v>
      </c>
      <c r="D11861" s="6">
        <v>184</v>
      </c>
      <c r="E11861" s="6" t="s">
        <v>7508</v>
      </c>
      <c r="F11861" s="6" t="s">
        <v>58062</v>
      </c>
      <c r="G11861" s="6" t="s">
        <v>58336</v>
      </c>
      <c r="H11861" s="6">
        <v>22008000</v>
      </c>
      <c r="I11861" s="6">
        <v>99542000</v>
      </c>
      <c r="J11861" s="6">
        <v>44858.945470932849</v>
      </c>
      <c r="K11861" s="6">
        <v>12.059782608695652</v>
      </c>
      <c r="L11861" s="6">
        <v>10.711300592534737</v>
      </c>
      <c r="M11861" s="6">
        <v>2.5695374781274833</v>
      </c>
      <c r="N11861" s="6">
        <v>3.9846750000000002</v>
      </c>
      <c r="O11861" s="6">
        <v>2.2543579999999999</v>
      </c>
      <c r="P11861" s="7">
        <v>3.1195165</v>
      </c>
      <c r="Q11861">
        <f t="shared" si="185"/>
        <v>3.3434932289245847</v>
      </c>
    </row>
    <row r="11862" spans="1:17" x14ac:dyDescent="0.25">
      <c r="A11862" s="5" t="s">
        <v>16893</v>
      </c>
      <c r="B11862" s="6" t="s">
        <v>16894</v>
      </c>
      <c r="C11862" s="6">
        <v>294</v>
      </c>
      <c r="D11862" s="6">
        <v>37</v>
      </c>
      <c r="E11862" s="6" t="s">
        <v>14078</v>
      </c>
      <c r="F11862" s="6" t="s">
        <v>16773</v>
      </c>
      <c r="G11862" s="6" t="s">
        <v>16774</v>
      </c>
      <c r="H11862" s="6">
        <v>7238000</v>
      </c>
      <c r="I11862" s="6">
        <v>25586000</v>
      </c>
      <c r="J11862" s="6">
        <v>87027.210884353743</v>
      </c>
      <c r="K11862" s="6">
        <v>7.9459459459459456</v>
      </c>
      <c r="L11862" s="6">
        <v>11.373987608113373</v>
      </c>
      <c r="M11862" s="6">
        <v>2.1912004627328385</v>
      </c>
      <c r="N11862" s="6">
        <v>4.1693309999999997</v>
      </c>
      <c r="O11862" s="6">
        <v>2.0696669999999999</v>
      </c>
      <c r="P11862" s="7">
        <v>3.1194989999999998</v>
      </c>
      <c r="Q11862">
        <f t="shared" si="185"/>
        <v>3.3434738796383172</v>
      </c>
    </row>
    <row r="11863" spans="1:17" x14ac:dyDescent="0.25">
      <c r="A11863" s="5" t="s">
        <v>21692</v>
      </c>
      <c r="B11863" s="6" t="s">
        <v>21683</v>
      </c>
      <c r="C11863" s="6">
        <v>109</v>
      </c>
      <c r="D11863" s="6">
        <v>6</v>
      </c>
      <c r="E11863" s="6" t="s">
        <v>21684</v>
      </c>
      <c r="F11863" s="6" t="s">
        <v>21581</v>
      </c>
      <c r="G11863" s="6" t="s">
        <v>21588</v>
      </c>
      <c r="H11863" s="6">
        <v>677000</v>
      </c>
      <c r="I11863" s="6">
        <v>2496000</v>
      </c>
      <c r="J11863" s="6">
        <v>22899.082568807338</v>
      </c>
      <c r="K11863" s="6">
        <v>18.166666666666668</v>
      </c>
      <c r="L11863" s="6">
        <v>10.038895795160606</v>
      </c>
      <c r="M11863" s="6">
        <v>2.9531726591351952</v>
      </c>
      <c r="N11863" s="6">
        <v>3.7973110000000001</v>
      </c>
      <c r="O11863" s="6">
        <v>2.4416350000000002</v>
      </c>
      <c r="P11863" s="7">
        <v>3.1194730000000002</v>
      </c>
      <c r="Q11863">
        <f t="shared" si="185"/>
        <v>3.3434451321272922</v>
      </c>
    </row>
    <row r="11864" spans="1:17" x14ac:dyDescent="0.25">
      <c r="A11864" s="5" t="s">
        <v>19030</v>
      </c>
      <c r="B11864" s="6" t="s">
        <v>19031</v>
      </c>
      <c r="C11864" s="6">
        <v>230</v>
      </c>
      <c r="D11864" s="6">
        <v>19</v>
      </c>
      <c r="E11864" s="6" t="s">
        <v>925</v>
      </c>
      <c r="F11864" s="6" t="s">
        <v>16547</v>
      </c>
      <c r="G11864" s="6" t="s">
        <v>19032</v>
      </c>
      <c r="H11864" s="6">
        <v>2361000</v>
      </c>
      <c r="I11864" s="6">
        <v>10251000</v>
      </c>
      <c r="J11864" s="6">
        <v>44569.565217391304</v>
      </c>
      <c r="K11864" s="6">
        <v>12.105263157894736</v>
      </c>
      <c r="L11864" s="6">
        <v>10.704828947426073</v>
      </c>
      <c r="M11864" s="6">
        <v>2.5730139172982671</v>
      </c>
      <c r="N11864" s="6">
        <v>3.9828709999999998</v>
      </c>
      <c r="O11864" s="6">
        <v>2.2560549999999999</v>
      </c>
      <c r="P11864" s="7">
        <v>3.1194629999999997</v>
      </c>
      <c r="Q11864">
        <f t="shared" si="185"/>
        <v>3.343434075392282</v>
      </c>
    </row>
    <row r="11865" spans="1:17" x14ac:dyDescent="0.25">
      <c r="A11865" s="8" t="s">
        <v>38286</v>
      </c>
      <c r="B11865" s="9" t="s">
        <v>38287</v>
      </c>
      <c r="C11865" s="9">
        <v>720</v>
      </c>
      <c r="D11865" s="9">
        <v>63</v>
      </c>
      <c r="E11865" s="9" t="s">
        <v>38288</v>
      </c>
      <c r="F11865" s="9" t="s">
        <v>37370</v>
      </c>
      <c r="G11865" s="9" t="s">
        <v>5429</v>
      </c>
      <c r="H11865" s="9">
        <v>8203000</v>
      </c>
      <c r="I11865" s="9">
        <v>35211000</v>
      </c>
      <c r="J11865" s="9">
        <v>48904.166666666664</v>
      </c>
      <c r="K11865" s="9">
        <v>11.428571428571429</v>
      </c>
      <c r="L11865" s="9">
        <v>10.797638327686615</v>
      </c>
      <c r="M11865" s="9">
        <v>2.5199979695992702</v>
      </c>
      <c r="N11865" s="9">
        <v>4.0087320000000002</v>
      </c>
      <c r="O11865" s="9">
        <v>2.230175</v>
      </c>
      <c r="P11865" s="10">
        <v>3.1194535000000001</v>
      </c>
      <c r="Q11865">
        <f t="shared" si="185"/>
        <v>3.3434235714940232</v>
      </c>
    </row>
    <row r="11866" spans="1:17" x14ac:dyDescent="0.25">
      <c r="A11866" s="5" t="s">
        <v>44127</v>
      </c>
      <c r="B11866" s="6" t="s">
        <v>44128</v>
      </c>
      <c r="C11866" s="6">
        <v>1435</v>
      </c>
      <c r="D11866" s="6">
        <v>120</v>
      </c>
      <c r="E11866" s="6" t="s">
        <v>33448</v>
      </c>
      <c r="F11866" s="6" t="s">
        <v>43702</v>
      </c>
      <c r="G11866" s="6" t="s">
        <v>34644</v>
      </c>
      <c r="H11866" s="6">
        <v>15419000</v>
      </c>
      <c r="I11866" s="6">
        <v>65225000</v>
      </c>
      <c r="J11866" s="6">
        <v>45452.961672473866</v>
      </c>
      <c r="K11866" s="6">
        <v>11.958333333333334</v>
      </c>
      <c r="L11866" s="6">
        <v>10.724455261317908</v>
      </c>
      <c r="M11866" s="6">
        <v>2.5617390818312886</v>
      </c>
      <c r="N11866" s="6">
        <v>3.98834</v>
      </c>
      <c r="O11866" s="6">
        <v>2.2505510000000002</v>
      </c>
      <c r="P11866" s="7">
        <v>3.1194455000000003</v>
      </c>
      <c r="Q11866">
        <f t="shared" si="185"/>
        <v>3.3434147261060159</v>
      </c>
    </row>
    <row r="11867" spans="1:17" x14ac:dyDescent="0.25">
      <c r="A11867" s="8" t="s">
        <v>39787</v>
      </c>
      <c r="B11867" s="9" t="s">
        <v>39788</v>
      </c>
      <c r="C11867" s="9">
        <v>3663</v>
      </c>
      <c r="D11867" s="9">
        <v>281</v>
      </c>
      <c r="E11867" s="9" t="s">
        <v>39789</v>
      </c>
      <c r="F11867" s="9" t="s">
        <v>39116</v>
      </c>
      <c r="G11867" s="9" t="s">
        <v>39789</v>
      </c>
      <c r="H11867" s="9">
        <v>33862000</v>
      </c>
      <c r="I11867" s="9">
        <v>144742000</v>
      </c>
      <c r="J11867" s="9">
        <v>39514.605514605515</v>
      </c>
      <c r="K11867" s="9">
        <v>13.0355871886121</v>
      </c>
      <c r="L11867" s="9">
        <v>10.584450949186241</v>
      </c>
      <c r="M11867" s="9">
        <v>2.6415960463887802</v>
      </c>
      <c r="N11867" s="9">
        <v>3.9493279999999999</v>
      </c>
      <c r="O11867" s="9">
        <v>2.2895349999999999</v>
      </c>
      <c r="P11867" s="10">
        <v>3.1194315000000001</v>
      </c>
      <c r="Q11867">
        <f t="shared" si="185"/>
        <v>3.3433992466770022</v>
      </c>
    </row>
    <row r="11868" spans="1:17" x14ac:dyDescent="0.25">
      <c r="A11868" s="8" t="s">
        <v>65471</v>
      </c>
      <c r="B11868" s="9" t="s">
        <v>65472</v>
      </c>
      <c r="C11868" s="9">
        <v>18165</v>
      </c>
      <c r="D11868" s="9">
        <v>1420</v>
      </c>
      <c r="E11868" s="9" t="s">
        <v>65473</v>
      </c>
      <c r="F11868" s="9" t="s">
        <v>60981</v>
      </c>
      <c r="G11868" s="9" t="s">
        <v>60982</v>
      </c>
      <c r="H11868" s="9">
        <v>179735000</v>
      </c>
      <c r="I11868" s="9">
        <v>740026000</v>
      </c>
      <c r="J11868" s="9">
        <v>40739.113680154143</v>
      </c>
      <c r="K11868" s="9">
        <v>12.79225352112676</v>
      </c>
      <c r="L11868" s="9">
        <v>10.614968480158694</v>
      </c>
      <c r="M11868" s="9">
        <v>2.6241070955046251</v>
      </c>
      <c r="N11868" s="9">
        <v>3.9578319999999998</v>
      </c>
      <c r="O11868" s="9">
        <v>2.2809970000000002</v>
      </c>
      <c r="P11868" s="10">
        <v>3.1194145</v>
      </c>
      <c r="Q11868">
        <f t="shared" si="185"/>
        <v>3.3433804502274853</v>
      </c>
    </row>
    <row r="11869" spans="1:17" x14ac:dyDescent="0.25">
      <c r="A11869" s="8" t="s">
        <v>29897</v>
      </c>
      <c r="B11869" s="9" t="s">
        <v>29898</v>
      </c>
      <c r="C11869" s="9">
        <v>2734</v>
      </c>
      <c r="D11869" s="9">
        <v>177</v>
      </c>
      <c r="E11869" s="9" t="s">
        <v>19355</v>
      </c>
      <c r="F11869" s="9" t="s">
        <v>28937</v>
      </c>
      <c r="G11869" s="9" t="s">
        <v>1239</v>
      </c>
      <c r="H11869" s="9">
        <v>22150000</v>
      </c>
      <c r="I11869" s="9">
        <v>81823000</v>
      </c>
      <c r="J11869" s="9">
        <v>29927.944403803951</v>
      </c>
      <c r="K11869" s="9">
        <v>15.44632768361582</v>
      </c>
      <c r="L11869" s="9">
        <v>10.306581331390971</v>
      </c>
      <c r="M11869" s="9">
        <v>2.8001022111717941</v>
      </c>
      <c r="N11869" s="9">
        <v>3.8719009999999998</v>
      </c>
      <c r="O11869" s="9">
        <v>2.3669120000000001</v>
      </c>
      <c r="P11869" s="10">
        <v>3.1194065000000002</v>
      </c>
      <c r="Q11869">
        <f t="shared" si="185"/>
        <v>3.3433716048394775</v>
      </c>
    </row>
    <row r="11870" spans="1:17" x14ac:dyDescent="0.25">
      <c r="A11870" s="8" t="s">
        <v>5516</v>
      </c>
      <c r="B11870" s="9" t="s">
        <v>5517</v>
      </c>
      <c r="C11870" s="9">
        <v>8043</v>
      </c>
      <c r="D11870" s="9">
        <v>703</v>
      </c>
      <c r="E11870" s="9" t="s">
        <v>5518</v>
      </c>
      <c r="F11870" s="9" t="s">
        <v>5285</v>
      </c>
      <c r="G11870" s="9" t="s">
        <v>735</v>
      </c>
      <c r="H11870" s="9">
        <v>99468000</v>
      </c>
      <c r="I11870" s="9">
        <v>392503000</v>
      </c>
      <c r="J11870" s="9">
        <v>48800.571925898294</v>
      </c>
      <c r="K11870" s="9">
        <v>11.440967283072546</v>
      </c>
      <c r="L11870" s="9">
        <v>10.795517802918733</v>
      </c>
      <c r="M11870" s="9">
        <v>2.5209948401622011</v>
      </c>
      <c r="N11870" s="9">
        <v>4.0081420000000003</v>
      </c>
      <c r="O11870" s="9">
        <v>2.230661</v>
      </c>
      <c r="P11870" s="10">
        <v>3.1194015000000004</v>
      </c>
      <c r="Q11870">
        <f t="shared" si="185"/>
        <v>3.3433660764719733</v>
      </c>
    </row>
    <row r="11871" spans="1:17" x14ac:dyDescent="0.25">
      <c r="A11871" s="5" t="s">
        <v>63893</v>
      </c>
      <c r="B11871" s="6" t="s">
        <v>63894</v>
      </c>
      <c r="C11871" s="6">
        <v>432</v>
      </c>
      <c r="D11871" s="6">
        <v>47</v>
      </c>
      <c r="E11871" s="6" t="s">
        <v>63895</v>
      </c>
      <c r="F11871" s="6" t="s">
        <v>60981</v>
      </c>
      <c r="G11871" s="6" t="s">
        <v>63877</v>
      </c>
      <c r="H11871" s="6">
        <v>8110000</v>
      </c>
      <c r="I11871" s="6">
        <v>29898000</v>
      </c>
      <c r="J11871" s="6">
        <v>69208.333333333328</v>
      </c>
      <c r="K11871" s="6">
        <v>9.1914893617021285</v>
      </c>
      <c r="L11871" s="6">
        <v>11.144891007270131</v>
      </c>
      <c r="M11871" s="6">
        <v>2.3215529957008569</v>
      </c>
      <c r="N11871" s="6">
        <v>4.1054930000000001</v>
      </c>
      <c r="O11871" s="6">
        <v>2.1333009999999999</v>
      </c>
      <c r="P11871" s="7">
        <v>3.1193970000000002</v>
      </c>
      <c r="Q11871">
        <f t="shared" si="185"/>
        <v>3.3433611009412187</v>
      </c>
    </row>
    <row r="11872" spans="1:17" x14ac:dyDescent="0.25">
      <c r="A11872" s="8" t="s">
        <v>39661</v>
      </c>
      <c r="B11872" s="9" t="s">
        <v>39662</v>
      </c>
      <c r="C11872" s="9">
        <v>1072</v>
      </c>
      <c r="D11872" s="9">
        <v>97</v>
      </c>
      <c r="E11872" s="9" t="s">
        <v>39663</v>
      </c>
      <c r="F11872" s="9" t="s">
        <v>39116</v>
      </c>
      <c r="G11872" s="9" t="s">
        <v>31663</v>
      </c>
      <c r="H11872" s="9">
        <v>13406000</v>
      </c>
      <c r="I11872" s="9">
        <v>55304000</v>
      </c>
      <c r="J11872" s="9">
        <v>51589.552238805969</v>
      </c>
      <c r="K11872" s="9">
        <v>11.051546391752577</v>
      </c>
      <c r="L11872" s="9">
        <v>10.851093838558336</v>
      </c>
      <c r="M11872" s="9">
        <v>2.4891929829686856</v>
      </c>
      <c r="N11872" s="9">
        <v>4.0236280000000004</v>
      </c>
      <c r="O11872" s="9">
        <v>2.2151369999999999</v>
      </c>
      <c r="P11872" s="10">
        <v>3.1193825000000004</v>
      </c>
      <c r="Q11872">
        <f t="shared" si="185"/>
        <v>3.3433450686754549</v>
      </c>
    </row>
    <row r="11873" spans="1:17" x14ac:dyDescent="0.25">
      <c r="A11873" s="8" t="s">
        <v>39752</v>
      </c>
      <c r="B11873" s="9" t="s">
        <v>39750</v>
      </c>
      <c r="C11873" s="9">
        <v>2895</v>
      </c>
      <c r="D11873" s="9">
        <v>234</v>
      </c>
      <c r="E11873" s="9" t="s">
        <v>21383</v>
      </c>
      <c r="F11873" s="9" t="s">
        <v>39116</v>
      </c>
      <c r="G11873" s="9" t="s">
        <v>10660</v>
      </c>
      <c r="H11873" s="9">
        <v>29525000</v>
      </c>
      <c r="I11873" s="9">
        <v>124465000</v>
      </c>
      <c r="J11873" s="9">
        <v>42993.09153713299</v>
      </c>
      <c r="K11873" s="9">
        <v>12.371794871794872</v>
      </c>
      <c r="L11873" s="9">
        <v>10.668817979121428</v>
      </c>
      <c r="M11873" s="9">
        <v>2.593147628311181</v>
      </c>
      <c r="N11873" s="9">
        <v>3.9728370000000002</v>
      </c>
      <c r="O11873" s="9">
        <v>2.2658839999999998</v>
      </c>
      <c r="P11873" s="10">
        <v>3.1193605</v>
      </c>
      <c r="Q11873">
        <f t="shared" si="185"/>
        <v>3.3433207438584329</v>
      </c>
    </row>
    <row r="11874" spans="1:17" x14ac:dyDescent="0.25">
      <c r="A11874" s="8" t="s">
        <v>64610</v>
      </c>
      <c r="B11874" s="9" t="s">
        <v>64611</v>
      </c>
      <c r="C11874" s="9">
        <v>15413</v>
      </c>
      <c r="D11874" s="9">
        <v>894</v>
      </c>
      <c r="E11874" s="9" t="s">
        <v>59816</v>
      </c>
      <c r="F11874" s="9" t="s">
        <v>60981</v>
      </c>
      <c r="G11874" s="9" t="s">
        <v>64588</v>
      </c>
      <c r="H11874" s="9">
        <v>95581000</v>
      </c>
      <c r="I11874" s="9">
        <v>384625000</v>
      </c>
      <c r="J11874" s="9">
        <v>24954.583792902096</v>
      </c>
      <c r="K11874" s="9">
        <v>17.240492170022371</v>
      </c>
      <c r="L11874" s="9">
        <v>10.124852875455048</v>
      </c>
      <c r="M11874" s="9">
        <v>2.903643967287763</v>
      </c>
      <c r="N11874" s="9">
        <v>3.8212630000000001</v>
      </c>
      <c r="O11874" s="9">
        <v>2.4174570000000002</v>
      </c>
      <c r="P11874" s="10">
        <v>3.1193600000000004</v>
      </c>
      <c r="Q11874">
        <f t="shared" si="185"/>
        <v>3.3433201910216828</v>
      </c>
    </row>
    <row r="11875" spans="1:17" x14ac:dyDescent="0.25">
      <c r="A11875" s="8" t="s">
        <v>56283</v>
      </c>
      <c r="B11875" s="9" t="s">
        <v>56267</v>
      </c>
      <c r="C11875" s="9">
        <v>4306</v>
      </c>
      <c r="D11875" s="9">
        <v>321</v>
      </c>
      <c r="E11875" s="9" t="s">
        <v>56268</v>
      </c>
      <c r="F11875" s="9" t="s">
        <v>55419</v>
      </c>
      <c r="G11875" s="9" t="s">
        <v>3396</v>
      </c>
      <c r="H11875" s="9">
        <v>40378000</v>
      </c>
      <c r="I11875" s="9">
        <v>162301000</v>
      </c>
      <c r="J11875" s="9">
        <v>37691.825359962844</v>
      </c>
      <c r="K11875" s="9">
        <v>13.414330218068535</v>
      </c>
      <c r="L11875" s="9">
        <v>10.537225046570793</v>
      </c>
      <c r="M11875" s="9">
        <v>2.6682228657769835</v>
      </c>
      <c r="N11875" s="9">
        <v>3.936169</v>
      </c>
      <c r="O11875" s="9">
        <v>2.3025329999999999</v>
      </c>
      <c r="P11875" s="10">
        <v>3.119351</v>
      </c>
      <c r="Q11875">
        <f t="shared" si="185"/>
        <v>3.3433102399601733</v>
      </c>
    </row>
    <row r="11876" spans="1:17" x14ac:dyDescent="0.25">
      <c r="A11876" s="8" t="s">
        <v>46200</v>
      </c>
      <c r="B11876" s="9" t="s">
        <v>46201</v>
      </c>
      <c r="C11876" s="9">
        <v>626</v>
      </c>
      <c r="D11876" s="9">
        <v>61</v>
      </c>
      <c r="E11876" s="9" t="s">
        <v>934</v>
      </c>
      <c r="F11876" s="9" t="s">
        <v>45627</v>
      </c>
      <c r="G11876" s="9" t="s">
        <v>46177</v>
      </c>
      <c r="H11876" s="9">
        <v>8598000</v>
      </c>
      <c r="I11876" s="9">
        <v>36355000</v>
      </c>
      <c r="J11876" s="9">
        <v>58075.079872204471</v>
      </c>
      <c r="K11876" s="9">
        <v>10.262295081967213</v>
      </c>
      <c r="L11876" s="9">
        <v>10.969509151907483</v>
      </c>
      <c r="M11876" s="9">
        <v>2.4214604280490382</v>
      </c>
      <c r="N11876" s="9">
        <v>4.0566240000000002</v>
      </c>
      <c r="O11876" s="9">
        <v>2.1820719999999998</v>
      </c>
      <c r="P11876" s="10">
        <v>3.119348</v>
      </c>
      <c r="Q11876">
        <f t="shared" si="185"/>
        <v>3.3433069229396706</v>
      </c>
    </row>
    <row r="11877" spans="1:17" x14ac:dyDescent="0.25">
      <c r="A11877" s="8" t="s">
        <v>18052</v>
      </c>
      <c r="B11877" s="9" t="s">
        <v>18049</v>
      </c>
      <c r="C11877" s="9">
        <v>52</v>
      </c>
      <c r="D11877" s="9">
        <v>3</v>
      </c>
      <c r="E11877" s="9" t="s">
        <v>5083</v>
      </c>
      <c r="F11877" s="9" t="s">
        <v>16547</v>
      </c>
      <c r="G11877" s="9" t="s">
        <v>16561</v>
      </c>
      <c r="H11877" s="9">
        <v>320000</v>
      </c>
      <c r="I11877" s="9">
        <v>1286000</v>
      </c>
      <c r="J11877" s="9">
        <v>24730.76923076923</v>
      </c>
      <c r="K11877" s="9">
        <v>17.333333333333332</v>
      </c>
      <c r="L11877" s="9">
        <v>10.11584389983957</v>
      </c>
      <c r="M11877" s="9">
        <v>2.9087208965643612</v>
      </c>
      <c r="N11877" s="9">
        <v>3.8187519999999999</v>
      </c>
      <c r="O11877" s="9">
        <v>2.4199359999999999</v>
      </c>
      <c r="P11877" s="10">
        <v>3.1193439999999999</v>
      </c>
      <c r="Q11877">
        <f t="shared" si="185"/>
        <v>3.3433025002456667</v>
      </c>
    </row>
    <row r="11878" spans="1:17" x14ac:dyDescent="0.25">
      <c r="A11878" s="5" t="s">
        <v>31144</v>
      </c>
      <c r="B11878" s="6" t="s">
        <v>31145</v>
      </c>
      <c r="C11878" s="6">
        <v>671</v>
      </c>
      <c r="D11878" s="6">
        <v>45</v>
      </c>
      <c r="E11878" s="6" t="s">
        <v>29554</v>
      </c>
      <c r="F11878" s="6" t="s">
        <v>30437</v>
      </c>
      <c r="G11878" s="6" t="s">
        <v>19630</v>
      </c>
      <c r="H11878" s="6">
        <v>5136000</v>
      </c>
      <c r="I11878" s="6">
        <v>21268000</v>
      </c>
      <c r="J11878" s="6">
        <v>31695.97615499255</v>
      </c>
      <c r="K11878" s="6">
        <v>14.911111111111111</v>
      </c>
      <c r="L11878" s="6">
        <v>10.3639765658831</v>
      </c>
      <c r="M11878" s="6">
        <v>2.7670176771903261</v>
      </c>
      <c r="N11878" s="6">
        <v>3.8878940000000002</v>
      </c>
      <c r="O11878" s="6">
        <v>2.3507609999999999</v>
      </c>
      <c r="P11878" s="7">
        <v>3.1193274999999998</v>
      </c>
      <c r="Q11878">
        <f t="shared" si="185"/>
        <v>3.3432842566329004</v>
      </c>
    </row>
    <row r="11879" spans="1:17" x14ac:dyDescent="0.25">
      <c r="A11879" s="8" t="s">
        <v>41628</v>
      </c>
      <c r="B11879" s="9" t="s">
        <v>41629</v>
      </c>
      <c r="C11879" s="9">
        <v>240</v>
      </c>
      <c r="D11879" s="9">
        <v>21</v>
      </c>
      <c r="E11879" s="9" t="s">
        <v>3257</v>
      </c>
      <c r="F11879" s="9" t="s">
        <v>41498</v>
      </c>
      <c r="G11879" s="9" t="s">
        <v>862</v>
      </c>
      <c r="H11879" s="9">
        <v>2710000</v>
      </c>
      <c r="I11879" s="9">
        <v>11725000</v>
      </c>
      <c r="J11879" s="9">
        <v>48854.166666666664</v>
      </c>
      <c r="K11879" s="9">
        <v>11.428571428571429</v>
      </c>
      <c r="L11879" s="9">
        <v>10.796615417828292</v>
      </c>
      <c r="M11879" s="9">
        <v>2.5199979695992702</v>
      </c>
      <c r="N11879" s="9">
        <v>4.0084470000000003</v>
      </c>
      <c r="O11879" s="9">
        <v>2.230175</v>
      </c>
      <c r="P11879" s="10">
        <v>3.1193110000000002</v>
      </c>
      <c r="Q11879">
        <f t="shared" si="185"/>
        <v>3.343266013020135</v>
      </c>
    </row>
    <row r="11880" spans="1:17" x14ac:dyDescent="0.25">
      <c r="A11880" s="8" t="s">
        <v>5823</v>
      </c>
      <c r="B11880" s="9" t="s">
        <v>5824</v>
      </c>
      <c r="C11880" s="9">
        <v>12457</v>
      </c>
      <c r="D11880" s="9">
        <v>1018</v>
      </c>
      <c r="E11880" s="9" t="s">
        <v>5825</v>
      </c>
      <c r="F11880" s="9" t="s">
        <v>5285</v>
      </c>
      <c r="G11880" s="9" t="s">
        <v>2879</v>
      </c>
      <c r="H11880" s="9">
        <v>125357000</v>
      </c>
      <c r="I11880" s="9">
        <v>544836000</v>
      </c>
      <c r="J11880" s="9">
        <v>43737.336437344464</v>
      </c>
      <c r="K11880" s="9">
        <v>12.236738703339881</v>
      </c>
      <c r="L11880" s="9">
        <v>10.685980260524964</v>
      </c>
      <c r="M11880" s="9">
        <v>2.5829961986667298</v>
      </c>
      <c r="N11880" s="9">
        <v>3.9776189999999998</v>
      </c>
      <c r="O11880" s="9">
        <v>2.2609279999999998</v>
      </c>
      <c r="P11880" s="10">
        <v>3.1192734999999998</v>
      </c>
      <c r="Q11880">
        <f t="shared" si="185"/>
        <v>3.343224550263848</v>
      </c>
    </row>
    <row r="11881" spans="1:17" x14ac:dyDescent="0.25">
      <c r="A11881" s="5" t="s">
        <v>77509</v>
      </c>
      <c r="B11881" s="6" t="s">
        <v>77510</v>
      </c>
      <c r="C11881" s="6">
        <v>342</v>
      </c>
      <c r="D11881" s="6">
        <v>29</v>
      </c>
      <c r="E11881" s="6" t="s">
        <v>77511</v>
      </c>
      <c r="F11881" s="6" t="s">
        <v>76485</v>
      </c>
      <c r="G11881" s="6" t="s">
        <v>77456</v>
      </c>
      <c r="H11881" s="6">
        <v>3328000</v>
      </c>
      <c r="I11881" s="6">
        <v>15877000</v>
      </c>
      <c r="J11881" s="6">
        <v>46423.976608187135</v>
      </c>
      <c r="K11881" s="6">
        <v>11.793103448275861</v>
      </c>
      <c r="L11881" s="6">
        <v>10.745592882358359</v>
      </c>
      <c r="M11881" s="6">
        <v>2.5489062326209608</v>
      </c>
      <c r="N11881" s="6">
        <v>3.9942299999999999</v>
      </c>
      <c r="O11881" s="6">
        <v>2.2442859999999998</v>
      </c>
      <c r="P11881" s="7">
        <v>3.1192579999999999</v>
      </c>
      <c r="Q11881">
        <f t="shared" si="185"/>
        <v>3.343207412324583</v>
      </c>
    </row>
    <row r="11882" spans="1:17" x14ac:dyDescent="0.25">
      <c r="A11882" s="5" t="s">
        <v>51519</v>
      </c>
      <c r="B11882" s="6" t="s">
        <v>51520</v>
      </c>
      <c r="C11882" s="6">
        <v>185</v>
      </c>
      <c r="D11882" s="6">
        <v>16</v>
      </c>
      <c r="E11882" s="6" t="s">
        <v>5334</v>
      </c>
      <c r="F11882" s="6" t="s">
        <v>50141</v>
      </c>
      <c r="G11882" s="6" t="s">
        <v>8314</v>
      </c>
      <c r="H11882" s="6">
        <v>2424000</v>
      </c>
      <c r="I11882" s="6">
        <v>8866000</v>
      </c>
      <c r="J11882" s="6">
        <v>47924.324324324327</v>
      </c>
      <c r="K11882" s="6">
        <v>11.5625</v>
      </c>
      <c r="L11882" s="6">
        <v>10.777399335221657</v>
      </c>
      <c r="M11882" s="6">
        <v>2.5307161858192946</v>
      </c>
      <c r="N11882" s="6">
        <v>4.0030929999999998</v>
      </c>
      <c r="O11882" s="6">
        <v>2.2354069999999999</v>
      </c>
      <c r="P11882" s="7">
        <v>3.1192500000000001</v>
      </c>
      <c r="Q11882">
        <f t="shared" si="185"/>
        <v>3.3431985669365751</v>
      </c>
    </row>
    <row r="11883" spans="1:17" x14ac:dyDescent="0.25">
      <c r="A11883" s="5" t="s">
        <v>67496</v>
      </c>
      <c r="B11883" s="6" t="s">
        <v>67497</v>
      </c>
      <c r="C11883" s="6">
        <v>730</v>
      </c>
      <c r="D11883" s="6">
        <v>72</v>
      </c>
      <c r="E11883" s="6" t="s">
        <v>67498</v>
      </c>
      <c r="F11883" s="6" t="s">
        <v>66423</v>
      </c>
      <c r="G11883" s="6" t="s">
        <v>67486</v>
      </c>
      <c r="H11883" s="6">
        <v>9129000</v>
      </c>
      <c r="I11883" s="6">
        <v>43182000</v>
      </c>
      <c r="J11883" s="6">
        <v>59153.424657534248</v>
      </c>
      <c r="K11883" s="6">
        <v>10.138888888888889</v>
      </c>
      <c r="L11883" s="6">
        <v>10.987906670624646</v>
      </c>
      <c r="M11883" s="6">
        <v>2.4104424888504594</v>
      </c>
      <c r="N11883" s="6">
        <v>4.06175</v>
      </c>
      <c r="O11883" s="6">
        <v>2.1766939999999999</v>
      </c>
      <c r="P11883" s="7">
        <v>3.1192219999999997</v>
      </c>
      <c r="Q11883">
        <f t="shared" si="185"/>
        <v>3.3431676080785477</v>
      </c>
    </row>
    <row r="11884" spans="1:17" x14ac:dyDescent="0.25">
      <c r="A11884" s="8" t="s">
        <v>45873</v>
      </c>
      <c r="B11884" s="9" t="s">
        <v>45874</v>
      </c>
      <c r="C11884" s="9">
        <v>273</v>
      </c>
      <c r="D11884" s="9">
        <v>26</v>
      </c>
      <c r="E11884" s="9" t="s">
        <v>45875</v>
      </c>
      <c r="F11884" s="9" t="s">
        <v>45627</v>
      </c>
      <c r="G11884" s="9" t="s">
        <v>45863</v>
      </c>
      <c r="H11884" s="9">
        <v>2891000</v>
      </c>
      <c r="I11884" s="9">
        <v>15269000</v>
      </c>
      <c r="J11884" s="9">
        <v>55930.402930402932</v>
      </c>
      <c r="K11884" s="9">
        <v>10.5</v>
      </c>
      <c r="L11884" s="9">
        <v>10.93188127118427</v>
      </c>
      <c r="M11884" s="9">
        <v>2.4423470353692043</v>
      </c>
      <c r="N11884" s="9">
        <v>4.0461390000000002</v>
      </c>
      <c r="O11884" s="9">
        <v>2.1922679999999999</v>
      </c>
      <c r="P11884" s="10">
        <v>3.1192035000000002</v>
      </c>
      <c r="Q11884">
        <f t="shared" si="185"/>
        <v>3.3431471531187804</v>
      </c>
    </row>
    <row r="11885" spans="1:17" x14ac:dyDescent="0.25">
      <c r="A11885" s="8" t="s">
        <v>72639</v>
      </c>
      <c r="B11885" s="9" t="s">
        <v>72637</v>
      </c>
      <c r="C11885" s="9">
        <v>131</v>
      </c>
      <c r="D11885" s="9">
        <v>18</v>
      </c>
      <c r="E11885" s="9" t="s">
        <v>72638</v>
      </c>
      <c r="F11885" s="9" t="s">
        <v>71154</v>
      </c>
      <c r="G11885" s="9" t="s">
        <v>377</v>
      </c>
      <c r="H11885" s="9">
        <v>4254000</v>
      </c>
      <c r="I11885" s="9">
        <v>13033000</v>
      </c>
      <c r="J11885" s="9">
        <v>99488.549618320612</v>
      </c>
      <c r="K11885" s="9">
        <v>7.2777777777777777</v>
      </c>
      <c r="L11885" s="9">
        <v>11.507807888669154</v>
      </c>
      <c r="M11885" s="9">
        <v>2.1135745480492947</v>
      </c>
      <c r="N11885" s="9">
        <v>4.2066189999999999</v>
      </c>
      <c r="O11885" s="9">
        <v>2.0317729999999998</v>
      </c>
      <c r="P11885" s="10">
        <v>3.1191959999999996</v>
      </c>
      <c r="Q11885">
        <f t="shared" si="185"/>
        <v>3.3431388605675223</v>
      </c>
    </row>
    <row r="11886" spans="1:17" x14ac:dyDescent="0.25">
      <c r="A11886" s="8" t="s">
        <v>71107</v>
      </c>
      <c r="B11886" s="9" t="s">
        <v>71090</v>
      </c>
      <c r="C11886" s="9">
        <v>6650</v>
      </c>
      <c r="D11886" s="9">
        <v>526</v>
      </c>
      <c r="E11886" s="9" t="s">
        <v>13196</v>
      </c>
      <c r="F11886" s="9" t="s">
        <v>70799</v>
      </c>
      <c r="G11886" s="9" t="s">
        <v>70991</v>
      </c>
      <c r="H11886" s="9">
        <v>64625000</v>
      </c>
      <c r="I11886" s="9">
        <v>275696000</v>
      </c>
      <c r="J11886" s="9">
        <v>41458.045112781954</v>
      </c>
      <c r="K11886" s="9">
        <v>12.642585551330798</v>
      </c>
      <c r="L11886" s="9">
        <v>10.632461354194922</v>
      </c>
      <c r="M11886" s="9">
        <v>2.613196191000922</v>
      </c>
      <c r="N11886" s="9">
        <v>3.9627059999999998</v>
      </c>
      <c r="O11886" s="9">
        <v>2.275671</v>
      </c>
      <c r="P11886" s="10">
        <v>3.1191884999999999</v>
      </c>
      <c r="Q11886">
        <f t="shared" si="185"/>
        <v>3.3431305680162655</v>
      </c>
    </row>
    <row r="11887" spans="1:17" x14ac:dyDescent="0.25">
      <c r="A11887" s="8" t="s">
        <v>70434</v>
      </c>
      <c r="B11887" s="9" t="s">
        <v>70435</v>
      </c>
      <c r="C11887" s="9">
        <v>5519</v>
      </c>
      <c r="D11887" s="9">
        <v>345</v>
      </c>
      <c r="E11887" s="9" t="s">
        <v>70436</v>
      </c>
      <c r="F11887" s="9" t="s">
        <v>70050</v>
      </c>
      <c r="G11887" s="9" t="s">
        <v>67333</v>
      </c>
      <c r="H11887" s="9">
        <v>37748000</v>
      </c>
      <c r="I11887" s="9">
        <v>155645000</v>
      </c>
      <c r="J11887" s="9">
        <v>28201.666968653743</v>
      </c>
      <c r="K11887" s="9">
        <v>15.997101449275362</v>
      </c>
      <c r="L11887" s="9">
        <v>10.247171825810943</v>
      </c>
      <c r="M11887" s="9">
        <v>2.8330428265351277</v>
      </c>
      <c r="N11887" s="9">
        <v>3.8553470000000001</v>
      </c>
      <c r="O11887" s="9">
        <v>2.3829920000000002</v>
      </c>
      <c r="P11887" s="10">
        <v>3.1191694999999999</v>
      </c>
      <c r="Q11887">
        <f t="shared" si="185"/>
        <v>3.3431095602197471</v>
      </c>
    </row>
    <row r="11888" spans="1:17" x14ac:dyDescent="0.25">
      <c r="A11888" s="5" t="s">
        <v>15084</v>
      </c>
      <c r="B11888" s="6" t="s">
        <v>15085</v>
      </c>
      <c r="C11888" s="6">
        <v>344</v>
      </c>
      <c r="D11888" s="6">
        <v>32</v>
      </c>
      <c r="E11888" s="6" t="s">
        <v>15086</v>
      </c>
      <c r="F11888" s="6" t="s">
        <v>11654</v>
      </c>
      <c r="G11888" s="6" t="s">
        <v>2331</v>
      </c>
      <c r="H11888" s="6">
        <v>4725000</v>
      </c>
      <c r="I11888" s="6">
        <v>18522000</v>
      </c>
      <c r="J11888" s="6">
        <v>53843.023255813954</v>
      </c>
      <c r="K11888" s="6">
        <v>10.75</v>
      </c>
      <c r="L11888" s="6">
        <v>10.893846687674854</v>
      </c>
      <c r="M11888" s="6">
        <v>2.4638532405901681</v>
      </c>
      <c r="N11888" s="6">
        <v>4.0355410000000003</v>
      </c>
      <c r="O11888" s="6">
        <v>2.2027670000000001</v>
      </c>
      <c r="P11888" s="7">
        <v>3.119154</v>
      </c>
      <c r="Q11888">
        <f t="shared" si="185"/>
        <v>3.3430924222804821</v>
      </c>
    </row>
    <row r="11889" spans="1:17" x14ac:dyDescent="0.25">
      <c r="A11889" s="8" t="s">
        <v>43109</v>
      </c>
      <c r="B11889" s="9" t="s">
        <v>43110</v>
      </c>
      <c r="C11889" s="9">
        <v>310</v>
      </c>
      <c r="D11889" s="9">
        <v>28</v>
      </c>
      <c r="E11889" s="9" t="s">
        <v>43111</v>
      </c>
      <c r="F11889" s="9" t="s">
        <v>41498</v>
      </c>
      <c r="G11889" s="9" t="s">
        <v>13608</v>
      </c>
      <c r="H11889" s="9">
        <v>3181000</v>
      </c>
      <c r="I11889" s="9">
        <v>15914000</v>
      </c>
      <c r="J11889" s="9">
        <v>51335.483870967742</v>
      </c>
      <c r="K11889" s="9">
        <v>11.071428571428571</v>
      </c>
      <c r="L11889" s="9">
        <v>10.846156964954105</v>
      </c>
      <c r="M11889" s="9">
        <v>2.4908413853078146</v>
      </c>
      <c r="N11889" s="9">
        <v>4.0222519999999999</v>
      </c>
      <c r="O11889" s="9">
        <v>2.2159409999999999</v>
      </c>
      <c r="P11889" s="10">
        <v>3.1190964999999999</v>
      </c>
      <c r="Q11889">
        <f t="shared" si="185"/>
        <v>3.3430288460541759</v>
      </c>
    </row>
    <row r="11890" spans="1:17" x14ac:dyDescent="0.25">
      <c r="A11890" s="8" t="s">
        <v>77038</v>
      </c>
      <c r="B11890" s="9" t="s">
        <v>77016</v>
      </c>
      <c r="C11890" s="9">
        <v>1414</v>
      </c>
      <c r="D11890" s="9">
        <v>121</v>
      </c>
      <c r="E11890" s="9" t="s">
        <v>77017</v>
      </c>
      <c r="F11890" s="9" t="s">
        <v>76485</v>
      </c>
      <c r="G11890" s="9" t="s">
        <v>26283</v>
      </c>
      <c r="H11890" s="9">
        <v>17759000</v>
      </c>
      <c r="I11890" s="9">
        <v>66536000</v>
      </c>
      <c r="J11890" s="9">
        <v>47055.162659123052</v>
      </c>
      <c r="K11890" s="9">
        <v>11.685950413223141</v>
      </c>
      <c r="L11890" s="9">
        <v>10.75909711750157</v>
      </c>
      <c r="M11890" s="9">
        <v>2.5404951144245564</v>
      </c>
      <c r="N11890" s="9">
        <v>3.9979930000000001</v>
      </c>
      <c r="O11890" s="9">
        <v>2.2401810000000002</v>
      </c>
      <c r="P11890" s="10">
        <v>3.1190870000000004</v>
      </c>
      <c r="Q11890">
        <f t="shared" si="185"/>
        <v>3.3430183421559172</v>
      </c>
    </row>
    <row r="11891" spans="1:17" x14ac:dyDescent="0.25">
      <c r="A11891" s="8" t="s">
        <v>71873</v>
      </c>
      <c r="B11891" s="9" t="s">
        <v>71874</v>
      </c>
      <c r="C11891" s="9">
        <v>6805</v>
      </c>
      <c r="D11891" s="9">
        <v>487</v>
      </c>
      <c r="E11891" s="9" t="s">
        <v>71875</v>
      </c>
      <c r="F11891" s="9" t="s">
        <v>71154</v>
      </c>
      <c r="G11891" s="9" t="s">
        <v>65174</v>
      </c>
      <c r="H11891" s="9">
        <v>59825000</v>
      </c>
      <c r="I11891" s="9">
        <v>239448000</v>
      </c>
      <c r="J11891" s="9">
        <v>35187.068332108742</v>
      </c>
      <c r="K11891" s="9">
        <v>13.973305954825461</v>
      </c>
      <c r="L11891" s="9">
        <v>10.468462336285786</v>
      </c>
      <c r="M11891" s="9">
        <v>2.7062690127159637</v>
      </c>
      <c r="N11891" s="9">
        <v>3.917008</v>
      </c>
      <c r="O11891" s="9">
        <v>2.3211050000000002</v>
      </c>
      <c r="P11891" s="10">
        <v>3.1190565000000001</v>
      </c>
      <c r="Q11891">
        <f t="shared" si="185"/>
        <v>3.3429846191141372</v>
      </c>
    </row>
    <row r="11892" spans="1:17" x14ac:dyDescent="0.25">
      <c r="A11892" s="8" t="s">
        <v>15369</v>
      </c>
      <c r="B11892" s="9" t="s">
        <v>15370</v>
      </c>
      <c r="C11892" s="9">
        <v>507</v>
      </c>
      <c r="D11892" s="9">
        <v>24</v>
      </c>
      <c r="E11892" s="9" t="s">
        <v>15371</v>
      </c>
      <c r="F11892" s="9" t="s">
        <v>11654</v>
      </c>
      <c r="G11892" s="9" t="s">
        <v>14824</v>
      </c>
      <c r="H11892" s="9">
        <v>2675000</v>
      </c>
      <c r="I11892" s="9">
        <v>9001000</v>
      </c>
      <c r="J11892" s="9">
        <v>17753.451676528599</v>
      </c>
      <c r="K11892" s="9">
        <v>21.125</v>
      </c>
      <c r="L11892" s="9">
        <v>9.7843915621364985</v>
      </c>
      <c r="M11892" s="9">
        <v>3.0967081908939931</v>
      </c>
      <c r="N11892" s="9">
        <v>3.726394</v>
      </c>
      <c r="O11892" s="9">
        <v>2.5117039999999999</v>
      </c>
      <c r="P11892" s="10">
        <v>3.119049</v>
      </c>
      <c r="Q11892">
        <f t="shared" si="185"/>
        <v>3.34297632656288</v>
      </c>
    </row>
    <row r="11893" spans="1:17" x14ac:dyDescent="0.25">
      <c r="A11893" s="5" t="s">
        <v>34570</v>
      </c>
      <c r="B11893" s="6" t="s">
        <v>34571</v>
      </c>
      <c r="C11893" s="6">
        <v>2659</v>
      </c>
      <c r="D11893" s="6">
        <v>177</v>
      </c>
      <c r="E11893" s="6" t="s">
        <v>4391</v>
      </c>
      <c r="F11893" s="6" t="s">
        <v>33096</v>
      </c>
      <c r="G11893" s="6" t="s">
        <v>503</v>
      </c>
      <c r="H11893" s="6">
        <v>19789000</v>
      </c>
      <c r="I11893" s="6">
        <v>83077000</v>
      </c>
      <c r="J11893" s="6">
        <v>31243.700639338098</v>
      </c>
      <c r="K11893" s="6">
        <v>15.022598870056497</v>
      </c>
      <c r="L11893" s="6">
        <v>10.34960506124313</v>
      </c>
      <c r="M11893" s="6">
        <v>2.774000155078189</v>
      </c>
      <c r="N11893" s="6">
        <v>3.8838889999999999</v>
      </c>
      <c r="O11893" s="6">
        <v>2.3541699999999999</v>
      </c>
      <c r="P11893" s="7">
        <v>3.1190294999999999</v>
      </c>
      <c r="Q11893">
        <f t="shared" si="185"/>
        <v>3.342954765929611</v>
      </c>
    </row>
    <row r="11894" spans="1:17" x14ac:dyDescent="0.25">
      <c r="A11894" s="5" t="s">
        <v>68268</v>
      </c>
      <c r="B11894" s="6" t="s">
        <v>68269</v>
      </c>
      <c r="C11894" s="6">
        <v>12823</v>
      </c>
      <c r="D11894" s="6">
        <v>1172</v>
      </c>
      <c r="E11894" s="6" t="s">
        <v>40062</v>
      </c>
      <c r="F11894" s="6" t="s">
        <v>67902</v>
      </c>
      <c r="G11894" s="6" t="s">
        <v>37186</v>
      </c>
      <c r="H11894" s="6">
        <v>186864000</v>
      </c>
      <c r="I11894" s="6">
        <v>670512000</v>
      </c>
      <c r="J11894" s="6">
        <v>52289.791780394604</v>
      </c>
      <c r="K11894" s="6">
        <v>10.941126279863481</v>
      </c>
      <c r="L11894" s="6">
        <v>10.864575569167261</v>
      </c>
      <c r="M11894" s="6">
        <v>2.479988431812596</v>
      </c>
      <c r="N11894" s="6">
        <v>4.0273839999999996</v>
      </c>
      <c r="O11894" s="6">
        <v>2.2106430000000001</v>
      </c>
      <c r="P11894" s="7">
        <v>3.1190134999999999</v>
      </c>
      <c r="Q11894">
        <f t="shared" si="185"/>
        <v>3.3429370751535954</v>
      </c>
    </row>
    <row r="11895" spans="1:17" x14ac:dyDescent="0.25">
      <c r="A11895" s="5" t="s">
        <v>72085</v>
      </c>
      <c r="B11895" s="6" t="s">
        <v>72082</v>
      </c>
      <c r="C11895" s="6">
        <v>6395</v>
      </c>
      <c r="D11895" s="6">
        <v>474</v>
      </c>
      <c r="E11895" s="6" t="s">
        <v>72083</v>
      </c>
      <c r="F11895" s="6" t="s">
        <v>71154</v>
      </c>
      <c r="G11895" s="6" t="s">
        <v>1833</v>
      </c>
      <c r="H11895" s="6">
        <v>59327000</v>
      </c>
      <c r="I11895" s="6">
        <v>238208000</v>
      </c>
      <c r="J11895" s="6">
        <v>37249.100860046914</v>
      </c>
      <c r="K11895" s="6">
        <v>13.4915611814346</v>
      </c>
      <c r="L11895" s="6">
        <v>10.525409931456306</v>
      </c>
      <c r="M11895" s="6">
        <v>2.673566492518805</v>
      </c>
      <c r="N11895" s="6">
        <v>3.932877</v>
      </c>
      <c r="O11895" s="6">
        <v>2.3051409999999999</v>
      </c>
      <c r="P11895" s="7">
        <v>3.1190090000000001</v>
      </c>
      <c r="Q11895">
        <f t="shared" si="185"/>
        <v>3.3429320996228409</v>
      </c>
    </row>
    <row r="11896" spans="1:17" x14ac:dyDescent="0.25">
      <c r="A11896" s="5" t="s">
        <v>54564</v>
      </c>
      <c r="B11896" s="6" t="s">
        <v>54565</v>
      </c>
      <c r="C11896" s="6">
        <v>5356</v>
      </c>
      <c r="D11896" s="6">
        <v>390</v>
      </c>
      <c r="E11896" s="6" t="s">
        <v>36387</v>
      </c>
      <c r="F11896" s="6" t="s">
        <v>53273</v>
      </c>
      <c r="G11896" s="6" t="s">
        <v>4013</v>
      </c>
      <c r="H11896" s="6">
        <v>47749000</v>
      </c>
      <c r="I11896" s="6">
        <v>193803000</v>
      </c>
      <c r="J11896" s="6">
        <v>36184.279312920087</v>
      </c>
      <c r="K11896" s="6">
        <v>13.733333333333333</v>
      </c>
      <c r="L11896" s="6">
        <v>10.496407666295449</v>
      </c>
      <c r="M11896" s="6">
        <v>2.6901125004155428</v>
      </c>
      <c r="N11896" s="6">
        <v>3.924795</v>
      </c>
      <c r="O11896" s="6">
        <v>2.3132190000000001</v>
      </c>
      <c r="P11896" s="7">
        <v>3.1190069999999999</v>
      </c>
      <c r="Q11896">
        <f t="shared" si="185"/>
        <v>3.3429298882758385</v>
      </c>
    </row>
    <row r="11897" spans="1:17" x14ac:dyDescent="0.25">
      <c r="A11897" s="8" t="s">
        <v>37414</v>
      </c>
      <c r="B11897" s="9" t="s">
        <v>37415</v>
      </c>
      <c r="C11897" s="9">
        <v>519</v>
      </c>
      <c r="D11897" s="9">
        <v>44</v>
      </c>
      <c r="E11897" s="9" t="s">
        <v>37416</v>
      </c>
      <c r="F11897" s="9" t="s">
        <v>37370</v>
      </c>
      <c r="G11897" s="9" t="s">
        <v>2456</v>
      </c>
      <c r="H11897" s="9">
        <v>5591000</v>
      </c>
      <c r="I11897" s="9">
        <v>24040000</v>
      </c>
      <c r="J11897" s="9">
        <v>46319.845857418113</v>
      </c>
      <c r="K11897" s="9">
        <v>11.795454545454545</v>
      </c>
      <c r="L11897" s="9">
        <v>10.743347373250655</v>
      </c>
      <c r="M11897" s="9">
        <v>2.5490899942214291</v>
      </c>
      <c r="N11897" s="9">
        <v>3.9936039999999999</v>
      </c>
      <c r="O11897" s="9">
        <v>2.2443759999999999</v>
      </c>
      <c r="P11897" s="10">
        <v>3.1189900000000002</v>
      </c>
      <c r="Q11897">
        <f t="shared" si="185"/>
        <v>3.3429110918263225</v>
      </c>
    </row>
    <row r="11898" spans="1:17" x14ac:dyDescent="0.25">
      <c r="A11898" s="8" t="s">
        <v>19045</v>
      </c>
      <c r="B11898" s="9" t="s">
        <v>19031</v>
      </c>
      <c r="C11898" s="9">
        <v>7697</v>
      </c>
      <c r="D11898" s="9">
        <v>545</v>
      </c>
      <c r="E11898" s="9" t="s">
        <v>925</v>
      </c>
      <c r="F11898" s="9" t="s">
        <v>16547</v>
      </c>
      <c r="G11898" s="9" t="s">
        <v>19032</v>
      </c>
      <c r="H11898" s="9">
        <v>75181000</v>
      </c>
      <c r="I11898" s="9">
        <v>265975000</v>
      </c>
      <c r="J11898" s="9">
        <v>34555.671040665191</v>
      </c>
      <c r="K11898" s="9">
        <v>14.122935779816514</v>
      </c>
      <c r="L11898" s="9">
        <v>10.450355894223705</v>
      </c>
      <c r="M11898" s="9">
        <v>2.7162125172355185</v>
      </c>
      <c r="N11898" s="9">
        <v>3.9119630000000001</v>
      </c>
      <c r="O11898" s="9">
        <v>2.3259599999999998</v>
      </c>
      <c r="P11898" s="10">
        <v>3.1189615000000002</v>
      </c>
      <c r="Q11898">
        <f t="shared" si="185"/>
        <v>3.342879580131545</v>
      </c>
    </row>
    <row r="11899" spans="1:17" x14ac:dyDescent="0.25">
      <c r="A11899" s="8" t="s">
        <v>5436</v>
      </c>
      <c r="B11899" s="9" t="s">
        <v>5437</v>
      </c>
      <c r="C11899" s="9">
        <v>3409</v>
      </c>
      <c r="D11899" s="9">
        <v>250</v>
      </c>
      <c r="E11899" s="9" t="s">
        <v>5438</v>
      </c>
      <c r="F11899" s="9" t="s">
        <v>5285</v>
      </c>
      <c r="G11899" s="9" t="s">
        <v>1563</v>
      </c>
      <c r="H11899" s="9">
        <v>30762000</v>
      </c>
      <c r="I11899" s="9">
        <v>124739000</v>
      </c>
      <c r="J11899" s="9">
        <v>36591.082428864771</v>
      </c>
      <c r="K11899" s="9">
        <v>13.635999999999999</v>
      </c>
      <c r="L11899" s="9">
        <v>10.507587168907182</v>
      </c>
      <c r="M11899" s="9">
        <v>2.6834842471569602</v>
      </c>
      <c r="N11899" s="9">
        <v>3.9279109999999999</v>
      </c>
      <c r="O11899" s="9">
        <v>2.3099829999999999</v>
      </c>
      <c r="P11899" s="10">
        <v>3.1189469999999999</v>
      </c>
      <c r="Q11899">
        <f t="shared" si="185"/>
        <v>3.3428635478657807</v>
      </c>
    </row>
    <row r="11900" spans="1:17" x14ac:dyDescent="0.25">
      <c r="A11900" s="8" t="s">
        <v>21840</v>
      </c>
      <c r="B11900" s="9" t="s">
        <v>21841</v>
      </c>
      <c r="C11900" s="9">
        <v>9084</v>
      </c>
      <c r="D11900" s="9">
        <v>672</v>
      </c>
      <c r="E11900" s="9" t="s">
        <v>21842</v>
      </c>
      <c r="F11900" s="9" t="s">
        <v>21581</v>
      </c>
      <c r="G11900" s="9" t="s">
        <v>1853</v>
      </c>
      <c r="H11900" s="9">
        <v>81333000</v>
      </c>
      <c r="I11900" s="9">
        <v>337093000</v>
      </c>
      <c r="J11900" s="9">
        <v>37108.432408630557</v>
      </c>
      <c r="K11900" s="9">
        <v>13.517857142857142</v>
      </c>
      <c r="L11900" s="9">
        <v>10.521626459101528</v>
      </c>
      <c r="M11900" s="9">
        <v>2.6753794188126614</v>
      </c>
      <c r="N11900" s="9">
        <v>3.9318230000000001</v>
      </c>
      <c r="O11900" s="9">
        <v>2.3060269999999998</v>
      </c>
      <c r="P11900" s="10">
        <v>3.1189249999999999</v>
      </c>
      <c r="Q11900">
        <f t="shared" si="185"/>
        <v>3.3428392230487591</v>
      </c>
    </row>
    <row r="11901" spans="1:17" x14ac:dyDescent="0.25">
      <c r="A11901" s="8" t="s">
        <v>34956</v>
      </c>
      <c r="B11901" s="9" t="s">
        <v>34826</v>
      </c>
      <c r="C11901" s="9">
        <v>2580</v>
      </c>
      <c r="D11901" s="9">
        <v>187</v>
      </c>
      <c r="E11901" s="9" t="s">
        <v>6228</v>
      </c>
      <c r="F11901" s="9" t="s">
        <v>34684</v>
      </c>
      <c r="G11901" s="9" t="s">
        <v>113</v>
      </c>
      <c r="H11901" s="9">
        <v>23734000</v>
      </c>
      <c r="I11901" s="9">
        <v>92554000</v>
      </c>
      <c r="J11901" s="9">
        <v>35873.64341085271</v>
      </c>
      <c r="K11901" s="9">
        <v>13.796791443850267</v>
      </c>
      <c r="L11901" s="9">
        <v>10.487786013245351</v>
      </c>
      <c r="M11901" s="9">
        <v>2.6944103629323393</v>
      </c>
      <c r="N11901" s="9">
        <v>3.922393</v>
      </c>
      <c r="O11901" s="9">
        <v>2.3153169999999998</v>
      </c>
      <c r="P11901" s="10">
        <v>3.1188549999999999</v>
      </c>
      <c r="Q11901">
        <f t="shared" si="185"/>
        <v>3.3427618259036911</v>
      </c>
    </row>
    <row r="11902" spans="1:17" x14ac:dyDescent="0.25">
      <c r="A11902" s="8" t="s">
        <v>44455</v>
      </c>
      <c r="B11902" s="9" t="s">
        <v>44456</v>
      </c>
      <c r="C11902" s="9">
        <v>111</v>
      </c>
      <c r="D11902" s="9">
        <v>8</v>
      </c>
      <c r="E11902" s="9" t="s">
        <v>44457</v>
      </c>
      <c r="F11902" s="9" t="s">
        <v>43702</v>
      </c>
      <c r="G11902" s="9" t="s">
        <v>43790</v>
      </c>
      <c r="H11902" s="9">
        <v>904000</v>
      </c>
      <c r="I11902" s="9">
        <v>3944000</v>
      </c>
      <c r="J11902" s="9">
        <v>35531.531531531531</v>
      </c>
      <c r="K11902" s="9">
        <v>13.875</v>
      </c>
      <c r="L11902" s="9">
        <v>10.478203937012522</v>
      </c>
      <c r="M11902" s="9">
        <v>2.6996819514316934</v>
      </c>
      <c r="N11902" s="9">
        <v>3.9197229999999998</v>
      </c>
      <c r="O11902" s="9">
        <v>2.3178899999999998</v>
      </c>
      <c r="P11902" s="10">
        <v>3.1188064999999998</v>
      </c>
      <c r="Q11902">
        <f t="shared" si="185"/>
        <v>3.342708200738894</v>
      </c>
    </row>
    <row r="11903" spans="1:17" x14ac:dyDescent="0.25">
      <c r="A11903" s="8" t="s">
        <v>58068</v>
      </c>
      <c r="B11903" s="9" t="s">
        <v>58060</v>
      </c>
      <c r="C11903" s="9">
        <v>8819</v>
      </c>
      <c r="D11903" s="9">
        <v>688</v>
      </c>
      <c r="E11903" s="9" t="s">
        <v>58061</v>
      </c>
      <c r="F11903" s="9" t="s">
        <v>58062</v>
      </c>
      <c r="G11903" s="9" t="s">
        <v>58063</v>
      </c>
      <c r="H11903" s="9">
        <v>84917000</v>
      </c>
      <c r="I11903" s="9">
        <v>356521000</v>
      </c>
      <c r="J11903" s="9">
        <v>40426.465585667313</v>
      </c>
      <c r="K11903" s="9">
        <v>12.818313953488373</v>
      </c>
      <c r="L11903" s="9">
        <v>10.607264674191265</v>
      </c>
      <c r="M11903" s="9">
        <v>2.6259948104256869</v>
      </c>
      <c r="N11903" s="9">
        <v>3.9556849999999999</v>
      </c>
      <c r="O11903" s="9">
        <v>2.2819189999999998</v>
      </c>
      <c r="P11903" s="10">
        <v>3.1188019999999996</v>
      </c>
      <c r="Q11903">
        <f t="shared" si="185"/>
        <v>3.3427032252081395</v>
      </c>
    </row>
    <row r="11904" spans="1:17" x14ac:dyDescent="0.25">
      <c r="A11904" s="5" t="s">
        <v>67059</v>
      </c>
      <c r="B11904" s="6" t="s">
        <v>67036</v>
      </c>
      <c r="C11904" s="6">
        <v>5537</v>
      </c>
      <c r="D11904" s="6">
        <v>433</v>
      </c>
      <c r="E11904" s="6" t="s">
        <v>67037</v>
      </c>
      <c r="F11904" s="6" t="s">
        <v>66423</v>
      </c>
      <c r="G11904" s="6" t="s">
        <v>51806</v>
      </c>
      <c r="H11904" s="6">
        <v>55291000</v>
      </c>
      <c r="I11904" s="6">
        <v>224707000</v>
      </c>
      <c r="J11904" s="6">
        <v>40582.806573957016</v>
      </c>
      <c r="K11904" s="6">
        <v>12.787528868360278</v>
      </c>
      <c r="L11904" s="6">
        <v>10.611124413168664</v>
      </c>
      <c r="M11904" s="6">
        <v>2.623764478384158</v>
      </c>
      <c r="N11904" s="6">
        <v>3.9567610000000002</v>
      </c>
      <c r="O11904" s="6">
        <v>2.2808299999999999</v>
      </c>
      <c r="P11904" s="7">
        <v>3.1187955000000001</v>
      </c>
      <c r="Q11904">
        <f t="shared" si="185"/>
        <v>3.3426960383303834</v>
      </c>
    </row>
    <row r="11905" spans="1:17" x14ac:dyDescent="0.25">
      <c r="A11905" s="8" t="s">
        <v>37806</v>
      </c>
      <c r="B11905" s="9" t="s">
        <v>37807</v>
      </c>
      <c r="C11905" s="9">
        <v>1109</v>
      </c>
      <c r="D11905" s="9">
        <v>83</v>
      </c>
      <c r="E11905" s="9" t="s">
        <v>37808</v>
      </c>
      <c r="F11905" s="9" t="s">
        <v>37370</v>
      </c>
      <c r="G11905" s="9" t="s">
        <v>16567</v>
      </c>
      <c r="H11905" s="9">
        <v>10210000</v>
      </c>
      <c r="I11905" s="9">
        <v>41895000</v>
      </c>
      <c r="J11905" s="9">
        <v>37777.27682596934</v>
      </c>
      <c r="K11905" s="9">
        <v>13.361445783132529</v>
      </c>
      <c r="L11905" s="9">
        <v>10.53948952926806</v>
      </c>
      <c r="M11905" s="9">
        <v>2.6645472398286971</v>
      </c>
      <c r="N11905" s="9">
        <v>3.9367999999999999</v>
      </c>
      <c r="O11905" s="9">
        <v>2.3007379999999999</v>
      </c>
      <c r="P11905" s="10">
        <v>3.1187689999999999</v>
      </c>
      <c r="Q11905">
        <f t="shared" si="185"/>
        <v>3.3426667379826074</v>
      </c>
    </row>
    <row r="11906" spans="1:17" x14ac:dyDescent="0.25">
      <c r="A11906" s="5" t="s">
        <v>43306</v>
      </c>
      <c r="B11906" s="6" t="s">
        <v>43307</v>
      </c>
      <c r="C11906" s="6">
        <v>569</v>
      </c>
      <c r="D11906" s="6">
        <v>44</v>
      </c>
      <c r="E11906" s="6" t="s">
        <v>566</v>
      </c>
      <c r="F11906" s="6" t="s">
        <v>41498</v>
      </c>
      <c r="G11906" s="6" t="s">
        <v>4222</v>
      </c>
      <c r="H11906" s="6">
        <v>5252000</v>
      </c>
      <c r="I11906" s="6">
        <v>22666000</v>
      </c>
      <c r="J11906" s="6">
        <v>39834.797891036906</v>
      </c>
      <c r="K11906" s="6">
        <v>12.931818181818182</v>
      </c>
      <c r="L11906" s="6">
        <v>10.592521231513128</v>
      </c>
      <c r="M11906" s="6">
        <v>2.6341753020179501</v>
      </c>
      <c r="N11906" s="6">
        <v>3.9515769999999999</v>
      </c>
      <c r="O11906" s="6">
        <v>2.2859120000000002</v>
      </c>
      <c r="P11906" s="7">
        <v>3.1187445</v>
      </c>
      <c r="Q11906">
        <f t="shared" ref="Q11906:Q11969" si="186">(5-1) / (4.6177045 - 1) * (P11906-4.6177045) + 5</f>
        <v>3.3426396489818337</v>
      </c>
    </row>
    <row r="11907" spans="1:17" x14ac:dyDescent="0.25">
      <c r="A11907" s="8" t="s">
        <v>218</v>
      </c>
      <c r="B11907" s="9" t="s">
        <v>202</v>
      </c>
      <c r="C11907" s="9">
        <v>840</v>
      </c>
      <c r="D11907" s="9">
        <v>51</v>
      </c>
      <c r="E11907" s="9" t="s">
        <v>203</v>
      </c>
      <c r="F11907" s="9" t="s">
        <v>22</v>
      </c>
      <c r="G11907" s="9" t="s">
        <v>23</v>
      </c>
      <c r="H11907" s="9">
        <v>5637000</v>
      </c>
      <c r="I11907" s="9">
        <v>22506000</v>
      </c>
      <c r="J11907" s="9">
        <v>26792.857142857141</v>
      </c>
      <c r="K11907" s="9">
        <v>16.470588235294116</v>
      </c>
      <c r="L11907" s="9">
        <v>10.195927929138652</v>
      </c>
      <c r="M11907" s="9">
        <v>2.8605187947464836</v>
      </c>
      <c r="N11907" s="9">
        <v>3.8410669999999998</v>
      </c>
      <c r="O11907" s="9">
        <v>2.3964050000000001</v>
      </c>
      <c r="P11907" s="10">
        <v>3.1187360000000002</v>
      </c>
      <c r="Q11907">
        <f t="shared" si="186"/>
        <v>3.3426302507570753</v>
      </c>
    </row>
    <row r="11908" spans="1:17" x14ac:dyDescent="0.25">
      <c r="A11908" s="8" t="s">
        <v>69748</v>
      </c>
      <c r="B11908" s="9" t="s">
        <v>69707</v>
      </c>
      <c r="C11908" s="9">
        <v>8368</v>
      </c>
      <c r="D11908" s="9">
        <v>647</v>
      </c>
      <c r="E11908" s="9" t="s">
        <v>69708</v>
      </c>
      <c r="F11908" s="9" t="s">
        <v>69187</v>
      </c>
      <c r="G11908" s="9" t="s">
        <v>69414</v>
      </c>
      <c r="H11908" s="9">
        <v>85909000</v>
      </c>
      <c r="I11908" s="9">
        <v>333220000</v>
      </c>
      <c r="J11908" s="9">
        <v>39820.745697896753</v>
      </c>
      <c r="K11908" s="9">
        <v>12.933539412673879</v>
      </c>
      <c r="L11908" s="9">
        <v>10.592168416383441</v>
      </c>
      <c r="M11908" s="9">
        <v>2.6342988411365171</v>
      </c>
      <c r="N11908" s="9">
        <v>3.951479</v>
      </c>
      <c r="O11908" s="9">
        <v>2.2859720000000001</v>
      </c>
      <c r="P11908" s="10">
        <v>3.1187255</v>
      </c>
      <c r="Q11908">
        <f t="shared" si="186"/>
        <v>3.3426186411853154</v>
      </c>
    </row>
    <row r="11909" spans="1:17" x14ac:dyDescent="0.25">
      <c r="A11909" s="5" t="s">
        <v>66098</v>
      </c>
      <c r="B11909" s="6" t="s">
        <v>66080</v>
      </c>
      <c r="C11909" s="6">
        <v>389</v>
      </c>
      <c r="D11909" s="6">
        <v>41</v>
      </c>
      <c r="E11909" s="6" t="s">
        <v>65990</v>
      </c>
      <c r="F11909" s="6" t="s">
        <v>60981</v>
      </c>
      <c r="G11909" s="6" t="s">
        <v>65990</v>
      </c>
      <c r="H11909" s="6">
        <v>5645000</v>
      </c>
      <c r="I11909" s="6">
        <v>25479000</v>
      </c>
      <c r="J11909" s="6">
        <v>65498.714652956296</v>
      </c>
      <c r="K11909" s="6">
        <v>9.4878048780487809</v>
      </c>
      <c r="L11909" s="6">
        <v>11.089801065170439</v>
      </c>
      <c r="M11909" s="6">
        <v>2.3502131419833003</v>
      </c>
      <c r="N11909" s="6">
        <v>4.0901430000000003</v>
      </c>
      <c r="O11909" s="6">
        <v>2.1472920000000002</v>
      </c>
      <c r="P11909" s="7">
        <v>3.1187175000000003</v>
      </c>
      <c r="Q11909">
        <f t="shared" si="186"/>
        <v>3.3426097957973075</v>
      </c>
    </row>
    <row r="11910" spans="1:17" x14ac:dyDescent="0.25">
      <c r="A11910" s="8" t="s">
        <v>19783</v>
      </c>
      <c r="B11910" s="9" t="s">
        <v>19784</v>
      </c>
      <c r="C11910" s="9">
        <v>943</v>
      </c>
      <c r="D11910" s="9">
        <v>71</v>
      </c>
      <c r="E11910" s="9" t="s">
        <v>19785</v>
      </c>
      <c r="F11910" s="9" t="s">
        <v>16547</v>
      </c>
      <c r="G11910" s="9" t="s">
        <v>19708</v>
      </c>
      <c r="H11910" s="9">
        <v>8748000</v>
      </c>
      <c r="I11910" s="9">
        <v>35957000</v>
      </c>
      <c r="J11910" s="9">
        <v>38130.434782608696</v>
      </c>
      <c r="K11910" s="9">
        <v>13.28169014084507</v>
      </c>
      <c r="L11910" s="9">
        <v>10.54879428085095</v>
      </c>
      <c r="M11910" s="9">
        <v>2.658978307109813</v>
      </c>
      <c r="N11910" s="9">
        <v>3.9393929999999999</v>
      </c>
      <c r="O11910" s="9">
        <v>2.2980200000000002</v>
      </c>
      <c r="P11910" s="10">
        <v>3.1187065</v>
      </c>
      <c r="Q11910">
        <f t="shared" si="186"/>
        <v>3.342597633388797</v>
      </c>
    </row>
    <row r="11911" spans="1:17" x14ac:dyDescent="0.25">
      <c r="A11911" s="8" t="s">
        <v>7318</v>
      </c>
      <c r="B11911" s="9" t="s">
        <v>7319</v>
      </c>
      <c r="C11911" s="9">
        <v>5470</v>
      </c>
      <c r="D11911" s="9">
        <v>468</v>
      </c>
      <c r="E11911" s="9" t="s">
        <v>6505</v>
      </c>
      <c r="F11911" s="9" t="s">
        <v>17</v>
      </c>
      <c r="G11911" s="9" t="s">
        <v>7193</v>
      </c>
      <c r="H11911" s="9">
        <v>68112000</v>
      </c>
      <c r="I11911" s="9">
        <v>256545000</v>
      </c>
      <c r="J11911" s="9">
        <v>46900.365630712979</v>
      </c>
      <c r="K11911" s="9">
        <v>11.688034188034187</v>
      </c>
      <c r="L11911" s="9">
        <v>10.755802071936102</v>
      </c>
      <c r="M11911" s="9">
        <v>2.5406593594060585</v>
      </c>
      <c r="N11911" s="9">
        <v>3.9970750000000002</v>
      </c>
      <c r="O11911" s="9">
        <v>2.2402609999999998</v>
      </c>
      <c r="P11911" s="10">
        <v>3.118668</v>
      </c>
      <c r="Q11911">
        <f t="shared" si="186"/>
        <v>3.3425550649590092</v>
      </c>
    </row>
    <row r="11912" spans="1:17" x14ac:dyDescent="0.25">
      <c r="A11912" s="5" t="s">
        <v>13437</v>
      </c>
      <c r="B11912" s="6" t="s">
        <v>13438</v>
      </c>
      <c r="C11912" s="6">
        <v>6020</v>
      </c>
      <c r="D11912" s="6">
        <v>398</v>
      </c>
      <c r="E11912" s="6" t="s">
        <v>13360</v>
      </c>
      <c r="F11912" s="6" t="s">
        <v>11654</v>
      </c>
      <c r="G11912" s="6" t="s">
        <v>13360</v>
      </c>
      <c r="H11912" s="6">
        <v>46627000</v>
      </c>
      <c r="I11912" s="6">
        <v>185503000</v>
      </c>
      <c r="J11912" s="6">
        <v>30814.451827242527</v>
      </c>
      <c r="K11912" s="6">
        <v>15.125628140703517</v>
      </c>
      <c r="L11912" s="6">
        <v>10.335771525863651</v>
      </c>
      <c r="M11912" s="6">
        <v>2.7804098163853648</v>
      </c>
      <c r="N11912" s="6">
        <v>3.8800349999999999</v>
      </c>
      <c r="O11912" s="6">
        <v>2.3572980000000001</v>
      </c>
      <c r="P11912" s="7">
        <v>3.1186664999999998</v>
      </c>
      <c r="Q11912">
        <f t="shared" si="186"/>
        <v>3.3425534064487574</v>
      </c>
    </row>
    <row r="11913" spans="1:17" x14ac:dyDescent="0.25">
      <c r="A11913" s="5" t="s">
        <v>58429</v>
      </c>
      <c r="B11913" s="6" t="s">
        <v>58384</v>
      </c>
      <c r="C11913" s="6">
        <v>12324</v>
      </c>
      <c r="D11913" s="6">
        <v>1078</v>
      </c>
      <c r="E11913" s="6" t="s">
        <v>58385</v>
      </c>
      <c r="F11913" s="6" t="s">
        <v>58062</v>
      </c>
      <c r="G11913" s="6" t="s">
        <v>58336</v>
      </c>
      <c r="H11913" s="6">
        <v>143520000</v>
      </c>
      <c r="I11913" s="6">
        <v>598948000</v>
      </c>
      <c r="J11913" s="6">
        <v>48600.129827977929</v>
      </c>
      <c r="K11913" s="6">
        <v>11.432282003710576</v>
      </c>
      <c r="L11913" s="6">
        <v>10.791402057107625</v>
      </c>
      <c r="M11913" s="6">
        <v>2.5202964770641736</v>
      </c>
      <c r="N11913" s="6">
        <v>4.0069949999999999</v>
      </c>
      <c r="O11913" s="6">
        <v>2.2303199999999999</v>
      </c>
      <c r="P11913" s="7">
        <v>3.1186574999999999</v>
      </c>
      <c r="Q11913">
        <f t="shared" si="186"/>
        <v>3.3425434553872488</v>
      </c>
    </row>
    <row r="11914" spans="1:17" x14ac:dyDescent="0.25">
      <c r="A11914" s="8" t="s">
        <v>60516</v>
      </c>
      <c r="B11914" s="9" t="s">
        <v>60517</v>
      </c>
      <c r="C11914" s="9">
        <v>1188</v>
      </c>
      <c r="D11914" s="9">
        <v>99</v>
      </c>
      <c r="E11914" s="9" t="s">
        <v>60518</v>
      </c>
      <c r="F11914" s="9" t="s">
        <v>59426</v>
      </c>
      <c r="G11914" s="9" t="s">
        <v>14565</v>
      </c>
      <c r="H11914" s="9">
        <v>12397000</v>
      </c>
      <c r="I11914" s="9">
        <v>53388000</v>
      </c>
      <c r="J11914" s="9">
        <v>44939.393939393936</v>
      </c>
      <c r="K11914" s="9">
        <v>12</v>
      </c>
      <c r="L11914" s="9">
        <v>10.713092311597515</v>
      </c>
      <c r="M11914" s="9">
        <v>2.5649493574615367</v>
      </c>
      <c r="N11914" s="9">
        <v>3.9851740000000002</v>
      </c>
      <c r="O11914" s="9">
        <v>2.2521179999999998</v>
      </c>
      <c r="P11914" s="10">
        <v>3.118646</v>
      </c>
      <c r="Q11914">
        <f t="shared" si="186"/>
        <v>3.3425307401419877</v>
      </c>
    </row>
    <row r="11915" spans="1:17" x14ac:dyDescent="0.25">
      <c r="A11915" s="8" t="s">
        <v>76576</v>
      </c>
      <c r="B11915" s="9" t="s">
        <v>76574</v>
      </c>
      <c r="C11915" s="9">
        <v>4295</v>
      </c>
      <c r="D11915" s="9">
        <v>599</v>
      </c>
      <c r="E11915" s="9" t="s">
        <v>76575</v>
      </c>
      <c r="F11915" s="9" t="s">
        <v>76485</v>
      </c>
      <c r="G11915" s="9" t="s">
        <v>21621</v>
      </c>
      <c r="H11915" s="9">
        <v>89862000</v>
      </c>
      <c r="I11915" s="9">
        <v>435441000</v>
      </c>
      <c r="J11915" s="9">
        <v>101383.23632130385</v>
      </c>
      <c r="K11915" s="9">
        <v>7.1702838063439067</v>
      </c>
      <c r="L11915" s="9">
        <v>11.526672897711837</v>
      </c>
      <c r="M11915" s="9">
        <v>2.1005036458871675</v>
      </c>
      <c r="N11915" s="9">
        <v>4.2118760000000002</v>
      </c>
      <c r="O11915" s="9">
        <v>2.0253920000000001</v>
      </c>
      <c r="P11915" s="10">
        <v>3.1186340000000001</v>
      </c>
      <c r="Q11915">
        <f t="shared" si="186"/>
        <v>3.342517472059976</v>
      </c>
    </row>
    <row r="11916" spans="1:17" x14ac:dyDescent="0.25">
      <c r="A11916" s="8" t="s">
        <v>47158</v>
      </c>
      <c r="B11916" s="9" t="s">
        <v>47159</v>
      </c>
      <c r="C11916" s="9">
        <v>193</v>
      </c>
      <c r="D11916" s="9">
        <v>20</v>
      </c>
      <c r="E11916" s="9" t="s">
        <v>1759</v>
      </c>
      <c r="F11916" s="9" t="s">
        <v>45627</v>
      </c>
      <c r="G11916" s="9" t="s">
        <v>34588</v>
      </c>
      <c r="H11916" s="9">
        <v>2952000</v>
      </c>
      <c r="I11916" s="9">
        <v>12297000</v>
      </c>
      <c r="J11916" s="9">
        <v>63715.025906735755</v>
      </c>
      <c r="K11916" s="9">
        <v>9.65</v>
      </c>
      <c r="L11916" s="9">
        <v>11.062191394011467</v>
      </c>
      <c r="M11916" s="9">
        <v>2.3655598921554342</v>
      </c>
      <c r="N11916" s="9">
        <v>4.0824490000000004</v>
      </c>
      <c r="O11916" s="9">
        <v>2.1547830000000001</v>
      </c>
      <c r="P11916" s="10">
        <v>3.1186160000000003</v>
      </c>
      <c r="Q11916">
        <f t="shared" si="186"/>
        <v>3.3424975699369588</v>
      </c>
    </row>
    <row r="11917" spans="1:17" x14ac:dyDescent="0.25">
      <c r="A11917" s="8" t="s">
        <v>35342</v>
      </c>
      <c r="B11917" s="9" t="s">
        <v>35343</v>
      </c>
      <c r="C11917" s="9">
        <v>755</v>
      </c>
      <c r="D11917" s="9">
        <v>50</v>
      </c>
      <c r="E11917" s="9" t="s">
        <v>35344</v>
      </c>
      <c r="F11917" s="9" t="s">
        <v>34684</v>
      </c>
      <c r="G11917" s="9" t="s">
        <v>3376</v>
      </c>
      <c r="H11917" s="9">
        <v>7279000</v>
      </c>
      <c r="I11917" s="9">
        <v>23316000</v>
      </c>
      <c r="J11917" s="9">
        <v>30882.119205298015</v>
      </c>
      <c r="K11917" s="9">
        <v>15.1</v>
      </c>
      <c r="L11917" s="9">
        <v>10.337965009571754</v>
      </c>
      <c r="M11917" s="9">
        <v>2.7788192719904172</v>
      </c>
      <c r="N11917" s="9">
        <v>3.880646</v>
      </c>
      <c r="O11917" s="9">
        <v>2.356522</v>
      </c>
      <c r="P11917" s="10">
        <v>3.1185840000000002</v>
      </c>
      <c r="Q11917">
        <f t="shared" si="186"/>
        <v>3.3424621883849275</v>
      </c>
    </row>
    <row r="11918" spans="1:17" x14ac:dyDescent="0.25">
      <c r="A11918" s="5" t="s">
        <v>44338</v>
      </c>
      <c r="B11918" s="6" t="s">
        <v>44339</v>
      </c>
      <c r="C11918" s="6">
        <v>4785</v>
      </c>
      <c r="D11918" s="6">
        <v>357</v>
      </c>
      <c r="E11918" s="6" t="s">
        <v>44340</v>
      </c>
      <c r="F11918" s="6" t="s">
        <v>43702</v>
      </c>
      <c r="G11918" s="6" t="s">
        <v>21470</v>
      </c>
      <c r="H11918" s="6">
        <v>42225000</v>
      </c>
      <c r="I11918" s="6">
        <v>179603000</v>
      </c>
      <c r="J11918" s="6">
        <v>37534.587251828634</v>
      </c>
      <c r="K11918" s="6">
        <v>13.403361344537815</v>
      </c>
      <c r="L11918" s="6">
        <v>10.53304475533106</v>
      </c>
      <c r="M11918" s="6">
        <v>2.6674616060461958</v>
      </c>
      <c r="N11918" s="6">
        <v>3.9350040000000002</v>
      </c>
      <c r="O11918" s="6">
        <v>2.3021609999999999</v>
      </c>
      <c r="P11918" s="7">
        <v>3.1185825</v>
      </c>
      <c r="Q11918">
        <f t="shared" si="186"/>
        <v>3.3424605298746761</v>
      </c>
    </row>
    <row r="11919" spans="1:17" x14ac:dyDescent="0.25">
      <c r="A11919" s="5" t="s">
        <v>37483</v>
      </c>
      <c r="B11919" s="6" t="s">
        <v>37484</v>
      </c>
      <c r="C11919" s="6">
        <v>2523</v>
      </c>
      <c r="D11919" s="6">
        <v>169</v>
      </c>
      <c r="E11919" s="6" t="s">
        <v>37485</v>
      </c>
      <c r="F11919" s="6" t="s">
        <v>37370</v>
      </c>
      <c r="G11919" s="6" t="s">
        <v>4464</v>
      </c>
      <c r="H11919" s="6">
        <v>18817000</v>
      </c>
      <c r="I11919" s="6">
        <v>79320000</v>
      </c>
      <c r="J11919" s="6">
        <v>31438.763376932224</v>
      </c>
      <c r="K11919" s="6">
        <v>14.928994082840237</v>
      </c>
      <c r="L11919" s="6">
        <v>10.35582872033582</v>
      </c>
      <c r="M11919" s="6">
        <v>2.7681409758415452</v>
      </c>
      <c r="N11919" s="6">
        <v>3.8856229999999998</v>
      </c>
      <c r="O11919" s="6">
        <v>2.3513090000000001</v>
      </c>
      <c r="P11919" s="7">
        <v>3.1184659999999997</v>
      </c>
      <c r="Q11919">
        <f t="shared" si="186"/>
        <v>3.3423317189118125</v>
      </c>
    </row>
    <row r="11920" spans="1:17" x14ac:dyDescent="0.25">
      <c r="A11920" s="5" t="s">
        <v>29961</v>
      </c>
      <c r="B11920" s="6" t="s">
        <v>29962</v>
      </c>
      <c r="C11920" s="6">
        <v>756</v>
      </c>
      <c r="D11920" s="6">
        <v>61</v>
      </c>
      <c r="E11920" s="6" t="s">
        <v>29963</v>
      </c>
      <c r="F11920" s="6" t="s">
        <v>28937</v>
      </c>
      <c r="G11920" s="6" t="s">
        <v>29923</v>
      </c>
      <c r="H11920" s="6">
        <v>7711000</v>
      </c>
      <c r="I11920" s="6">
        <v>32203000</v>
      </c>
      <c r="J11920" s="6">
        <v>42596.560846560846</v>
      </c>
      <c r="K11920" s="6">
        <v>12.39344262295082</v>
      </c>
      <c r="L11920" s="6">
        <v>10.659552273495226</v>
      </c>
      <c r="M11920" s="6">
        <v>2.5947652306866917</v>
      </c>
      <c r="N11920" s="6">
        <v>3.9702549999999999</v>
      </c>
      <c r="O11920" s="6">
        <v>2.2666729999999999</v>
      </c>
      <c r="P11920" s="7">
        <v>3.1184639999999999</v>
      </c>
      <c r="Q11920">
        <f t="shared" si="186"/>
        <v>3.342329507564811</v>
      </c>
    </row>
    <row r="11921" spans="1:17" x14ac:dyDescent="0.25">
      <c r="A11921" s="8" t="s">
        <v>70663</v>
      </c>
      <c r="B11921" s="9" t="s">
        <v>70664</v>
      </c>
      <c r="C11921" s="9">
        <v>11233</v>
      </c>
      <c r="D11921" s="9">
        <v>846</v>
      </c>
      <c r="E11921" s="9" t="s">
        <v>25010</v>
      </c>
      <c r="F11921" s="9" t="s">
        <v>70050</v>
      </c>
      <c r="G11921" s="9" t="s">
        <v>70665</v>
      </c>
      <c r="H11921" s="9">
        <v>107134000</v>
      </c>
      <c r="I11921" s="9">
        <v>427752000</v>
      </c>
      <c r="J11921" s="9">
        <v>38079.943025015578</v>
      </c>
      <c r="K11921" s="9">
        <v>13.277777777777779</v>
      </c>
      <c r="L11921" s="9">
        <v>10.547469252911055</v>
      </c>
      <c r="M11921" s="9">
        <v>2.6587043269990551</v>
      </c>
      <c r="N11921" s="9">
        <v>3.9390239999999999</v>
      </c>
      <c r="O11921" s="9">
        <v>2.2978860000000001</v>
      </c>
      <c r="P11921" s="10">
        <v>3.118455</v>
      </c>
      <c r="Q11921">
        <f t="shared" si="186"/>
        <v>3.3423195565033019</v>
      </c>
    </row>
    <row r="11922" spans="1:17" x14ac:dyDescent="0.25">
      <c r="A11922" s="8" t="s">
        <v>20854</v>
      </c>
      <c r="B11922" s="9" t="s">
        <v>20855</v>
      </c>
      <c r="C11922" s="9">
        <v>110</v>
      </c>
      <c r="D11922" s="9">
        <v>9</v>
      </c>
      <c r="E11922" s="9" t="s">
        <v>20856</v>
      </c>
      <c r="F11922" s="9" t="s">
        <v>20111</v>
      </c>
      <c r="G11922" s="9" t="s">
        <v>9707</v>
      </c>
      <c r="H11922" s="9">
        <v>1004000</v>
      </c>
      <c r="I11922" s="9">
        <v>4790000</v>
      </c>
      <c r="J11922" s="9">
        <v>43545.454545454544</v>
      </c>
      <c r="K11922" s="9">
        <v>12.222222222222221</v>
      </c>
      <c r="L11922" s="9">
        <v>10.681583567840397</v>
      </c>
      <c r="M11922" s="9">
        <v>2.5818989157753101</v>
      </c>
      <c r="N11922" s="9">
        <v>3.976394</v>
      </c>
      <c r="O11922" s="9">
        <v>2.2603930000000001</v>
      </c>
      <c r="P11922" s="10">
        <v>3.1183934999999998</v>
      </c>
      <c r="Q11922">
        <f t="shared" si="186"/>
        <v>3.3422515575829919</v>
      </c>
    </row>
    <row r="11923" spans="1:17" x14ac:dyDescent="0.25">
      <c r="A11923" s="5" t="s">
        <v>32453</v>
      </c>
      <c r="B11923" s="6" t="s">
        <v>32454</v>
      </c>
      <c r="C11923" s="6">
        <v>3805</v>
      </c>
      <c r="D11923" s="6">
        <v>247</v>
      </c>
      <c r="E11923" s="6" t="s">
        <v>32455</v>
      </c>
      <c r="F11923" s="6" t="s">
        <v>31929</v>
      </c>
      <c r="G11923" s="6" t="s">
        <v>22343</v>
      </c>
      <c r="H11923" s="6">
        <v>27589000</v>
      </c>
      <c r="I11923" s="6">
        <v>113543000</v>
      </c>
      <c r="J11923" s="6">
        <v>29840.47306176084</v>
      </c>
      <c r="K11923" s="6">
        <v>15.404858299595142</v>
      </c>
      <c r="L11923" s="6">
        <v>10.303654418439779</v>
      </c>
      <c r="M11923" s="6">
        <v>2.7975775287405966</v>
      </c>
      <c r="N11923" s="6">
        <v>3.8710849999999999</v>
      </c>
      <c r="O11923" s="6">
        <v>2.3656790000000001</v>
      </c>
      <c r="P11923" s="7">
        <v>3.118382</v>
      </c>
      <c r="Q11923">
        <f t="shared" si="186"/>
        <v>3.3422388423377312</v>
      </c>
    </row>
    <row r="11924" spans="1:17" x14ac:dyDescent="0.25">
      <c r="A11924" s="5" t="s">
        <v>76138</v>
      </c>
      <c r="B11924" s="6" t="s">
        <v>76139</v>
      </c>
      <c r="C11924" s="6">
        <v>12663</v>
      </c>
      <c r="D11924" s="6">
        <v>963</v>
      </c>
      <c r="E11924" s="6" t="s">
        <v>76140</v>
      </c>
      <c r="F11924" s="6" t="s">
        <v>75556</v>
      </c>
      <c r="G11924" s="6" t="s">
        <v>509</v>
      </c>
      <c r="H11924" s="6">
        <v>115276000</v>
      </c>
      <c r="I11924" s="6">
        <v>489623000</v>
      </c>
      <c r="J11924" s="6">
        <v>38665.640053699753</v>
      </c>
      <c r="K11924" s="6">
        <v>13.149532710280374</v>
      </c>
      <c r="L11924" s="6">
        <v>10.562732493153769</v>
      </c>
      <c r="M11924" s="6">
        <v>2.6496815995354881</v>
      </c>
      <c r="N11924" s="6">
        <v>3.9432770000000001</v>
      </c>
      <c r="O11924" s="6">
        <v>2.293482</v>
      </c>
      <c r="P11924" s="7">
        <v>3.1183795000000001</v>
      </c>
      <c r="Q11924">
        <f t="shared" si="186"/>
        <v>3.3422360781539786</v>
      </c>
    </row>
    <row r="11925" spans="1:17" x14ac:dyDescent="0.25">
      <c r="A11925" s="5" t="s">
        <v>23536</v>
      </c>
      <c r="B11925" s="6" t="s">
        <v>23537</v>
      </c>
      <c r="C11925" s="6">
        <v>5255</v>
      </c>
      <c r="D11925" s="6">
        <v>402</v>
      </c>
      <c r="E11925" s="6" t="s">
        <v>23538</v>
      </c>
      <c r="F11925" s="6" t="s">
        <v>21581</v>
      </c>
      <c r="G11925" s="6" t="s">
        <v>10659</v>
      </c>
      <c r="H11925" s="6">
        <v>54154000</v>
      </c>
      <c r="I11925" s="6">
        <v>205137000</v>
      </c>
      <c r="J11925" s="6">
        <v>39036.536631779258</v>
      </c>
      <c r="K11925" s="6">
        <v>13.072139303482587</v>
      </c>
      <c r="L11925" s="6">
        <v>10.572278939965003</v>
      </c>
      <c r="M11925" s="6">
        <v>2.6441969067241344</v>
      </c>
      <c r="N11925" s="6">
        <v>3.9459369999999998</v>
      </c>
      <c r="O11925" s="6">
        <v>2.2908040000000001</v>
      </c>
      <c r="P11925" s="7">
        <v>3.1183705000000002</v>
      </c>
      <c r="Q11925">
        <f t="shared" si="186"/>
        <v>3.34222612709247</v>
      </c>
    </row>
    <row r="11926" spans="1:17" x14ac:dyDescent="0.25">
      <c r="A11926" s="8" t="s">
        <v>41678</v>
      </c>
      <c r="B11926" s="9" t="s">
        <v>41679</v>
      </c>
      <c r="C11926" s="9">
        <v>2122</v>
      </c>
      <c r="D11926" s="9">
        <v>175</v>
      </c>
      <c r="E11926" s="9" t="s">
        <v>524</v>
      </c>
      <c r="F11926" s="9" t="s">
        <v>41498</v>
      </c>
      <c r="G11926" s="9" t="s">
        <v>1691</v>
      </c>
      <c r="H11926" s="9">
        <v>24080000</v>
      </c>
      <c r="I11926" s="9">
        <v>93576000</v>
      </c>
      <c r="J11926" s="9">
        <v>44098.020735155515</v>
      </c>
      <c r="K11926" s="9">
        <v>12.125714285714286</v>
      </c>
      <c r="L11926" s="9">
        <v>10.694192855636361</v>
      </c>
      <c r="M11926" s="9">
        <v>2.5745732287655843</v>
      </c>
      <c r="N11926" s="9">
        <v>3.979908</v>
      </c>
      <c r="O11926" s="9">
        <v>2.2568160000000002</v>
      </c>
      <c r="P11926" s="10">
        <v>3.1183620000000003</v>
      </c>
      <c r="Q11926">
        <f t="shared" si="186"/>
        <v>3.3422167288677116</v>
      </c>
    </row>
    <row r="11927" spans="1:17" x14ac:dyDescent="0.25">
      <c r="A11927" s="5" t="s">
        <v>1559</v>
      </c>
      <c r="B11927" s="6" t="s">
        <v>1555</v>
      </c>
      <c r="C11927" s="6">
        <v>3255</v>
      </c>
      <c r="D11927" s="6">
        <v>259</v>
      </c>
      <c r="E11927" s="6" t="s">
        <v>1556</v>
      </c>
      <c r="F11927" s="6" t="s">
        <v>22</v>
      </c>
      <c r="G11927" s="6" t="s">
        <v>965</v>
      </c>
      <c r="H11927" s="6">
        <v>31190000</v>
      </c>
      <c r="I11927" s="6">
        <v>135448000</v>
      </c>
      <c r="J11927" s="6">
        <v>41612.288786482335</v>
      </c>
      <c r="K11927" s="6">
        <v>12.567567567567568</v>
      </c>
      <c r="L11927" s="6">
        <v>10.636174837221375</v>
      </c>
      <c r="M11927" s="6">
        <v>2.607682207047505</v>
      </c>
      <c r="N11927" s="6">
        <v>3.9637410000000002</v>
      </c>
      <c r="O11927" s="6">
        <v>2.2729789999999999</v>
      </c>
      <c r="P11927" s="7">
        <v>3.11836</v>
      </c>
      <c r="Q11927">
        <f t="shared" si="186"/>
        <v>3.3422145175207096</v>
      </c>
    </row>
    <row r="11928" spans="1:17" x14ac:dyDescent="0.25">
      <c r="A11928" s="8" t="s">
        <v>64586</v>
      </c>
      <c r="B11928" s="9" t="s">
        <v>64587</v>
      </c>
      <c r="C11928" s="9">
        <v>2806</v>
      </c>
      <c r="D11928" s="9">
        <v>222</v>
      </c>
      <c r="E11928" s="9" t="s">
        <v>26196</v>
      </c>
      <c r="F11928" s="9" t="s">
        <v>60981</v>
      </c>
      <c r="G11928" s="9" t="s">
        <v>64588</v>
      </c>
      <c r="H11928" s="9">
        <v>27231000</v>
      </c>
      <c r="I11928" s="9">
        <v>115678000</v>
      </c>
      <c r="J11928" s="9">
        <v>41225.231646471846</v>
      </c>
      <c r="K11928" s="9">
        <v>12.63963963963964</v>
      </c>
      <c r="L11928" s="9">
        <v>10.626830023184592</v>
      </c>
      <c r="M11928" s="9">
        <v>2.61298023268506</v>
      </c>
      <c r="N11928" s="9">
        <v>3.9611369999999999</v>
      </c>
      <c r="O11928" s="9">
        <v>2.2755649999999998</v>
      </c>
      <c r="P11928" s="10">
        <v>3.1183509999999997</v>
      </c>
      <c r="Q11928">
        <f t="shared" si="186"/>
        <v>3.3422045664592002</v>
      </c>
    </row>
    <row r="11929" spans="1:17" x14ac:dyDescent="0.25">
      <c r="A11929" s="8" t="s">
        <v>60137</v>
      </c>
      <c r="B11929" s="9" t="s">
        <v>60133</v>
      </c>
      <c r="C11929" s="9">
        <v>5982</v>
      </c>
      <c r="D11929" s="9">
        <v>460</v>
      </c>
      <c r="E11929" s="9" t="s">
        <v>3342</v>
      </c>
      <c r="F11929" s="9" t="s">
        <v>59426</v>
      </c>
      <c r="G11929" s="9" t="s">
        <v>60134</v>
      </c>
      <c r="H11929" s="9">
        <v>54699000</v>
      </c>
      <c r="I11929" s="9">
        <v>235455000</v>
      </c>
      <c r="J11929" s="9">
        <v>39360.581745235708</v>
      </c>
      <c r="K11929" s="9">
        <v>13.004347826086956</v>
      </c>
      <c r="L11929" s="9">
        <v>10.580545536975491</v>
      </c>
      <c r="M11929" s="9">
        <v>2.6393678404080037</v>
      </c>
      <c r="N11929" s="9">
        <v>3.9482400000000002</v>
      </c>
      <c r="O11929" s="9">
        <v>2.2884470000000001</v>
      </c>
      <c r="P11929" s="10">
        <v>3.1183434999999999</v>
      </c>
      <c r="Q11929">
        <f t="shared" si="186"/>
        <v>3.3421962739079434</v>
      </c>
    </row>
    <row r="11930" spans="1:17" x14ac:dyDescent="0.25">
      <c r="A11930" s="8" t="s">
        <v>18975</v>
      </c>
      <c r="B11930" s="9" t="s">
        <v>18976</v>
      </c>
      <c r="C11930" s="9">
        <v>38</v>
      </c>
      <c r="D11930" s="9">
        <v>3</v>
      </c>
      <c r="E11930" s="9" t="s">
        <v>18977</v>
      </c>
      <c r="F11930" s="9" t="s">
        <v>16547</v>
      </c>
      <c r="G11930" s="9" t="s">
        <v>18890</v>
      </c>
      <c r="H11930" s="9">
        <v>394000</v>
      </c>
      <c r="I11930" s="9">
        <v>1561000</v>
      </c>
      <c r="J11930" s="9">
        <v>41078.947368421053</v>
      </c>
      <c r="K11930" s="9">
        <v>12.666666666666666</v>
      </c>
      <c r="L11930" s="9">
        <v>10.623275382844524</v>
      </c>
      <c r="M11930" s="9">
        <v>2.6149597780361979</v>
      </c>
      <c r="N11930" s="9">
        <v>3.9601470000000001</v>
      </c>
      <c r="O11930" s="9">
        <v>2.276532</v>
      </c>
      <c r="P11930" s="10">
        <v>3.1183395000000003</v>
      </c>
      <c r="Q11930">
        <f t="shared" si="186"/>
        <v>3.3421918512139399</v>
      </c>
    </row>
    <row r="11931" spans="1:17" x14ac:dyDescent="0.25">
      <c r="A11931" s="5" t="s">
        <v>72051</v>
      </c>
      <c r="B11931" s="6" t="s">
        <v>72009</v>
      </c>
      <c r="C11931" s="6">
        <v>643</v>
      </c>
      <c r="D11931" s="6">
        <v>53</v>
      </c>
      <c r="E11931" s="6" t="s">
        <v>65174</v>
      </c>
      <c r="F11931" s="6" t="s">
        <v>71154</v>
      </c>
      <c r="G11931" s="6" t="s">
        <v>65174</v>
      </c>
      <c r="H11931" s="6">
        <v>7070000</v>
      </c>
      <c r="I11931" s="6">
        <v>28325000</v>
      </c>
      <c r="J11931" s="6">
        <v>44051.32192846034</v>
      </c>
      <c r="K11931" s="6">
        <v>12.132075471698114</v>
      </c>
      <c r="L11931" s="6">
        <v>10.693133341177417</v>
      </c>
      <c r="M11931" s="6">
        <v>2.5750577467822979</v>
      </c>
      <c r="N11931" s="6">
        <v>3.9796119999999999</v>
      </c>
      <c r="O11931" s="6">
        <v>2.257053</v>
      </c>
      <c r="P11931" s="7">
        <v>3.1183325000000002</v>
      </c>
      <c r="Q11931">
        <f t="shared" si="186"/>
        <v>3.3421841114994333</v>
      </c>
    </row>
    <row r="11932" spans="1:17" x14ac:dyDescent="0.25">
      <c r="A11932" s="8" t="s">
        <v>56167</v>
      </c>
      <c r="B11932" s="9" t="s">
        <v>56168</v>
      </c>
      <c r="C11932" s="9">
        <v>82</v>
      </c>
      <c r="D11932" s="9">
        <v>9</v>
      </c>
      <c r="E11932" s="9" t="s">
        <v>32213</v>
      </c>
      <c r="F11932" s="9" t="s">
        <v>55419</v>
      </c>
      <c r="G11932" s="9" t="s">
        <v>20422</v>
      </c>
      <c r="H11932" s="9">
        <v>1754000</v>
      </c>
      <c r="I11932" s="9">
        <v>5709000</v>
      </c>
      <c r="J11932" s="9">
        <v>69621.951219512193</v>
      </c>
      <c r="K11932" s="9">
        <v>9.1111111111111107</v>
      </c>
      <c r="L11932" s="9">
        <v>11.150849550865031</v>
      </c>
      <c r="M11932" s="9">
        <v>2.3136349291806306</v>
      </c>
      <c r="N11932" s="9">
        <v>4.1071540000000004</v>
      </c>
      <c r="O11932" s="9">
        <v>2.1294360000000001</v>
      </c>
      <c r="P11932" s="10">
        <v>3.1182950000000003</v>
      </c>
      <c r="Q11932">
        <f t="shared" si="186"/>
        <v>3.3421426487431467</v>
      </c>
    </row>
    <row r="11933" spans="1:17" x14ac:dyDescent="0.25">
      <c r="A11933" s="5" t="s">
        <v>29071</v>
      </c>
      <c r="B11933" s="6" t="s">
        <v>29072</v>
      </c>
      <c r="C11933" s="6">
        <v>4981</v>
      </c>
      <c r="D11933" s="6">
        <v>357</v>
      </c>
      <c r="E11933" s="6" t="s">
        <v>109</v>
      </c>
      <c r="F11933" s="6" t="s">
        <v>28937</v>
      </c>
      <c r="G11933" s="6" t="s">
        <v>524</v>
      </c>
      <c r="H11933" s="6">
        <v>43924000</v>
      </c>
      <c r="I11933" s="6">
        <v>174734000</v>
      </c>
      <c r="J11933" s="6">
        <v>35080.104396707487</v>
      </c>
      <c r="K11933" s="6">
        <v>13.952380952380953</v>
      </c>
      <c r="L11933" s="6">
        <v>10.465417928222818</v>
      </c>
      <c r="M11933" s="6">
        <v>2.7048705481848305</v>
      </c>
      <c r="N11933" s="6">
        <v>3.9161600000000001</v>
      </c>
      <c r="O11933" s="6">
        <v>2.3204229999999999</v>
      </c>
      <c r="P11933" s="7">
        <v>3.1182914999999998</v>
      </c>
      <c r="Q11933">
        <f t="shared" si="186"/>
        <v>3.3421387788858929</v>
      </c>
    </row>
    <row r="11934" spans="1:17" x14ac:dyDescent="0.25">
      <c r="A11934" s="8" t="s">
        <v>61555</v>
      </c>
      <c r="B11934" s="9" t="s">
        <v>61556</v>
      </c>
      <c r="C11934" s="9">
        <v>11458</v>
      </c>
      <c r="D11934" s="9">
        <v>861</v>
      </c>
      <c r="E11934" s="9" t="s">
        <v>3163</v>
      </c>
      <c r="F11934" s="9" t="s">
        <v>60721</v>
      </c>
      <c r="G11934" s="9" t="s">
        <v>37328</v>
      </c>
      <c r="H11934" s="9">
        <v>105179000</v>
      </c>
      <c r="I11934" s="9">
        <v>434173000</v>
      </c>
      <c r="J11934" s="9">
        <v>37892.564147320649</v>
      </c>
      <c r="K11934" s="9">
        <v>13.307781649245063</v>
      </c>
      <c r="L11934" s="9">
        <v>10.542536565234585</v>
      </c>
      <c r="M11934" s="9">
        <v>2.6608035605342431</v>
      </c>
      <c r="N11934" s="9">
        <v>3.937649</v>
      </c>
      <c r="O11934" s="9">
        <v>2.2989109999999999</v>
      </c>
      <c r="P11934" s="10">
        <v>3.1182799999999999</v>
      </c>
      <c r="Q11934">
        <f t="shared" si="186"/>
        <v>3.3421260636406318</v>
      </c>
    </row>
    <row r="11935" spans="1:17" x14ac:dyDescent="0.25">
      <c r="A11935" s="8" t="s">
        <v>76623</v>
      </c>
      <c r="B11935" s="9" t="s">
        <v>76616</v>
      </c>
      <c r="C11935" s="9">
        <v>14924</v>
      </c>
      <c r="D11935" s="9">
        <v>1351</v>
      </c>
      <c r="E11935" s="9" t="s">
        <v>76617</v>
      </c>
      <c r="F11935" s="9" t="s">
        <v>76485</v>
      </c>
      <c r="G11935" s="9" t="s">
        <v>21621</v>
      </c>
      <c r="H11935" s="9">
        <v>201571000</v>
      </c>
      <c r="I11935" s="9">
        <v>764140000</v>
      </c>
      <c r="J11935" s="9">
        <v>51202.090592334498</v>
      </c>
      <c r="K11935" s="9">
        <v>11.046632124352332</v>
      </c>
      <c r="L11935" s="9">
        <v>10.843555172337352</v>
      </c>
      <c r="M11935" s="9">
        <v>2.4887851291165712</v>
      </c>
      <c r="N11935" s="9">
        <v>4.0215269999999999</v>
      </c>
      <c r="O11935" s="9">
        <v>2.2149369999999999</v>
      </c>
      <c r="P11935" s="10">
        <v>3.1182319999999999</v>
      </c>
      <c r="Q11935">
        <f t="shared" si="186"/>
        <v>3.3420729913125848</v>
      </c>
    </row>
    <row r="11936" spans="1:17" x14ac:dyDescent="0.25">
      <c r="A11936" s="8" t="s">
        <v>65131</v>
      </c>
      <c r="B11936" s="9" t="s">
        <v>65132</v>
      </c>
      <c r="C11936" s="9">
        <v>6795</v>
      </c>
      <c r="D11936" s="9">
        <v>480</v>
      </c>
      <c r="E11936" s="9" t="s">
        <v>17319</v>
      </c>
      <c r="F11936" s="9" t="s">
        <v>60981</v>
      </c>
      <c r="G11936" s="9" t="s">
        <v>65133</v>
      </c>
      <c r="H11936" s="9">
        <v>58064000</v>
      </c>
      <c r="I11936" s="9">
        <v>232657000</v>
      </c>
      <c r="J11936" s="9">
        <v>34239.440765268577</v>
      </c>
      <c r="K11936" s="9">
        <v>14.15625</v>
      </c>
      <c r="L11936" s="9">
        <v>10.441162702990248</v>
      </c>
      <c r="M11936" s="9">
        <v>2.7184129881377568</v>
      </c>
      <c r="N11936" s="9">
        <v>3.909402</v>
      </c>
      <c r="O11936" s="9">
        <v>2.3270339999999998</v>
      </c>
      <c r="P11936" s="10">
        <v>3.1182179999999997</v>
      </c>
      <c r="Q11936">
        <f t="shared" si="186"/>
        <v>3.3420575118835711</v>
      </c>
    </row>
    <row r="11937" spans="1:17" x14ac:dyDescent="0.25">
      <c r="A11937" s="8" t="s">
        <v>50274</v>
      </c>
      <c r="B11937" s="9" t="s">
        <v>50275</v>
      </c>
      <c r="C11937" s="9">
        <v>2340</v>
      </c>
      <c r="D11937" s="9">
        <v>237</v>
      </c>
      <c r="E11937" s="9" t="s">
        <v>14263</v>
      </c>
      <c r="F11937" s="9" t="s">
        <v>50141</v>
      </c>
      <c r="G11937" s="9" t="s">
        <v>49169</v>
      </c>
      <c r="H11937" s="9">
        <v>29621000</v>
      </c>
      <c r="I11937" s="9">
        <v>143333000</v>
      </c>
      <c r="J11937" s="9">
        <v>61253.418803418805</v>
      </c>
      <c r="K11937" s="9">
        <v>9.8734177215189867</v>
      </c>
      <c r="L11937" s="9">
        <v>11.022791269534027</v>
      </c>
      <c r="M11937" s="9">
        <v>2.3863210695172339</v>
      </c>
      <c r="N11937" s="9">
        <v>4.0714709999999998</v>
      </c>
      <c r="O11937" s="9">
        <v>2.1649180000000001</v>
      </c>
      <c r="P11937" s="10">
        <v>3.1181945</v>
      </c>
      <c r="Q11937">
        <f t="shared" si="186"/>
        <v>3.3420315285562987</v>
      </c>
    </row>
    <row r="11938" spans="1:17" x14ac:dyDescent="0.25">
      <c r="A11938" s="5" t="s">
        <v>41730</v>
      </c>
      <c r="B11938" s="6" t="s">
        <v>41731</v>
      </c>
      <c r="C11938" s="6">
        <v>54</v>
      </c>
      <c r="D11938" s="6">
        <v>3</v>
      </c>
      <c r="E11938" s="6" t="s">
        <v>40960</v>
      </c>
      <c r="F11938" s="6" t="s">
        <v>41498</v>
      </c>
      <c r="G11938" s="6" t="s">
        <v>20298</v>
      </c>
      <c r="H11938" s="6">
        <v>240000</v>
      </c>
      <c r="I11938" s="6">
        <v>1244000</v>
      </c>
      <c r="J11938" s="6">
        <v>23037.037037037036</v>
      </c>
      <c r="K11938" s="6">
        <v>18</v>
      </c>
      <c r="L11938" s="6">
        <v>10.044901913135</v>
      </c>
      <c r="M11938" s="6">
        <v>2.9444389791664403</v>
      </c>
      <c r="N11938" s="6">
        <v>3.7989850000000001</v>
      </c>
      <c r="O11938" s="6">
        <v>2.4373719999999999</v>
      </c>
      <c r="P11938" s="7">
        <v>3.1181785</v>
      </c>
      <c r="Q11938">
        <f t="shared" si="186"/>
        <v>3.342013837780283</v>
      </c>
    </row>
    <row r="11939" spans="1:17" x14ac:dyDescent="0.25">
      <c r="A11939" s="8" t="s">
        <v>61428</v>
      </c>
      <c r="B11939" s="9" t="s">
        <v>61424</v>
      </c>
      <c r="C11939" s="9">
        <v>8683</v>
      </c>
      <c r="D11939" s="9">
        <v>615</v>
      </c>
      <c r="E11939" s="9" t="s">
        <v>61425</v>
      </c>
      <c r="F11939" s="9" t="s">
        <v>60721</v>
      </c>
      <c r="G11939" s="9" t="s">
        <v>1646</v>
      </c>
      <c r="H11939" s="9">
        <v>74292000</v>
      </c>
      <c r="I11939" s="9">
        <v>298504000</v>
      </c>
      <c r="J11939" s="9">
        <v>34377.979960843026</v>
      </c>
      <c r="K11939" s="9">
        <v>14.11869918699187</v>
      </c>
      <c r="L11939" s="9">
        <v>10.445200608945877</v>
      </c>
      <c r="M11939" s="9">
        <v>2.7159323344440121</v>
      </c>
      <c r="N11939" s="9">
        <v>3.9105270000000001</v>
      </c>
      <c r="O11939" s="9">
        <v>2.3258230000000002</v>
      </c>
      <c r="P11939" s="10">
        <v>3.1181749999999999</v>
      </c>
      <c r="Q11939">
        <f t="shared" si="186"/>
        <v>3.3420099679230297</v>
      </c>
    </row>
    <row r="11940" spans="1:17" x14ac:dyDescent="0.25">
      <c r="A11940" s="8" t="s">
        <v>63201</v>
      </c>
      <c r="B11940" s="9" t="s">
        <v>63198</v>
      </c>
      <c r="C11940" s="9">
        <v>2953</v>
      </c>
      <c r="D11940" s="9">
        <v>222</v>
      </c>
      <c r="E11940" s="9" t="s">
        <v>63199</v>
      </c>
      <c r="F11940" s="9" t="s">
        <v>60981</v>
      </c>
      <c r="G11940" s="9" t="s">
        <v>63069</v>
      </c>
      <c r="H11940" s="9">
        <v>32793000</v>
      </c>
      <c r="I11940" s="9">
        <v>111868000</v>
      </c>
      <c r="J11940" s="9">
        <v>37882.831019302401</v>
      </c>
      <c r="K11940" s="9">
        <v>13.301801801801801</v>
      </c>
      <c r="L11940" s="9">
        <v>10.542279677859389</v>
      </c>
      <c r="M11940" s="9">
        <v>2.6603855294545125</v>
      </c>
      <c r="N11940" s="9">
        <v>3.9375779999999998</v>
      </c>
      <c r="O11940" s="9">
        <v>2.2987069999999998</v>
      </c>
      <c r="P11940" s="10">
        <v>3.1181424999999998</v>
      </c>
      <c r="Q11940">
        <f t="shared" si="186"/>
        <v>3.3419740335342478</v>
      </c>
    </row>
    <row r="11941" spans="1:17" x14ac:dyDescent="0.25">
      <c r="A11941" s="5" t="s">
        <v>1354</v>
      </c>
      <c r="B11941" s="6" t="s">
        <v>1355</v>
      </c>
      <c r="C11941" s="6">
        <v>5415</v>
      </c>
      <c r="D11941" s="6">
        <v>464</v>
      </c>
      <c r="E11941" s="6" t="s">
        <v>1356</v>
      </c>
      <c r="F11941" s="6" t="s">
        <v>22</v>
      </c>
      <c r="G11941" s="6" t="s">
        <v>1334</v>
      </c>
      <c r="H11941" s="6">
        <v>59975000</v>
      </c>
      <c r="I11941" s="6">
        <v>253627000</v>
      </c>
      <c r="J11941" s="6">
        <v>46837.857802400737</v>
      </c>
      <c r="K11941" s="6">
        <v>11.670258620689655</v>
      </c>
      <c r="L11941" s="6">
        <v>10.754468432324682</v>
      </c>
      <c r="M11941" s="6">
        <v>2.5392574061759996</v>
      </c>
      <c r="N11941" s="6">
        <v>3.9967030000000001</v>
      </c>
      <c r="O11941" s="6">
        <v>2.239576</v>
      </c>
      <c r="P11941" s="7">
        <v>3.1181394999999998</v>
      </c>
      <c r="Q11941">
        <f t="shared" si="186"/>
        <v>3.3419707165137451</v>
      </c>
    </row>
    <row r="11942" spans="1:17" x14ac:dyDescent="0.25">
      <c r="A11942" s="8" t="s">
        <v>73365</v>
      </c>
      <c r="B11942" s="9" t="s">
        <v>73363</v>
      </c>
      <c r="C11942" s="9">
        <v>67</v>
      </c>
      <c r="D11942" s="9">
        <v>12</v>
      </c>
      <c r="E11942" s="9" t="s">
        <v>280</v>
      </c>
      <c r="F11942" s="9" t="s">
        <v>71154</v>
      </c>
      <c r="G11942" s="9" t="s">
        <v>280</v>
      </c>
      <c r="H11942" s="9">
        <v>2449000</v>
      </c>
      <c r="I11942" s="9">
        <v>9881000</v>
      </c>
      <c r="J11942" s="9">
        <v>147477.61194029852</v>
      </c>
      <c r="K11942" s="9">
        <v>5.583333333333333</v>
      </c>
      <c r="L11942" s="9">
        <v>11.901438440453358</v>
      </c>
      <c r="M11942" s="9">
        <v>1.8845412026790211</v>
      </c>
      <c r="N11942" s="9">
        <v>4.3163029999999996</v>
      </c>
      <c r="O11942" s="9">
        <v>1.919967</v>
      </c>
      <c r="P11942" s="10">
        <v>3.1181349999999997</v>
      </c>
      <c r="Q11942">
        <f t="shared" si="186"/>
        <v>3.3419657409829906</v>
      </c>
    </row>
    <row r="11943" spans="1:17" x14ac:dyDescent="0.25">
      <c r="A11943" s="8" t="s">
        <v>34477</v>
      </c>
      <c r="B11943" s="9" t="s">
        <v>34478</v>
      </c>
      <c r="C11943" s="9">
        <v>235</v>
      </c>
      <c r="D11943" s="9">
        <v>23</v>
      </c>
      <c r="E11943" s="9" t="s">
        <v>15569</v>
      </c>
      <c r="F11943" s="9" t="s">
        <v>33096</v>
      </c>
      <c r="G11943" s="9" t="s">
        <v>23927</v>
      </c>
      <c r="H11943" s="9">
        <v>3533000</v>
      </c>
      <c r="I11943" s="9">
        <v>13624000</v>
      </c>
      <c r="J11943" s="9">
        <v>57974.468085106382</v>
      </c>
      <c r="K11943" s="9">
        <v>10.217391304347826</v>
      </c>
      <c r="L11943" s="9">
        <v>10.967775236004142</v>
      </c>
      <c r="M11943" s="9">
        <v>2.4174653689924677</v>
      </c>
      <c r="N11943" s="9">
        <v>4.0561410000000002</v>
      </c>
      <c r="O11943" s="9">
        <v>2.1801219999999999</v>
      </c>
      <c r="P11943" s="10">
        <v>3.1181315000000001</v>
      </c>
      <c r="Q11943">
        <f t="shared" si="186"/>
        <v>3.3419618711257373</v>
      </c>
    </row>
    <row r="11944" spans="1:17" x14ac:dyDescent="0.25">
      <c r="A11944" s="5" t="s">
        <v>75573</v>
      </c>
      <c r="B11944" s="6" t="s">
        <v>75574</v>
      </c>
      <c r="C11944" s="6">
        <v>7246</v>
      </c>
      <c r="D11944" s="6">
        <v>621</v>
      </c>
      <c r="E11944" s="6" t="s">
        <v>46872</v>
      </c>
      <c r="F11944" s="6" t="s">
        <v>75556</v>
      </c>
      <c r="G11944" s="6" t="s">
        <v>75564</v>
      </c>
      <c r="H11944" s="6">
        <v>80703000</v>
      </c>
      <c r="I11944" s="6">
        <v>339455000</v>
      </c>
      <c r="J11944" s="6">
        <v>46847.226055754902</v>
      </c>
      <c r="K11944" s="6">
        <v>11.668276972624799</v>
      </c>
      <c r="L11944" s="6">
        <v>10.754668422611488</v>
      </c>
      <c r="M11944" s="6">
        <v>2.5391009923957637</v>
      </c>
      <c r="N11944" s="6">
        <v>3.996759</v>
      </c>
      <c r="O11944" s="6">
        <v>2.2395</v>
      </c>
      <c r="P11944" s="7">
        <v>3.1181295000000002</v>
      </c>
      <c r="Q11944">
        <f t="shared" si="186"/>
        <v>3.3419596597787358</v>
      </c>
    </row>
    <row r="11945" spans="1:17" x14ac:dyDescent="0.25">
      <c r="A11945" s="8" t="s">
        <v>68918</v>
      </c>
      <c r="B11945" s="9" t="s">
        <v>68919</v>
      </c>
      <c r="C11945" s="9">
        <v>75</v>
      </c>
      <c r="D11945" s="9">
        <v>8</v>
      </c>
      <c r="E11945" s="9" t="s">
        <v>7625</v>
      </c>
      <c r="F11945" s="9" t="s">
        <v>68525</v>
      </c>
      <c r="G11945" s="9" t="s">
        <v>14824</v>
      </c>
      <c r="H11945" s="9">
        <v>1352000</v>
      </c>
      <c r="I11945" s="9">
        <v>4985000</v>
      </c>
      <c r="J11945" s="9">
        <v>66466.666666666672</v>
      </c>
      <c r="K11945" s="9">
        <v>9.375</v>
      </c>
      <c r="L11945" s="9">
        <v>11.104470892863995</v>
      </c>
      <c r="M11945" s="9">
        <v>2.3393990661167621</v>
      </c>
      <c r="N11945" s="9">
        <v>4.0942309999999997</v>
      </c>
      <c r="O11945" s="9">
        <v>2.1420119999999998</v>
      </c>
      <c r="P11945" s="10">
        <v>3.1181215</v>
      </c>
      <c r="Q11945">
        <f t="shared" si="186"/>
        <v>3.3419508143907275</v>
      </c>
    </row>
    <row r="11946" spans="1:17" x14ac:dyDescent="0.25">
      <c r="A11946" s="5" t="s">
        <v>28732</v>
      </c>
      <c r="B11946" s="6" t="s">
        <v>28719</v>
      </c>
      <c r="C11946" s="6">
        <v>4731</v>
      </c>
      <c r="D11946" s="6">
        <v>376</v>
      </c>
      <c r="E11946" s="6" t="s">
        <v>28720</v>
      </c>
      <c r="F11946" s="6" t="s">
        <v>26680</v>
      </c>
      <c r="G11946" s="6" t="s">
        <v>1567</v>
      </c>
      <c r="H11946" s="6">
        <v>44948000</v>
      </c>
      <c r="I11946" s="6">
        <v>196145000</v>
      </c>
      <c r="J11946" s="6">
        <v>41459.522299725213</v>
      </c>
      <c r="K11946" s="6">
        <v>12.582446808510639</v>
      </c>
      <c r="L11946" s="6">
        <v>10.632496983588307</v>
      </c>
      <c r="M11946" s="6">
        <v>2.6087782832577493</v>
      </c>
      <c r="N11946" s="6">
        <v>3.9627159999999999</v>
      </c>
      <c r="O11946" s="6">
        <v>2.273514</v>
      </c>
      <c r="P11946" s="7">
        <v>3.118115</v>
      </c>
      <c r="Q11946">
        <f t="shared" si="186"/>
        <v>3.341943627512971</v>
      </c>
    </row>
    <row r="11947" spans="1:17" x14ac:dyDescent="0.25">
      <c r="A11947" s="5" t="s">
        <v>73330</v>
      </c>
      <c r="B11947" s="6" t="s">
        <v>73325</v>
      </c>
      <c r="C11947" s="6">
        <v>5675</v>
      </c>
      <c r="D11947" s="6">
        <v>465</v>
      </c>
      <c r="E11947" s="6" t="s">
        <v>73326</v>
      </c>
      <c r="F11947" s="6" t="s">
        <v>71154</v>
      </c>
      <c r="G11947" s="6" t="s">
        <v>280</v>
      </c>
      <c r="H11947" s="6">
        <v>59557000</v>
      </c>
      <c r="I11947" s="6">
        <v>247189000</v>
      </c>
      <c r="J11947" s="6">
        <v>43557.533039647577</v>
      </c>
      <c r="K11947" s="6">
        <v>12.204301075268818</v>
      </c>
      <c r="L11947" s="6">
        <v>10.681860899704054</v>
      </c>
      <c r="M11947" s="6">
        <v>2.5805426155538318</v>
      </c>
      <c r="N11947" s="6">
        <v>3.9764710000000001</v>
      </c>
      <c r="O11947" s="6">
        <v>2.2597299999999998</v>
      </c>
      <c r="P11947" s="7">
        <v>3.1181004999999997</v>
      </c>
      <c r="Q11947">
        <f t="shared" si="186"/>
        <v>3.3419275952472067</v>
      </c>
    </row>
    <row r="11948" spans="1:17" x14ac:dyDescent="0.25">
      <c r="A11948" s="8" t="s">
        <v>64558</v>
      </c>
      <c r="B11948" s="9" t="s">
        <v>64559</v>
      </c>
      <c r="C11948" s="9">
        <v>66</v>
      </c>
      <c r="D11948" s="9">
        <v>6</v>
      </c>
      <c r="E11948" s="9" t="s">
        <v>64560</v>
      </c>
      <c r="F11948" s="9" t="s">
        <v>60981</v>
      </c>
      <c r="G11948" s="9" t="s">
        <v>30368</v>
      </c>
      <c r="H11948" s="9">
        <v>875000</v>
      </c>
      <c r="I11948" s="9">
        <v>3399000</v>
      </c>
      <c r="J11948" s="9">
        <v>51500</v>
      </c>
      <c r="K11948" s="9">
        <v>11</v>
      </c>
      <c r="L11948" s="9">
        <v>10.849356503939038</v>
      </c>
      <c r="M11948" s="9">
        <v>2.4849066497880004</v>
      </c>
      <c r="N11948" s="9">
        <v>4.0231440000000003</v>
      </c>
      <c r="O11948" s="9">
        <v>2.213044</v>
      </c>
      <c r="P11948" s="10">
        <v>3.1180940000000001</v>
      </c>
      <c r="Q11948">
        <f t="shared" si="186"/>
        <v>3.3419204083694511</v>
      </c>
    </row>
    <row r="11949" spans="1:17" x14ac:dyDescent="0.25">
      <c r="A11949" s="8" t="s">
        <v>20737</v>
      </c>
      <c r="B11949" s="9" t="s">
        <v>20738</v>
      </c>
      <c r="C11949" s="9">
        <v>169</v>
      </c>
      <c r="D11949" s="9">
        <v>12</v>
      </c>
      <c r="E11949" s="9" t="s">
        <v>20739</v>
      </c>
      <c r="F11949" s="9" t="s">
        <v>20111</v>
      </c>
      <c r="G11949" s="9" t="s">
        <v>20398</v>
      </c>
      <c r="H11949" s="9">
        <v>1628000</v>
      </c>
      <c r="I11949" s="9">
        <v>5829000</v>
      </c>
      <c r="J11949" s="9">
        <v>34491.124260355027</v>
      </c>
      <c r="K11949" s="9">
        <v>14.083333333333334</v>
      </c>
      <c r="L11949" s="9">
        <v>10.448486294650529</v>
      </c>
      <c r="M11949" s="9">
        <v>2.7135903814778253</v>
      </c>
      <c r="N11949" s="9">
        <v>3.9114420000000001</v>
      </c>
      <c r="O11949" s="9">
        <v>2.3246799999999999</v>
      </c>
      <c r="P11949" s="10">
        <v>3.118061</v>
      </c>
      <c r="Q11949">
        <f t="shared" si="186"/>
        <v>3.3418839211439186</v>
      </c>
    </row>
    <row r="11950" spans="1:17" x14ac:dyDescent="0.25">
      <c r="A11950" s="5" t="s">
        <v>51637</v>
      </c>
      <c r="B11950" s="6" t="s">
        <v>51638</v>
      </c>
      <c r="C11950" s="6">
        <v>522</v>
      </c>
      <c r="D11950" s="6">
        <v>51</v>
      </c>
      <c r="E11950" s="6" t="s">
        <v>10297</v>
      </c>
      <c r="F11950" s="6" t="s">
        <v>50141</v>
      </c>
      <c r="G11950" s="6" t="s">
        <v>51552</v>
      </c>
      <c r="H11950" s="6">
        <v>6294000</v>
      </c>
      <c r="I11950" s="6">
        <v>30148000</v>
      </c>
      <c r="J11950" s="6">
        <v>57754.789272030648</v>
      </c>
      <c r="K11950" s="6">
        <v>10.235294117647058</v>
      </c>
      <c r="L11950" s="6">
        <v>10.963978870494362</v>
      </c>
      <c r="M11950" s="6">
        <v>2.4190600839904137</v>
      </c>
      <c r="N11950" s="6">
        <v>4.0550829999999998</v>
      </c>
      <c r="O11950" s="6">
        <v>2.1808999999999998</v>
      </c>
      <c r="P11950" s="7">
        <v>3.1179914999999996</v>
      </c>
      <c r="Q11950">
        <f t="shared" si="186"/>
        <v>3.3418070768356003</v>
      </c>
    </row>
    <row r="11951" spans="1:17" x14ac:dyDescent="0.25">
      <c r="A11951" s="5" t="s">
        <v>69764</v>
      </c>
      <c r="B11951" s="6" t="s">
        <v>69761</v>
      </c>
      <c r="C11951" s="6">
        <v>183</v>
      </c>
      <c r="D11951" s="6">
        <v>16</v>
      </c>
      <c r="E11951" s="6" t="s">
        <v>69762</v>
      </c>
      <c r="F11951" s="6" t="s">
        <v>69187</v>
      </c>
      <c r="G11951" s="6" t="s">
        <v>69763</v>
      </c>
      <c r="H11951" s="6">
        <v>2144000</v>
      </c>
      <c r="I11951" s="6">
        <v>8844000</v>
      </c>
      <c r="J11951" s="6">
        <v>48327.868852459018</v>
      </c>
      <c r="K11951" s="6">
        <v>11.4375</v>
      </c>
      <c r="L11951" s="6">
        <v>10.78578435989855</v>
      </c>
      <c r="M11951" s="6">
        <v>2.5207161024847111</v>
      </c>
      <c r="N11951" s="6">
        <v>4.0054290000000004</v>
      </c>
      <c r="O11951" s="6">
        <v>2.2305250000000001</v>
      </c>
      <c r="P11951" s="7">
        <v>3.1179770000000002</v>
      </c>
      <c r="Q11951">
        <f t="shared" si="186"/>
        <v>3.3417910445698373</v>
      </c>
    </row>
    <row r="11952" spans="1:17" x14ac:dyDescent="0.25">
      <c r="A11952" s="5" t="s">
        <v>53773</v>
      </c>
      <c r="B11952" s="6" t="s">
        <v>53774</v>
      </c>
      <c r="C11952" s="6">
        <v>3281</v>
      </c>
      <c r="D11952" s="6">
        <v>223</v>
      </c>
      <c r="E11952" s="6" t="s">
        <v>12030</v>
      </c>
      <c r="F11952" s="6" t="s">
        <v>53273</v>
      </c>
      <c r="G11952" s="6" t="s">
        <v>2456</v>
      </c>
      <c r="H11952" s="6">
        <v>25462000</v>
      </c>
      <c r="I11952" s="6">
        <v>105270000</v>
      </c>
      <c r="J11952" s="6">
        <v>32084.73026516306</v>
      </c>
      <c r="K11952" s="6">
        <v>14.713004484304932</v>
      </c>
      <c r="L11952" s="6">
        <v>10.376166670254824</v>
      </c>
      <c r="M11952" s="6">
        <v>2.7544886805961633</v>
      </c>
      <c r="N11952" s="6">
        <v>3.8912909999999998</v>
      </c>
      <c r="O11952" s="6">
        <v>2.3446449999999999</v>
      </c>
      <c r="P11952" s="7">
        <v>3.1179679999999999</v>
      </c>
      <c r="Q11952">
        <f t="shared" si="186"/>
        <v>3.3417810935083283</v>
      </c>
    </row>
    <row r="11953" spans="1:17" x14ac:dyDescent="0.25">
      <c r="A11953" s="5" t="s">
        <v>6877</v>
      </c>
      <c r="B11953" s="6" t="s">
        <v>6878</v>
      </c>
      <c r="C11953" s="6">
        <v>3464</v>
      </c>
      <c r="D11953" s="6">
        <v>298</v>
      </c>
      <c r="E11953" s="6" t="s">
        <v>503</v>
      </c>
      <c r="F11953" s="6" t="s">
        <v>5285</v>
      </c>
      <c r="G11953" s="6" t="s">
        <v>5974</v>
      </c>
      <c r="H11953" s="6">
        <v>42354000</v>
      </c>
      <c r="I11953" s="6">
        <v>163077000</v>
      </c>
      <c r="J11953" s="6">
        <v>47077.655889145499</v>
      </c>
      <c r="K11953" s="6">
        <v>11.624161073825503</v>
      </c>
      <c r="L11953" s="6">
        <v>10.759575011458288</v>
      </c>
      <c r="M11953" s="6">
        <v>2.5356125233555713</v>
      </c>
      <c r="N11953" s="6">
        <v>3.9981260000000001</v>
      </c>
      <c r="O11953" s="6">
        <v>2.237797</v>
      </c>
      <c r="P11953" s="7">
        <v>3.1179614999999998</v>
      </c>
      <c r="Q11953">
        <f t="shared" si="186"/>
        <v>3.3417739066305714</v>
      </c>
    </row>
    <row r="11954" spans="1:17" x14ac:dyDescent="0.25">
      <c r="A11954" s="5" t="s">
        <v>6992</v>
      </c>
      <c r="B11954" s="6" t="s">
        <v>6990</v>
      </c>
      <c r="C11954" s="6">
        <v>4234</v>
      </c>
      <c r="D11954" s="6">
        <v>381</v>
      </c>
      <c r="E11954" s="6" t="s">
        <v>6991</v>
      </c>
      <c r="F11954" s="6" t="s">
        <v>5285</v>
      </c>
      <c r="G11954" s="6" t="s">
        <v>414</v>
      </c>
      <c r="H11954" s="6">
        <v>55943000</v>
      </c>
      <c r="I11954" s="6">
        <v>214291000</v>
      </c>
      <c r="J11954" s="6">
        <v>50611.95087387813</v>
      </c>
      <c r="K11954" s="6">
        <v>11.112860892388451</v>
      </c>
      <c r="L11954" s="6">
        <v>10.831962768651008</v>
      </c>
      <c r="M11954" s="6">
        <v>2.4942677718102515</v>
      </c>
      <c r="N11954" s="6">
        <v>4.0182969999999996</v>
      </c>
      <c r="O11954" s="6">
        <v>2.2176140000000002</v>
      </c>
      <c r="P11954" s="7">
        <v>3.1179554999999999</v>
      </c>
      <c r="Q11954">
        <f t="shared" si="186"/>
        <v>3.341767272589566</v>
      </c>
    </row>
    <row r="11955" spans="1:17" x14ac:dyDescent="0.25">
      <c r="A11955" s="5" t="s">
        <v>52273</v>
      </c>
      <c r="B11955" s="6" t="s">
        <v>52274</v>
      </c>
      <c r="C11955" s="6">
        <v>5860</v>
      </c>
      <c r="D11955" s="6">
        <v>489</v>
      </c>
      <c r="E11955" s="6" t="s">
        <v>5518</v>
      </c>
      <c r="F11955" s="6" t="s">
        <v>50141</v>
      </c>
      <c r="G11955" s="6" t="s">
        <v>28938</v>
      </c>
      <c r="H11955" s="6">
        <v>60658000</v>
      </c>
      <c r="I11955" s="6">
        <v>262586000</v>
      </c>
      <c r="J11955" s="6">
        <v>44809.8976109215</v>
      </c>
      <c r="K11955" s="6">
        <v>11.983640081799591</v>
      </c>
      <c r="L11955" s="6">
        <v>10.710206639066316</v>
      </c>
      <c r="M11955" s="6">
        <v>2.5636901096955778</v>
      </c>
      <c r="N11955" s="6">
        <v>3.9843700000000002</v>
      </c>
      <c r="O11955" s="6">
        <v>2.251503</v>
      </c>
      <c r="P11955" s="7">
        <v>3.1179364999999999</v>
      </c>
      <c r="Q11955">
        <f t="shared" si="186"/>
        <v>3.3417462647930476</v>
      </c>
    </row>
    <row r="11956" spans="1:17" x14ac:dyDescent="0.25">
      <c r="A11956" s="8" t="s">
        <v>64825</v>
      </c>
      <c r="B11956" s="9" t="s">
        <v>64820</v>
      </c>
      <c r="C11956" s="9">
        <v>26497</v>
      </c>
      <c r="D11956" s="9">
        <v>1936</v>
      </c>
      <c r="E11956" s="9" t="s">
        <v>54441</v>
      </c>
      <c r="F11956" s="9" t="s">
        <v>60981</v>
      </c>
      <c r="G11956" s="9" t="s">
        <v>29995</v>
      </c>
      <c r="H11956" s="9">
        <v>236949000</v>
      </c>
      <c r="I11956" s="9">
        <v>956617000</v>
      </c>
      <c r="J11956" s="9">
        <v>36102.841831150698</v>
      </c>
      <c r="K11956" s="9">
        <v>13.68646694214876</v>
      </c>
      <c r="L11956" s="9">
        <v>10.494154560574094</v>
      </c>
      <c r="M11956" s="9">
        <v>2.6869264535769943</v>
      </c>
      <c r="N11956" s="9">
        <v>3.9241679999999999</v>
      </c>
      <c r="O11956" s="9">
        <v>2.3116629999999998</v>
      </c>
      <c r="P11956" s="10">
        <v>3.1179154999999996</v>
      </c>
      <c r="Q11956">
        <f t="shared" si="186"/>
        <v>3.3417230456495268</v>
      </c>
    </row>
    <row r="11957" spans="1:17" x14ac:dyDescent="0.25">
      <c r="A11957" s="5" t="s">
        <v>42717</v>
      </c>
      <c r="B11957" s="6" t="s">
        <v>42718</v>
      </c>
      <c r="C11957" s="6">
        <v>4792</v>
      </c>
      <c r="D11957" s="6">
        <v>380</v>
      </c>
      <c r="E11957" s="6" t="s">
        <v>42719</v>
      </c>
      <c r="F11957" s="6" t="s">
        <v>41498</v>
      </c>
      <c r="G11957" s="6" t="s">
        <v>41214</v>
      </c>
      <c r="H11957" s="6">
        <v>45450000</v>
      </c>
      <c r="I11957" s="6">
        <v>197642000</v>
      </c>
      <c r="J11957" s="6">
        <v>41244.156928213692</v>
      </c>
      <c r="K11957" s="6">
        <v>12.610526315789473</v>
      </c>
      <c r="L11957" s="6">
        <v>10.627288977069112</v>
      </c>
      <c r="M11957" s="6">
        <v>2.6108434871713166</v>
      </c>
      <c r="N11957" s="6">
        <v>3.961265</v>
      </c>
      <c r="O11957" s="6">
        <v>2.2745220000000002</v>
      </c>
      <c r="P11957" s="7">
        <v>3.1178935000000001</v>
      </c>
      <c r="Q11957">
        <f t="shared" si="186"/>
        <v>3.3416987208325057</v>
      </c>
    </row>
    <row r="11958" spans="1:17" x14ac:dyDescent="0.25">
      <c r="A11958" s="8" t="s">
        <v>37045</v>
      </c>
      <c r="B11958" s="9" t="s">
        <v>37046</v>
      </c>
      <c r="C11958" s="9">
        <v>3491</v>
      </c>
      <c r="D11958" s="9">
        <v>235</v>
      </c>
      <c r="E11958" s="9" t="s">
        <v>11629</v>
      </c>
      <c r="F11958" s="9" t="s">
        <v>34684</v>
      </c>
      <c r="G11958" s="9" t="s">
        <v>2345</v>
      </c>
      <c r="H11958" s="9">
        <v>28833000</v>
      </c>
      <c r="I11958" s="9">
        <v>110142000</v>
      </c>
      <c r="J11958" s="9">
        <v>31550.272128329991</v>
      </c>
      <c r="K11958" s="9">
        <v>14.85531914893617</v>
      </c>
      <c r="L11958" s="9">
        <v>10.35936918818121</v>
      </c>
      <c r="M11958" s="9">
        <v>2.7635050370173748</v>
      </c>
      <c r="N11958" s="9">
        <v>3.8866100000000001</v>
      </c>
      <c r="O11958" s="9">
        <v>2.349046</v>
      </c>
      <c r="P11958" s="10">
        <v>3.1178280000000003</v>
      </c>
      <c r="Q11958">
        <f t="shared" si="186"/>
        <v>3.3416262992181922</v>
      </c>
    </row>
    <row r="11959" spans="1:17" x14ac:dyDescent="0.25">
      <c r="A11959" s="8" t="s">
        <v>28662</v>
      </c>
      <c r="B11959" s="9" t="s">
        <v>28658</v>
      </c>
      <c r="C11959" s="9">
        <v>1241</v>
      </c>
      <c r="D11959" s="9">
        <v>98</v>
      </c>
      <c r="E11959" s="9" t="s">
        <v>28659</v>
      </c>
      <c r="F11959" s="9" t="s">
        <v>26680</v>
      </c>
      <c r="G11959" s="9" t="s">
        <v>28596</v>
      </c>
      <c r="H11959" s="9">
        <v>11553000</v>
      </c>
      <c r="I11959" s="9">
        <v>50814000</v>
      </c>
      <c r="J11959" s="9">
        <v>40946.011281224819</v>
      </c>
      <c r="K11959" s="9">
        <v>12.663265306122449</v>
      </c>
      <c r="L11959" s="9">
        <v>10.620034102032237</v>
      </c>
      <c r="M11959" s="9">
        <v>2.6147108670206007</v>
      </c>
      <c r="N11959" s="9">
        <v>3.9592429999999998</v>
      </c>
      <c r="O11959" s="9">
        <v>2.2764099999999998</v>
      </c>
      <c r="P11959" s="10">
        <v>3.1178264999999996</v>
      </c>
      <c r="Q11959">
        <f t="shared" si="186"/>
        <v>3.3416246407079404</v>
      </c>
    </row>
    <row r="11960" spans="1:17" x14ac:dyDescent="0.25">
      <c r="A11960" s="8" t="s">
        <v>15163</v>
      </c>
      <c r="B11960" s="9" t="s">
        <v>15164</v>
      </c>
      <c r="C11960" s="9">
        <v>4889</v>
      </c>
      <c r="D11960" s="9">
        <v>243</v>
      </c>
      <c r="E11960" s="9" t="s">
        <v>8889</v>
      </c>
      <c r="F11960" s="9" t="s">
        <v>11654</v>
      </c>
      <c r="G11960" s="9" t="s">
        <v>2331</v>
      </c>
      <c r="H11960" s="9">
        <v>26997000</v>
      </c>
      <c r="I11960" s="9">
        <v>93343000</v>
      </c>
      <c r="J11960" s="9">
        <v>19092.452444262632</v>
      </c>
      <c r="K11960" s="9">
        <v>20.119341563786008</v>
      </c>
      <c r="L11960" s="9">
        <v>9.8571007512987023</v>
      </c>
      <c r="M11960" s="9">
        <v>3.0501892823949786</v>
      </c>
      <c r="N11960" s="9">
        <v>3.7466539999999999</v>
      </c>
      <c r="O11960" s="9">
        <v>2.4889950000000001</v>
      </c>
      <c r="P11960" s="10">
        <v>3.1178245000000002</v>
      </c>
      <c r="Q11960">
        <f t="shared" si="186"/>
        <v>3.3416224293609389</v>
      </c>
    </row>
    <row r="11961" spans="1:17" x14ac:dyDescent="0.25">
      <c r="A11961" s="5" t="s">
        <v>7638</v>
      </c>
      <c r="B11961" s="6" t="s">
        <v>7631</v>
      </c>
      <c r="C11961" s="6">
        <v>14476</v>
      </c>
      <c r="D11961" s="6">
        <v>1057</v>
      </c>
      <c r="E11961" s="6" t="s">
        <v>4731</v>
      </c>
      <c r="F11961" s="6" t="s">
        <v>17</v>
      </c>
      <c r="G11961" s="6" t="s">
        <v>7632</v>
      </c>
      <c r="H11961" s="6">
        <v>141177000</v>
      </c>
      <c r="I11961" s="6">
        <v>521650000</v>
      </c>
      <c r="J11961" s="6">
        <v>36035.507046145343</v>
      </c>
      <c r="K11961" s="6">
        <v>13.695364238410596</v>
      </c>
      <c r="L11961" s="6">
        <v>10.492287788216945</v>
      </c>
      <c r="M11961" s="6">
        <v>2.6875320861176695</v>
      </c>
      <c r="N11961" s="6">
        <v>3.9236469999999999</v>
      </c>
      <c r="O11961" s="6">
        <v>2.3119589999999999</v>
      </c>
      <c r="P11961" s="7">
        <v>3.1178029999999999</v>
      </c>
      <c r="Q11961">
        <f t="shared" si="186"/>
        <v>3.3415986573806675</v>
      </c>
    </row>
    <row r="11962" spans="1:17" x14ac:dyDescent="0.25">
      <c r="A11962" s="5" t="s">
        <v>38103</v>
      </c>
      <c r="B11962" s="6" t="s">
        <v>38104</v>
      </c>
      <c r="C11962" s="6">
        <v>353</v>
      </c>
      <c r="D11962" s="6">
        <v>28</v>
      </c>
      <c r="E11962" s="6" t="s">
        <v>20566</v>
      </c>
      <c r="F11962" s="6" t="s">
        <v>37370</v>
      </c>
      <c r="G11962" s="6" t="s">
        <v>27772</v>
      </c>
      <c r="H11962" s="6">
        <v>3353000</v>
      </c>
      <c r="I11962" s="6">
        <v>14554000</v>
      </c>
      <c r="J11962" s="6">
        <v>41229.461756373938</v>
      </c>
      <c r="K11962" s="6">
        <v>12.607142857142858</v>
      </c>
      <c r="L11962" s="6">
        <v>10.626932625162217</v>
      </c>
      <c r="M11962" s="6">
        <v>2.610594864951497</v>
      </c>
      <c r="N11962" s="6">
        <v>3.961166</v>
      </c>
      <c r="O11962" s="6">
        <v>2.2744010000000001</v>
      </c>
      <c r="P11962" s="7">
        <v>3.1177834999999998</v>
      </c>
      <c r="Q11962">
        <f t="shared" si="186"/>
        <v>3.3415770967473986</v>
      </c>
    </row>
    <row r="11963" spans="1:17" x14ac:dyDescent="0.25">
      <c r="A11963" s="5" t="s">
        <v>52139</v>
      </c>
      <c r="B11963" s="6" t="s">
        <v>52140</v>
      </c>
      <c r="C11963" s="6">
        <v>4161</v>
      </c>
      <c r="D11963" s="6">
        <v>277</v>
      </c>
      <c r="E11963" s="6" t="s">
        <v>52141</v>
      </c>
      <c r="F11963" s="6" t="s">
        <v>50141</v>
      </c>
      <c r="G11963" s="6" t="s">
        <v>2456</v>
      </c>
      <c r="H11963" s="6">
        <v>31516000</v>
      </c>
      <c r="I11963" s="6">
        <v>128852000</v>
      </c>
      <c r="J11963" s="6">
        <v>30966.594568613313</v>
      </c>
      <c r="K11963" s="6">
        <v>15.021660649819495</v>
      </c>
      <c r="L11963" s="6">
        <v>10.340696600225689</v>
      </c>
      <c r="M11963" s="6">
        <v>2.7739415973052006</v>
      </c>
      <c r="N11963" s="6">
        <v>3.8814069999999998</v>
      </c>
      <c r="O11963" s="6">
        <v>2.3541409999999998</v>
      </c>
      <c r="P11963" s="7">
        <v>3.1177739999999998</v>
      </c>
      <c r="Q11963">
        <f t="shared" si="186"/>
        <v>3.3415665928491394</v>
      </c>
    </row>
    <row r="11964" spans="1:17" x14ac:dyDescent="0.25">
      <c r="A11964" s="5" t="s">
        <v>62524</v>
      </c>
      <c r="B11964" s="6" t="s">
        <v>62525</v>
      </c>
      <c r="C11964" s="6">
        <v>183</v>
      </c>
      <c r="D11964" s="6">
        <v>14</v>
      </c>
      <c r="E11964" s="6" t="s">
        <v>53676</v>
      </c>
      <c r="F11964" s="6" t="s">
        <v>60981</v>
      </c>
      <c r="G11964" s="6" t="s">
        <v>23927</v>
      </c>
      <c r="H11964" s="6">
        <v>1751000</v>
      </c>
      <c r="I11964" s="6">
        <v>7113000</v>
      </c>
      <c r="J11964" s="6">
        <v>38868.852459016394</v>
      </c>
      <c r="K11964" s="6">
        <v>13.071428571428571</v>
      </c>
      <c r="L11964" s="6">
        <v>10.567974228084406</v>
      </c>
      <c r="M11964" s="6">
        <v>2.6441463991227301</v>
      </c>
      <c r="N11964" s="6">
        <v>3.9447369999999999</v>
      </c>
      <c r="O11964" s="6">
        <v>2.2907799999999998</v>
      </c>
      <c r="P11964" s="7">
        <v>3.1177584999999999</v>
      </c>
      <c r="Q11964">
        <f t="shared" si="186"/>
        <v>3.3415494549098743</v>
      </c>
    </row>
    <row r="11965" spans="1:17" x14ac:dyDescent="0.25">
      <c r="A11965" s="5" t="s">
        <v>856</v>
      </c>
      <c r="B11965" s="6" t="s">
        <v>857</v>
      </c>
      <c r="C11965" s="6">
        <v>9211</v>
      </c>
      <c r="D11965" s="6">
        <v>881</v>
      </c>
      <c r="E11965" s="6" t="s">
        <v>858</v>
      </c>
      <c r="F11965" s="6" t="s">
        <v>22</v>
      </c>
      <c r="G11965" s="6" t="s">
        <v>735</v>
      </c>
      <c r="H11965" s="6">
        <v>122447000</v>
      </c>
      <c r="I11965" s="6">
        <v>513245000</v>
      </c>
      <c r="J11965" s="6">
        <v>55720.877212029096</v>
      </c>
      <c r="K11965" s="6">
        <v>10.45516458569807</v>
      </c>
      <c r="L11965" s="6">
        <v>10.928128117420089</v>
      </c>
      <c r="M11965" s="6">
        <v>2.4384406838247688</v>
      </c>
      <c r="N11965" s="6">
        <v>4.0450929999999996</v>
      </c>
      <c r="O11965" s="6">
        <v>2.1903609999999998</v>
      </c>
      <c r="P11965" s="7">
        <v>3.1177269999999995</v>
      </c>
      <c r="Q11965">
        <f t="shared" si="186"/>
        <v>3.3415146261945932</v>
      </c>
    </row>
    <row r="11966" spans="1:17" x14ac:dyDescent="0.25">
      <c r="A11966" s="8" t="s">
        <v>66089</v>
      </c>
      <c r="B11966" s="9" t="s">
        <v>66080</v>
      </c>
      <c r="C11966" s="9">
        <v>5544</v>
      </c>
      <c r="D11966" s="9">
        <v>389</v>
      </c>
      <c r="E11966" s="9" t="s">
        <v>65990</v>
      </c>
      <c r="F11966" s="9" t="s">
        <v>60981</v>
      </c>
      <c r="G11966" s="9" t="s">
        <v>65990</v>
      </c>
      <c r="H11966" s="9">
        <v>48741000</v>
      </c>
      <c r="I11966" s="9">
        <v>187049000</v>
      </c>
      <c r="J11966" s="9">
        <v>33738.997113997117</v>
      </c>
      <c r="K11966" s="9">
        <v>14.251928020565552</v>
      </c>
      <c r="L11966" s="9">
        <v>10.426439270563415</v>
      </c>
      <c r="M11966" s="9">
        <v>2.7247059226401968</v>
      </c>
      <c r="N11966" s="9">
        <v>3.9052989999999999</v>
      </c>
      <c r="O11966" s="9">
        <v>2.3301059999999998</v>
      </c>
      <c r="P11966" s="10">
        <v>3.1177025</v>
      </c>
      <c r="Q11966">
        <f t="shared" si="186"/>
        <v>3.34148753719382</v>
      </c>
    </row>
    <row r="11967" spans="1:17" x14ac:dyDescent="0.25">
      <c r="A11967" s="8" t="s">
        <v>35528</v>
      </c>
      <c r="B11967" s="9" t="s">
        <v>35529</v>
      </c>
      <c r="C11967" s="9">
        <v>1478</v>
      </c>
      <c r="D11967" s="9">
        <v>119</v>
      </c>
      <c r="E11967" s="9" t="s">
        <v>35530</v>
      </c>
      <c r="F11967" s="9" t="s">
        <v>34684</v>
      </c>
      <c r="G11967" s="9" t="s">
        <v>1315</v>
      </c>
      <c r="H11967" s="9">
        <v>15538000</v>
      </c>
      <c r="I11967" s="9">
        <v>62395000</v>
      </c>
      <c r="J11967" s="9">
        <v>42215.832205683357</v>
      </c>
      <c r="K11967" s="9">
        <v>12.420168067226891</v>
      </c>
      <c r="L11967" s="9">
        <v>10.65057428793089</v>
      </c>
      <c r="M11967" s="9">
        <v>2.5967586551034829</v>
      </c>
      <c r="N11967" s="9">
        <v>3.9677539999999998</v>
      </c>
      <c r="O11967" s="9">
        <v>2.2676460000000001</v>
      </c>
      <c r="P11967" s="10">
        <v>3.1177000000000001</v>
      </c>
      <c r="Q11967">
        <f t="shared" si="186"/>
        <v>3.3414847730100679</v>
      </c>
    </row>
    <row r="11968" spans="1:17" x14ac:dyDescent="0.25">
      <c r="A11968" s="8" t="s">
        <v>45727</v>
      </c>
      <c r="B11968" s="9" t="s">
        <v>45728</v>
      </c>
      <c r="C11968" s="9">
        <v>2739</v>
      </c>
      <c r="D11968" s="9">
        <v>227</v>
      </c>
      <c r="E11968" s="9" t="s">
        <v>45729</v>
      </c>
      <c r="F11968" s="9" t="s">
        <v>45627</v>
      </c>
      <c r="G11968" s="9" t="s">
        <v>45730</v>
      </c>
      <c r="H11968" s="9">
        <v>27438000</v>
      </c>
      <c r="I11968" s="9">
        <v>121171000</v>
      </c>
      <c r="J11968" s="9">
        <v>44239.138371668494</v>
      </c>
      <c r="K11968" s="9">
        <v>12.066079295154186</v>
      </c>
      <c r="L11968" s="9">
        <v>10.697387763941517</v>
      </c>
      <c r="M11968" s="9">
        <v>2.5700195052164747</v>
      </c>
      <c r="N11968" s="9">
        <v>3.9807980000000001</v>
      </c>
      <c r="O11968" s="9">
        <v>2.2545929999999998</v>
      </c>
      <c r="P11968" s="10">
        <v>3.1176955</v>
      </c>
      <c r="Q11968">
        <f t="shared" si="186"/>
        <v>3.3414797974793133</v>
      </c>
    </row>
    <row r="11969" spans="1:17" x14ac:dyDescent="0.25">
      <c r="A11969" s="5" t="s">
        <v>53450</v>
      </c>
      <c r="B11969" s="6" t="s">
        <v>53417</v>
      </c>
      <c r="C11969" s="6">
        <v>2737</v>
      </c>
      <c r="D11969" s="6">
        <v>212</v>
      </c>
      <c r="E11969" s="6" t="s">
        <v>40168</v>
      </c>
      <c r="F11969" s="6" t="s">
        <v>53273</v>
      </c>
      <c r="G11969" s="6" t="s">
        <v>46157</v>
      </c>
      <c r="H11969" s="6">
        <v>24875000</v>
      </c>
      <c r="I11969" s="6">
        <v>108501000</v>
      </c>
      <c r="J11969" s="6">
        <v>39642.309097552061</v>
      </c>
      <c r="K11969" s="6">
        <v>12.910377358490566</v>
      </c>
      <c r="L11969" s="6">
        <v>10.587677463707298</v>
      </c>
      <c r="M11969" s="6">
        <v>2.6326351341432637</v>
      </c>
      <c r="N11969" s="6">
        <v>3.9502269999999999</v>
      </c>
      <c r="O11969" s="6">
        <v>2.2851599999999999</v>
      </c>
      <c r="P11969" s="7">
        <v>3.1176934999999997</v>
      </c>
      <c r="Q11969">
        <f t="shared" si="186"/>
        <v>3.3414775861323109</v>
      </c>
    </row>
    <row r="11970" spans="1:17" x14ac:dyDescent="0.25">
      <c r="A11970" s="5" t="s">
        <v>78303</v>
      </c>
      <c r="B11970" s="6" t="s">
        <v>78304</v>
      </c>
      <c r="C11970" s="6">
        <v>10413</v>
      </c>
      <c r="D11970" s="6">
        <v>1017</v>
      </c>
      <c r="E11970" s="6" t="s">
        <v>43790</v>
      </c>
      <c r="F11970" s="6" t="s">
        <v>77854</v>
      </c>
      <c r="G11970" s="6" t="s">
        <v>78305</v>
      </c>
      <c r="H11970" s="6">
        <v>140160000</v>
      </c>
      <c r="I11970" s="6">
        <v>599736000</v>
      </c>
      <c r="J11970" s="6">
        <v>57594.929415154133</v>
      </c>
      <c r="K11970" s="6">
        <v>10.238938053097344</v>
      </c>
      <c r="L11970" s="6">
        <v>10.961207174310953</v>
      </c>
      <c r="M11970" s="6">
        <v>2.4193843607402963</v>
      </c>
      <c r="N11970" s="6">
        <v>4.0543100000000001</v>
      </c>
      <c r="O11970" s="6">
        <v>2.1810589999999999</v>
      </c>
      <c r="P11970" s="7">
        <v>3.1176845000000002</v>
      </c>
      <c r="Q11970">
        <f t="shared" ref="Q11970:Q12033" si="187">(5-1) / (4.6177045 - 1) * (P11970-4.6177045) + 5</f>
        <v>3.3414676350708028</v>
      </c>
    </row>
    <row r="11971" spans="1:17" x14ac:dyDescent="0.25">
      <c r="A11971" s="5" t="s">
        <v>37731</v>
      </c>
      <c r="B11971" s="6" t="s">
        <v>37732</v>
      </c>
      <c r="C11971" s="6">
        <v>562</v>
      </c>
      <c r="D11971" s="6">
        <v>43</v>
      </c>
      <c r="E11971" s="6" t="s">
        <v>37733</v>
      </c>
      <c r="F11971" s="6" t="s">
        <v>37370</v>
      </c>
      <c r="G11971" s="6" t="s">
        <v>15377</v>
      </c>
      <c r="H11971" s="6">
        <v>5939000</v>
      </c>
      <c r="I11971" s="6">
        <v>21837000</v>
      </c>
      <c r="J11971" s="6">
        <v>38855.871886121</v>
      </c>
      <c r="K11971" s="6">
        <v>13.069767441860465</v>
      </c>
      <c r="L11971" s="6">
        <v>10.567640222679561</v>
      </c>
      <c r="M11971" s="6">
        <v>2.644028342337279</v>
      </c>
      <c r="N11971" s="6">
        <v>3.9446439999999998</v>
      </c>
      <c r="O11971" s="6">
        <v>2.2907220000000001</v>
      </c>
      <c r="P11971" s="7">
        <v>3.117683</v>
      </c>
      <c r="Q11971">
        <f t="shared" si="187"/>
        <v>3.341465976560551</v>
      </c>
    </row>
    <row r="11972" spans="1:17" x14ac:dyDescent="0.25">
      <c r="A11972" s="8" t="s">
        <v>23603</v>
      </c>
      <c r="B11972" s="9" t="s">
        <v>23604</v>
      </c>
      <c r="C11972" s="9">
        <v>5634</v>
      </c>
      <c r="D11972" s="9">
        <v>412</v>
      </c>
      <c r="E11972" s="9" t="s">
        <v>23605</v>
      </c>
      <c r="F11972" s="9" t="s">
        <v>21581</v>
      </c>
      <c r="G11972" s="9" t="s">
        <v>23580</v>
      </c>
      <c r="H11972" s="9">
        <v>47572000</v>
      </c>
      <c r="I11972" s="9">
        <v>203345000</v>
      </c>
      <c r="J11972" s="9">
        <v>36092.474263400778</v>
      </c>
      <c r="K11972" s="9">
        <v>13.674757281553399</v>
      </c>
      <c r="L11972" s="9">
        <v>10.49386735965356</v>
      </c>
      <c r="M11972" s="9">
        <v>2.686128825989877</v>
      </c>
      <c r="N11972" s="9">
        <v>3.9240870000000001</v>
      </c>
      <c r="O11972" s="9">
        <v>2.3112740000000001</v>
      </c>
      <c r="P11972" s="10">
        <v>3.1176805000000001</v>
      </c>
      <c r="Q11972">
        <f t="shared" si="187"/>
        <v>3.3414632123767989</v>
      </c>
    </row>
    <row r="11973" spans="1:17" x14ac:dyDescent="0.25">
      <c r="A11973" s="8" t="s">
        <v>1738</v>
      </c>
      <c r="B11973" s="9" t="s">
        <v>1739</v>
      </c>
      <c r="C11973" s="9">
        <v>13038</v>
      </c>
      <c r="D11973" s="9">
        <v>989</v>
      </c>
      <c r="E11973" s="9" t="s">
        <v>1740</v>
      </c>
      <c r="F11973" s="9" t="s">
        <v>1637</v>
      </c>
      <c r="G11973" s="9" t="s">
        <v>1642</v>
      </c>
      <c r="H11973" s="9">
        <v>133320000</v>
      </c>
      <c r="I11973" s="9">
        <v>499512000</v>
      </c>
      <c r="J11973" s="9">
        <v>38312.011044638748</v>
      </c>
      <c r="K11973" s="9">
        <v>13.183013144590495</v>
      </c>
      <c r="L11973" s="9">
        <v>10.553544831438252</v>
      </c>
      <c r="M11973" s="9">
        <v>2.6520449910969592</v>
      </c>
      <c r="N11973" s="9">
        <v>3.9407169999999998</v>
      </c>
      <c r="O11973" s="9">
        <v>2.294635</v>
      </c>
      <c r="P11973" s="10">
        <v>3.1176759999999999</v>
      </c>
      <c r="Q11973">
        <f t="shared" si="187"/>
        <v>3.3414582368460444</v>
      </c>
    </row>
    <row r="11974" spans="1:17" x14ac:dyDescent="0.25">
      <c r="A11974" s="5" t="s">
        <v>69205</v>
      </c>
      <c r="B11974" s="6" t="s">
        <v>69186</v>
      </c>
      <c r="C11974" s="6">
        <v>19676</v>
      </c>
      <c r="D11974" s="6">
        <v>1811</v>
      </c>
      <c r="E11974" s="6" t="s">
        <v>9827</v>
      </c>
      <c r="F11974" s="6" t="s">
        <v>69187</v>
      </c>
      <c r="G11974" s="6" t="s">
        <v>69188</v>
      </c>
      <c r="H11974" s="6">
        <v>258935000</v>
      </c>
      <c r="I11974" s="6">
        <v>1030545000</v>
      </c>
      <c r="J11974" s="6">
        <v>52375.736938402115</v>
      </c>
      <c r="K11974" s="6">
        <v>10.864715626725566</v>
      </c>
      <c r="L11974" s="6">
        <v>10.866217820176253</v>
      </c>
      <c r="M11974" s="6">
        <v>2.4735689221943149</v>
      </c>
      <c r="N11974" s="6">
        <v>4.0278419999999997</v>
      </c>
      <c r="O11974" s="6">
        <v>2.2075100000000001</v>
      </c>
      <c r="P11974" s="7">
        <v>3.1176759999999999</v>
      </c>
      <c r="Q11974">
        <f t="shared" si="187"/>
        <v>3.3414582368460444</v>
      </c>
    </row>
    <row r="11975" spans="1:17" x14ac:dyDescent="0.25">
      <c r="A11975" s="5" t="s">
        <v>68054</v>
      </c>
      <c r="B11975" s="6" t="s">
        <v>68055</v>
      </c>
      <c r="C11975" s="6">
        <v>6413</v>
      </c>
      <c r="D11975" s="6">
        <v>514</v>
      </c>
      <c r="E11975" s="6" t="s">
        <v>12784</v>
      </c>
      <c r="F11975" s="6" t="s">
        <v>67902</v>
      </c>
      <c r="G11975" s="6" t="s">
        <v>12784</v>
      </c>
      <c r="H11975" s="6">
        <v>63243000</v>
      </c>
      <c r="I11975" s="6">
        <v>268652000</v>
      </c>
      <c r="J11975" s="6">
        <v>41891.782317168254</v>
      </c>
      <c r="K11975" s="6">
        <v>12.476653696498055</v>
      </c>
      <c r="L11975" s="6">
        <v>10.642868831338362</v>
      </c>
      <c r="M11975" s="6">
        <v>2.6009588325674398</v>
      </c>
      <c r="N11975" s="6">
        <v>3.9656060000000002</v>
      </c>
      <c r="O11975" s="6">
        <v>2.2696969999999999</v>
      </c>
      <c r="P11975" s="7">
        <v>3.1176515</v>
      </c>
      <c r="Q11975">
        <f t="shared" si="187"/>
        <v>3.3414311478452703</v>
      </c>
    </row>
    <row r="11976" spans="1:17" x14ac:dyDescent="0.25">
      <c r="A11976" s="8" t="s">
        <v>67904</v>
      </c>
      <c r="B11976" s="9" t="s">
        <v>67900</v>
      </c>
      <c r="C11976" s="9">
        <v>6568</v>
      </c>
      <c r="D11976" s="9">
        <v>489</v>
      </c>
      <c r="E11976" s="9" t="s">
        <v>67901</v>
      </c>
      <c r="F11976" s="9" t="s">
        <v>67902</v>
      </c>
      <c r="G11976" s="9" t="s">
        <v>67903</v>
      </c>
      <c r="H11976" s="9">
        <v>57522000</v>
      </c>
      <c r="I11976" s="9">
        <v>243972000</v>
      </c>
      <c r="J11976" s="9">
        <v>37145.554202192448</v>
      </c>
      <c r="K11976" s="9">
        <v>13.431492842535787</v>
      </c>
      <c r="L11976" s="9">
        <v>10.522626292201824</v>
      </c>
      <c r="M11976" s="9">
        <v>2.6694128215259583</v>
      </c>
      <c r="N11976" s="9">
        <v>3.9321009999999998</v>
      </c>
      <c r="O11976" s="9">
        <v>2.3031139999999999</v>
      </c>
      <c r="P11976" s="10">
        <v>3.1176075000000001</v>
      </c>
      <c r="Q11976">
        <f t="shared" si="187"/>
        <v>3.3413824982112277</v>
      </c>
    </row>
    <row r="11977" spans="1:17" x14ac:dyDescent="0.25">
      <c r="A11977" s="8" t="s">
        <v>8961</v>
      </c>
      <c r="B11977" s="9" t="s">
        <v>8962</v>
      </c>
      <c r="C11977" s="9">
        <v>1725</v>
      </c>
      <c r="D11977" s="9">
        <v>146</v>
      </c>
      <c r="E11977" s="9" t="s">
        <v>5130</v>
      </c>
      <c r="F11977" s="9" t="s">
        <v>17</v>
      </c>
      <c r="G11977" s="9" t="s">
        <v>377</v>
      </c>
      <c r="H11977" s="9">
        <v>19928000</v>
      </c>
      <c r="I11977" s="9">
        <v>78900000</v>
      </c>
      <c r="J11977" s="9">
        <v>45739.130434782608</v>
      </c>
      <c r="K11977" s="9">
        <v>11.815068493150685</v>
      </c>
      <c r="L11977" s="9">
        <v>10.730731319229518</v>
      </c>
      <c r="M11977" s="9">
        <v>2.5506217045657533</v>
      </c>
      <c r="N11977" s="9">
        <v>3.9900890000000002</v>
      </c>
      <c r="O11977" s="9">
        <v>2.2451240000000001</v>
      </c>
      <c r="P11977" s="10">
        <v>3.1176064999999999</v>
      </c>
      <c r="Q11977">
        <f t="shared" si="187"/>
        <v>3.3413813925377265</v>
      </c>
    </row>
    <row r="11978" spans="1:17" x14ac:dyDescent="0.25">
      <c r="A11978" s="8" t="s">
        <v>47887</v>
      </c>
      <c r="B11978" s="9" t="s">
        <v>47888</v>
      </c>
      <c r="C11978" s="9">
        <v>13764</v>
      </c>
      <c r="D11978" s="9">
        <v>1061</v>
      </c>
      <c r="E11978" s="9" t="s">
        <v>1307</v>
      </c>
      <c r="F11978" s="9" t="s">
        <v>47706</v>
      </c>
      <c r="G11978" s="9" t="s">
        <v>47889</v>
      </c>
      <c r="H11978" s="9">
        <v>135863000</v>
      </c>
      <c r="I11978" s="9">
        <v>540949000</v>
      </c>
      <c r="J11978" s="9">
        <v>39301.729148503342</v>
      </c>
      <c r="K11978" s="9">
        <v>12.972667295004712</v>
      </c>
      <c r="L11978" s="9">
        <v>10.579049239428505</v>
      </c>
      <c r="M11978" s="9">
        <v>2.637103085251943</v>
      </c>
      <c r="N11978" s="9">
        <v>3.9478230000000001</v>
      </c>
      <c r="O11978" s="9">
        <v>2.2873410000000001</v>
      </c>
      <c r="P11978" s="10">
        <v>3.1175820000000001</v>
      </c>
      <c r="Q11978">
        <f t="shared" si="187"/>
        <v>3.3413543035369528</v>
      </c>
    </row>
    <row r="11979" spans="1:17" x14ac:dyDescent="0.25">
      <c r="A11979" s="5" t="s">
        <v>31560</v>
      </c>
      <c r="B11979" s="6" t="s">
        <v>31561</v>
      </c>
      <c r="C11979" s="6">
        <v>7685</v>
      </c>
      <c r="D11979" s="6">
        <v>559</v>
      </c>
      <c r="E11979" s="6" t="s">
        <v>2902</v>
      </c>
      <c r="F11979" s="6" t="s">
        <v>30437</v>
      </c>
      <c r="G11979" s="6" t="s">
        <v>19380</v>
      </c>
      <c r="H11979" s="6">
        <v>65914000</v>
      </c>
      <c r="I11979" s="6">
        <v>274738000</v>
      </c>
      <c r="J11979" s="6">
        <v>35749.902407286922</v>
      </c>
      <c r="K11979" s="6">
        <v>13.747763864042934</v>
      </c>
      <c r="L11979" s="6">
        <v>10.484330789965448</v>
      </c>
      <c r="M11979" s="6">
        <v>2.6910914688552503</v>
      </c>
      <c r="N11979" s="6">
        <v>3.92143</v>
      </c>
      <c r="O11979" s="6">
        <v>2.3136969999999999</v>
      </c>
      <c r="P11979" s="7">
        <v>3.1175635000000002</v>
      </c>
      <c r="Q11979">
        <f t="shared" si="187"/>
        <v>3.3413338485771851</v>
      </c>
    </row>
    <row r="11980" spans="1:17" x14ac:dyDescent="0.25">
      <c r="A11980" s="5" t="s">
        <v>22856</v>
      </c>
      <c r="B11980" s="6" t="s">
        <v>22799</v>
      </c>
      <c r="C11980" s="6">
        <v>226</v>
      </c>
      <c r="D11980" s="6">
        <v>26</v>
      </c>
      <c r="E11980" s="6" t="s">
        <v>4071</v>
      </c>
      <c r="F11980" s="6" t="s">
        <v>21581</v>
      </c>
      <c r="G11980" s="6" t="s">
        <v>19257</v>
      </c>
      <c r="H11980" s="6">
        <v>4070000</v>
      </c>
      <c r="I11980" s="6">
        <v>16856000</v>
      </c>
      <c r="J11980" s="6">
        <v>74584.070796460175</v>
      </c>
      <c r="K11980" s="6">
        <v>8.6923076923076916</v>
      </c>
      <c r="L11980" s="6">
        <v>11.219695642792651</v>
      </c>
      <c r="M11980" s="6">
        <v>2.2713325494899412</v>
      </c>
      <c r="N11980" s="6">
        <v>4.1263379999999996</v>
      </c>
      <c r="O11980" s="6">
        <v>2.1087850000000001</v>
      </c>
      <c r="P11980" s="7">
        <v>3.1175614999999999</v>
      </c>
      <c r="Q11980">
        <f t="shared" si="187"/>
        <v>3.3413316372301827</v>
      </c>
    </row>
    <row r="11981" spans="1:17" x14ac:dyDescent="0.25">
      <c r="A11981" s="8" t="s">
        <v>11827</v>
      </c>
      <c r="B11981" s="9" t="s">
        <v>11828</v>
      </c>
      <c r="C11981" s="9">
        <v>4525</v>
      </c>
      <c r="D11981" s="9">
        <v>289</v>
      </c>
      <c r="E11981" s="9" t="s">
        <v>11829</v>
      </c>
      <c r="F11981" s="9" t="s">
        <v>11654</v>
      </c>
      <c r="G11981" s="9" t="s">
        <v>11668</v>
      </c>
      <c r="H11981" s="9">
        <v>33089000</v>
      </c>
      <c r="I11981" s="9">
        <v>130674000</v>
      </c>
      <c r="J11981" s="9">
        <v>28878.232044198896</v>
      </c>
      <c r="K11981" s="9">
        <v>15.657439446366782</v>
      </c>
      <c r="L11981" s="9">
        <v>10.270878001385856</v>
      </c>
      <c r="M11981" s="9">
        <v>2.812856930230585</v>
      </c>
      <c r="N11981" s="9">
        <v>3.8619520000000001</v>
      </c>
      <c r="O11981" s="9">
        <v>2.373138</v>
      </c>
      <c r="P11981" s="10">
        <v>3.1175449999999998</v>
      </c>
      <c r="Q11981">
        <f t="shared" si="187"/>
        <v>3.3413133936174164</v>
      </c>
    </row>
    <row r="11982" spans="1:17" x14ac:dyDescent="0.25">
      <c r="A11982" s="8" t="s">
        <v>69008</v>
      </c>
      <c r="B11982" s="9" t="s">
        <v>69009</v>
      </c>
      <c r="C11982" s="9">
        <v>12524</v>
      </c>
      <c r="D11982" s="9">
        <v>975</v>
      </c>
      <c r="E11982" s="9" t="s">
        <v>69010</v>
      </c>
      <c r="F11982" s="9" t="s">
        <v>68525</v>
      </c>
      <c r="G11982" s="9" t="s">
        <v>68533</v>
      </c>
      <c r="H11982" s="9">
        <v>113372000</v>
      </c>
      <c r="I11982" s="9">
        <v>499867000</v>
      </c>
      <c r="J11982" s="9">
        <v>39912.727563078886</v>
      </c>
      <c r="K11982" s="9">
        <v>12.845128205128205</v>
      </c>
      <c r="L11982" s="9">
        <v>10.594475592906573</v>
      </c>
      <c r="M11982" s="9">
        <v>2.62793341661098</v>
      </c>
      <c r="N11982" s="9">
        <v>3.9521220000000001</v>
      </c>
      <c r="O11982" s="9">
        <v>2.2828650000000001</v>
      </c>
      <c r="P11982" s="10">
        <v>3.1174935000000001</v>
      </c>
      <c r="Q11982">
        <f t="shared" si="187"/>
        <v>3.341256451432117</v>
      </c>
    </row>
    <row r="11983" spans="1:17" x14ac:dyDescent="0.25">
      <c r="A11983" s="8" t="s">
        <v>27183</v>
      </c>
      <c r="B11983" s="9" t="s">
        <v>27179</v>
      </c>
      <c r="C11983" s="9">
        <v>10603</v>
      </c>
      <c r="D11983" s="9">
        <v>879</v>
      </c>
      <c r="E11983" s="9" t="s">
        <v>27180</v>
      </c>
      <c r="F11983" s="9" t="s">
        <v>26680</v>
      </c>
      <c r="G11983" s="9" t="s">
        <v>27181</v>
      </c>
      <c r="H11983" s="9">
        <v>109593000</v>
      </c>
      <c r="I11983" s="9">
        <v>468596000</v>
      </c>
      <c r="J11983" s="9">
        <v>44194.661888144867</v>
      </c>
      <c r="K11983" s="9">
        <v>12.062571103526736</v>
      </c>
      <c r="L11983" s="9">
        <v>10.696381915921986</v>
      </c>
      <c r="M11983" s="9">
        <v>2.5697509730424053</v>
      </c>
      <c r="N11983" s="9">
        <v>3.980518</v>
      </c>
      <c r="O11983" s="9">
        <v>2.2544620000000002</v>
      </c>
      <c r="P11983" s="10">
        <v>3.1174900000000001</v>
      </c>
      <c r="Q11983">
        <f t="shared" si="187"/>
        <v>3.3412525815748633</v>
      </c>
    </row>
    <row r="11984" spans="1:17" x14ac:dyDescent="0.25">
      <c r="A11984" s="8" t="s">
        <v>42689</v>
      </c>
      <c r="B11984" s="9" t="s">
        <v>42690</v>
      </c>
      <c r="C11984" s="9">
        <v>314</v>
      </c>
      <c r="D11984" s="9">
        <v>28</v>
      </c>
      <c r="E11984" s="9" t="s">
        <v>42691</v>
      </c>
      <c r="F11984" s="9" t="s">
        <v>41498</v>
      </c>
      <c r="G11984" s="9" t="s">
        <v>42120</v>
      </c>
      <c r="H11984" s="9">
        <v>4214000</v>
      </c>
      <c r="I11984" s="9">
        <v>15607000</v>
      </c>
      <c r="J11984" s="9">
        <v>49703.821656050954</v>
      </c>
      <c r="K11984" s="9">
        <v>11.214285714285714</v>
      </c>
      <c r="L11984" s="9">
        <v>10.813857222591341</v>
      </c>
      <c r="M11984" s="9">
        <v>2.502606226887401</v>
      </c>
      <c r="N11984" s="9">
        <v>4.0132519999999996</v>
      </c>
      <c r="O11984" s="9">
        <v>2.2216840000000002</v>
      </c>
      <c r="P11984" s="10">
        <v>3.1174679999999997</v>
      </c>
      <c r="Q11984">
        <f t="shared" si="187"/>
        <v>3.3412282567578417</v>
      </c>
    </row>
    <row r="11985" spans="1:17" x14ac:dyDescent="0.25">
      <c r="A11985" s="5" t="s">
        <v>71688</v>
      </c>
      <c r="B11985" s="6" t="s">
        <v>71683</v>
      </c>
      <c r="C11985" s="6">
        <v>9956</v>
      </c>
      <c r="D11985" s="6">
        <v>965</v>
      </c>
      <c r="E11985" s="6" t="s">
        <v>35842</v>
      </c>
      <c r="F11985" s="6" t="s">
        <v>71154</v>
      </c>
      <c r="G11985" s="6" t="s">
        <v>71153</v>
      </c>
      <c r="H11985" s="6">
        <v>143537000</v>
      </c>
      <c r="I11985" s="6">
        <v>565595000</v>
      </c>
      <c r="J11985" s="6">
        <v>56809.461631177182</v>
      </c>
      <c r="K11985" s="6">
        <v>10.317098445595855</v>
      </c>
      <c r="L11985" s="6">
        <v>10.947475771397002</v>
      </c>
      <c r="M11985" s="6">
        <v>2.4263147188587424</v>
      </c>
      <c r="N11985" s="6">
        <v>4.050484</v>
      </c>
      <c r="O11985" s="6">
        <v>2.1844420000000002</v>
      </c>
      <c r="P11985" s="7">
        <v>3.1174629999999999</v>
      </c>
      <c r="Q11985">
        <f t="shared" si="187"/>
        <v>3.3412227283903366</v>
      </c>
    </row>
    <row r="11986" spans="1:17" x14ac:dyDescent="0.25">
      <c r="A11986" s="5" t="s">
        <v>9863</v>
      </c>
      <c r="B11986" s="6" t="s">
        <v>9864</v>
      </c>
      <c r="C11986" s="6">
        <v>56</v>
      </c>
      <c r="D11986" s="6">
        <v>5</v>
      </c>
      <c r="E11986" s="6" t="s">
        <v>9865</v>
      </c>
      <c r="F11986" s="6" t="s">
        <v>17</v>
      </c>
      <c r="G11986" s="6" t="s">
        <v>9866</v>
      </c>
      <c r="H11986" s="6">
        <v>526000</v>
      </c>
      <c r="I11986" s="6">
        <v>2789000</v>
      </c>
      <c r="J11986" s="6">
        <v>49803.571428571428</v>
      </c>
      <c r="K11986" s="6">
        <v>11.2</v>
      </c>
      <c r="L11986" s="6">
        <v>10.815862054554218</v>
      </c>
      <c r="M11986" s="6">
        <v>2.5014359517392109</v>
      </c>
      <c r="N11986" s="6">
        <v>4.0138100000000003</v>
      </c>
      <c r="O11986" s="6">
        <v>2.2211129999999999</v>
      </c>
      <c r="P11986" s="7">
        <v>3.1174615000000001</v>
      </c>
      <c r="Q11986">
        <f t="shared" si="187"/>
        <v>3.3412210698800857</v>
      </c>
    </row>
    <row r="11987" spans="1:17" x14ac:dyDescent="0.25">
      <c r="A11987" s="5" t="s">
        <v>24365</v>
      </c>
      <c r="B11987" s="6" t="s">
        <v>24366</v>
      </c>
      <c r="C11987" s="6">
        <v>48</v>
      </c>
      <c r="D11987" s="6">
        <v>5</v>
      </c>
      <c r="E11987" s="6" t="s">
        <v>24367</v>
      </c>
      <c r="F11987" s="6" t="s">
        <v>23831</v>
      </c>
      <c r="G11987" s="6" t="s">
        <v>23965</v>
      </c>
      <c r="H11987" s="6">
        <v>435000</v>
      </c>
      <c r="I11987" s="6">
        <v>3058000</v>
      </c>
      <c r="J11987" s="6">
        <v>63708.333333333336</v>
      </c>
      <c r="K11987" s="6">
        <v>9.6</v>
      </c>
      <c r="L11987" s="6">
        <v>11.062086350973747</v>
      </c>
      <c r="M11987" s="6">
        <v>2.3608540011180215</v>
      </c>
      <c r="N11987" s="6">
        <v>4.0824199999999999</v>
      </c>
      <c r="O11987" s="6">
        <v>2.1524860000000001</v>
      </c>
      <c r="P11987" s="7">
        <v>3.1174530000000003</v>
      </c>
      <c r="Q11987">
        <f t="shared" si="187"/>
        <v>3.3412116716553273</v>
      </c>
    </row>
    <row r="11988" spans="1:17" x14ac:dyDescent="0.25">
      <c r="A11988" s="5" t="s">
        <v>59563</v>
      </c>
      <c r="B11988" s="6" t="s">
        <v>59562</v>
      </c>
      <c r="C11988" s="6">
        <v>384</v>
      </c>
      <c r="D11988" s="6">
        <v>26</v>
      </c>
      <c r="E11988" s="6" t="s">
        <v>1703</v>
      </c>
      <c r="F11988" s="6" t="s">
        <v>59426</v>
      </c>
      <c r="G11988" s="6" t="s">
        <v>7833</v>
      </c>
      <c r="H11988" s="6">
        <v>2719000</v>
      </c>
      <c r="I11988" s="6">
        <v>12198000</v>
      </c>
      <c r="J11988" s="6">
        <v>31765.625</v>
      </c>
      <c r="K11988" s="6">
        <v>14.76923076923077</v>
      </c>
      <c r="L11988" s="6">
        <v>10.366171489325895</v>
      </c>
      <c r="M11988" s="6">
        <v>2.7580606216768717</v>
      </c>
      <c r="N11988" s="6">
        <v>3.8885049999999999</v>
      </c>
      <c r="O11988" s="6">
        <v>2.3463880000000001</v>
      </c>
      <c r="P11988" s="7">
        <v>3.1174464999999998</v>
      </c>
      <c r="Q11988">
        <f t="shared" si="187"/>
        <v>3.3412044847775704</v>
      </c>
    </row>
    <row r="11989" spans="1:17" x14ac:dyDescent="0.25">
      <c r="A11989" s="8" t="s">
        <v>77070</v>
      </c>
      <c r="B11989" s="9" t="s">
        <v>77061</v>
      </c>
      <c r="C11989" s="9">
        <v>113</v>
      </c>
      <c r="D11989" s="9">
        <v>11</v>
      </c>
      <c r="E11989" s="9" t="s">
        <v>33397</v>
      </c>
      <c r="F11989" s="9" t="s">
        <v>76485</v>
      </c>
      <c r="G11989" s="9" t="s">
        <v>34922</v>
      </c>
      <c r="H11989" s="9">
        <v>1597000</v>
      </c>
      <c r="I11989" s="9">
        <v>6463000</v>
      </c>
      <c r="J11989" s="9">
        <v>57194.690265486723</v>
      </c>
      <c r="K11989" s="9">
        <v>10.272727272727273</v>
      </c>
      <c r="L11989" s="9">
        <v>10.954233829520339</v>
      </c>
      <c r="M11989" s="9">
        <v>2.4223862928066664</v>
      </c>
      <c r="N11989" s="9">
        <v>4.0523670000000003</v>
      </c>
      <c r="O11989" s="9">
        <v>2.1825239999999999</v>
      </c>
      <c r="P11989" s="10">
        <v>3.1174455000000001</v>
      </c>
      <c r="Q11989">
        <f t="shared" si="187"/>
        <v>3.3412033791040701</v>
      </c>
    </row>
    <row r="11990" spans="1:17" x14ac:dyDescent="0.25">
      <c r="A11990" s="5" t="s">
        <v>56864</v>
      </c>
      <c r="B11990" s="6" t="s">
        <v>56865</v>
      </c>
      <c r="C11990" s="6">
        <v>40</v>
      </c>
      <c r="D11990" s="6">
        <v>5</v>
      </c>
      <c r="E11990" s="6" t="s">
        <v>13975</v>
      </c>
      <c r="F11990" s="6" t="s">
        <v>55419</v>
      </c>
      <c r="G11990" s="6" t="s">
        <v>15855</v>
      </c>
      <c r="H11990" s="6">
        <v>983000</v>
      </c>
      <c r="I11990" s="6">
        <v>3394000</v>
      </c>
      <c r="J11990" s="6">
        <v>84850</v>
      </c>
      <c r="K11990" s="6">
        <v>8</v>
      </c>
      <c r="L11990" s="6">
        <v>11.348652056096753</v>
      </c>
      <c r="M11990" s="6">
        <v>2.1972245773362196</v>
      </c>
      <c r="N11990" s="6">
        <v>4.1622709999999996</v>
      </c>
      <c r="O11990" s="6">
        <v>2.0726079999999998</v>
      </c>
      <c r="P11990" s="7">
        <v>3.1174394999999997</v>
      </c>
      <c r="Q11990">
        <f t="shared" si="187"/>
        <v>3.3411967450630637</v>
      </c>
    </row>
    <row r="11991" spans="1:17" x14ac:dyDescent="0.25">
      <c r="A11991" s="8" t="s">
        <v>21130</v>
      </c>
      <c r="B11991" s="9" t="s">
        <v>21131</v>
      </c>
      <c r="C11991" s="9">
        <v>7136</v>
      </c>
      <c r="D11991" s="9">
        <v>475</v>
      </c>
      <c r="E11991" s="9" t="s">
        <v>2001</v>
      </c>
      <c r="F11991" s="9" t="s">
        <v>20111</v>
      </c>
      <c r="G11991" s="9" t="s">
        <v>1239</v>
      </c>
      <c r="H11991" s="9">
        <v>53524000</v>
      </c>
      <c r="I11991" s="9">
        <v>220403000</v>
      </c>
      <c r="J11991" s="9">
        <v>30886.070627802692</v>
      </c>
      <c r="K11991" s="9">
        <v>15.023157894736842</v>
      </c>
      <c r="L11991" s="9">
        <v>10.33809294903643</v>
      </c>
      <c r="M11991" s="9">
        <v>2.7740350442327504</v>
      </c>
      <c r="N11991" s="9">
        <v>3.880681</v>
      </c>
      <c r="O11991" s="9">
        <v>2.354187</v>
      </c>
      <c r="P11991" s="10">
        <v>3.1174340000000003</v>
      </c>
      <c r="Q11991">
        <f t="shared" si="187"/>
        <v>3.3411906638588089</v>
      </c>
    </row>
    <row r="11992" spans="1:17" x14ac:dyDescent="0.25">
      <c r="A11992" s="5" t="s">
        <v>75616</v>
      </c>
      <c r="B11992" s="6" t="s">
        <v>75617</v>
      </c>
      <c r="C11992" s="6">
        <v>15448</v>
      </c>
      <c r="D11992" s="6">
        <v>1163</v>
      </c>
      <c r="E11992" s="6" t="s">
        <v>24419</v>
      </c>
      <c r="F11992" s="6" t="s">
        <v>75556</v>
      </c>
      <c r="G11992" s="6" t="s">
        <v>75591</v>
      </c>
      <c r="H11992" s="6">
        <v>147155000</v>
      </c>
      <c r="I11992" s="6">
        <v>583540000</v>
      </c>
      <c r="J11992" s="6">
        <v>37774.469186949769</v>
      </c>
      <c r="K11992" s="6">
        <v>13.282889079965607</v>
      </c>
      <c r="L11992" s="6">
        <v>10.539415207631636</v>
      </c>
      <c r="M11992" s="6">
        <v>2.6590622529724124</v>
      </c>
      <c r="N11992" s="6">
        <v>3.936779</v>
      </c>
      <c r="O11992" s="6">
        <v>2.2980610000000001</v>
      </c>
      <c r="P11992" s="7">
        <v>3.1174200000000001</v>
      </c>
      <c r="Q11992">
        <f t="shared" si="187"/>
        <v>3.3411751844297952</v>
      </c>
    </row>
    <row r="11993" spans="1:17" x14ac:dyDescent="0.25">
      <c r="A11993" s="8" t="s">
        <v>40761</v>
      </c>
      <c r="B11993" s="9" t="s">
        <v>40762</v>
      </c>
      <c r="C11993" s="9">
        <v>83</v>
      </c>
      <c r="D11993" s="9">
        <v>7</v>
      </c>
      <c r="E11993" s="9" t="s">
        <v>40763</v>
      </c>
      <c r="F11993" s="9" t="s">
        <v>39116</v>
      </c>
      <c r="G11993" s="9" t="s">
        <v>35077</v>
      </c>
      <c r="H11993" s="9">
        <v>669000</v>
      </c>
      <c r="I11993" s="9">
        <v>3769000</v>
      </c>
      <c r="J11993" s="9">
        <v>45409.638554216865</v>
      </c>
      <c r="K11993" s="9">
        <v>11.857142857142858</v>
      </c>
      <c r="L11993" s="9">
        <v>10.723501685966633</v>
      </c>
      <c r="M11993" s="9">
        <v>2.553899521274952</v>
      </c>
      <c r="N11993" s="9">
        <v>3.9880740000000001</v>
      </c>
      <c r="O11993" s="9">
        <v>2.2467239999999999</v>
      </c>
      <c r="P11993" s="10">
        <v>3.1173989999999998</v>
      </c>
      <c r="Q11993">
        <f t="shared" si="187"/>
        <v>3.3411519652862745</v>
      </c>
    </row>
    <row r="11994" spans="1:17" x14ac:dyDescent="0.25">
      <c r="A11994" s="5" t="s">
        <v>58621</v>
      </c>
      <c r="B11994" s="6" t="s">
        <v>58610</v>
      </c>
      <c r="C11994" s="6">
        <v>141</v>
      </c>
      <c r="D11994" s="6">
        <v>12</v>
      </c>
      <c r="E11994" s="6" t="s">
        <v>58611</v>
      </c>
      <c r="F11994" s="6" t="s">
        <v>58062</v>
      </c>
      <c r="G11994" s="6" t="s">
        <v>58612</v>
      </c>
      <c r="H11994" s="6">
        <v>1845000</v>
      </c>
      <c r="I11994" s="6">
        <v>6496000</v>
      </c>
      <c r="J11994" s="6">
        <v>46070.921985815599</v>
      </c>
      <c r="K11994" s="6">
        <v>11.75</v>
      </c>
      <c r="L11994" s="6">
        <v>10.737958975874943</v>
      </c>
      <c r="M11994" s="6">
        <v>2.5455312716044349</v>
      </c>
      <c r="N11994" s="6">
        <v>3.9921030000000002</v>
      </c>
      <c r="O11994" s="6">
        <v>2.242639</v>
      </c>
      <c r="P11994" s="7">
        <v>3.1173710000000003</v>
      </c>
      <c r="Q11994">
        <f t="shared" si="187"/>
        <v>3.3411210064282479</v>
      </c>
    </row>
    <row r="11995" spans="1:17" x14ac:dyDescent="0.25">
      <c r="A11995" s="5" t="s">
        <v>54217</v>
      </c>
      <c r="B11995" s="6" t="s">
        <v>54165</v>
      </c>
      <c r="C11995" s="6">
        <v>82</v>
      </c>
      <c r="D11995" s="6">
        <v>4</v>
      </c>
      <c r="E11995" s="6" t="s">
        <v>54166</v>
      </c>
      <c r="F11995" s="6" t="s">
        <v>53273</v>
      </c>
      <c r="G11995" s="6" t="s">
        <v>9671</v>
      </c>
      <c r="H11995" s="6">
        <v>358000</v>
      </c>
      <c r="I11995" s="6">
        <v>1512000</v>
      </c>
      <c r="J11995" s="6">
        <v>18439.024390243903</v>
      </c>
      <c r="K11995" s="6">
        <v>20.5</v>
      </c>
      <c r="L11995" s="6">
        <v>9.82227881979105</v>
      </c>
      <c r="M11995" s="6">
        <v>3.068052935133617</v>
      </c>
      <c r="N11995" s="6">
        <v>3.7369509999999999</v>
      </c>
      <c r="O11995" s="6">
        <v>2.497716</v>
      </c>
      <c r="P11995" s="7">
        <v>3.1173335</v>
      </c>
      <c r="Q11995">
        <f t="shared" si="187"/>
        <v>3.3410795436719609</v>
      </c>
    </row>
    <row r="11996" spans="1:17" x14ac:dyDescent="0.25">
      <c r="A11996" s="5" t="s">
        <v>33013</v>
      </c>
      <c r="B11996" s="6" t="s">
        <v>33014</v>
      </c>
      <c r="C11996" s="6">
        <v>4393</v>
      </c>
      <c r="D11996" s="6">
        <v>320</v>
      </c>
      <c r="E11996" s="6" t="s">
        <v>7576</v>
      </c>
      <c r="F11996" s="6" t="s">
        <v>31929</v>
      </c>
      <c r="G11996" s="6" t="s">
        <v>9671</v>
      </c>
      <c r="H11996" s="6">
        <v>39938000</v>
      </c>
      <c r="I11996" s="6">
        <v>157140000</v>
      </c>
      <c r="J11996" s="6">
        <v>35770.544047348056</v>
      </c>
      <c r="K11996" s="6">
        <v>13.728125</v>
      </c>
      <c r="L11996" s="6">
        <v>10.484907997308245</v>
      </c>
      <c r="M11996" s="6">
        <v>2.6897589311299588</v>
      </c>
      <c r="N11996" s="6">
        <v>3.9215909999999998</v>
      </c>
      <c r="O11996" s="6">
        <v>2.3130459999999999</v>
      </c>
      <c r="P11996" s="7">
        <v>3.1173184999999997</v>
      </c>
      <c r="Q11996">
        <f t="shared" si="187"/>
        <v>3.341062958569446</v>
      </c>
    </row>
    <row r="11997" spans="1:17" x14ac:dyDescent="0.25">
      <c r="A11997" s="8" t="s">
        <v>15904</v>
      </c>
      <c r="B11997" s="9" t="s">
        <v>15746</v>
      </c>
      <c r="C11997" s="9">
        <v>161</v>
      </c>
      <c r="D11997" s="9">
        <v>24</v>
      </c>
      <c r="E11997" s="9" t="s">
        <v>10378</v>
      </c>
      <c r="F11997" s="9" t="s">
        <v>11654</v>
      </c>
      <c r="G11997" s="9" t="s">
        <v>10378</v>
      </c>
      <c r="H11997" s="9">
        <v>4715000</v>
      </c>
      <c r="I11997" s="9">
        <v>17903000</v>
      </c>
      <c r="J11997" s="9">
        <v>111198.75776397515</v>
      </c>
      <c r="K11997" s="9">
        <v>6.708333333333333</v>
      </c>
      <c r="L11997" s="9">
        <v>11.619083482414728</v>
      </c>
      <c r="M11997" s="9">
        <v>2.0423019947303791</v>
      </c>
      <c r="N11997" s="9">
        <v>4.2376259999999997</v>
      </c>
      <c r="O11997" s="9">
        <v>1.99698</v>
      </c>
      <c r="P11997" s="10">
        <v>3.1173029999999997</v>
      </c>
      <c r="Q11997">
        <f t="shared" si="187"/>
        <v>3.341045820630181</v>
      </c>
    </row>
    <row r="11998" spans="1:17" x14ac:dyDescent="0.25">
      <c r="A11998" s="5" t="s">
        <v>54059</v>
      </c>
      <c r="B11998" s="6" t="s">
        <v>54060</v>
      </c>
      <c r="C11998" s="6">
        <v>4226</v>
      </c>
      <c r="D11998" s="6">
        <v>297</v>
      </c>
      <c r="E11998" s="6" t="s">
        <v>54061</v>
      </c>
      <c r="F11998" s="6" t="s">
        <v>53273</v>
      </c>
      <c r="G11998" s="6" t="s">
        <v>9671</v>
      </c>
      <c r="H11998" s="6">
        <v>35109000</v>
      </c>
      <c r="I11998" s="6">
        <v>142548000</v>
      </c>
      <c r="J11998" s="6">
        <v>33731.18788452437</v>
      </c>
      <c r="K11998" s="6">
        <v>14.228956228956228</v>
      </c>
      <c r="L11998" s="6">
        <v>10.426207790598514</v>
      </c>
      <c r="M11998" s="6">
        <v>2.7231986306751437</v>
      </c>
      <c r="N11998" s="6">
        <v>3.9052340000000001</v>
      </c>
      <c r="O11998" s="6">
        <v>2.3293699999999999</v>
      </c>
      <c r="P11998" s="7">
        <v>3.117302</v>
      </c>
      <c r="Q11998">
        <f t="shared" si="187"/>
        <v>3.3410447149566807</v>
      </c>
    </row>
    <row r="11999" spans="1:17" x14ac:dyDescent="0.25">
      <c r="A11999" s="8" t="s">
        <v>40401</v>
      </c>
      <c r="B11999" s="9" t="s">
        <v>40402</v>
      </c>
      <c r="C11999" s="9">
        <v>1986</v>
      </c>
      <c r="D11999" s="9">
        <v>159</v>
      </c>
      <c r="E11999" s="9" t="s">
        <v>32538</v>
      </c>
      <c r="F11999" s="9" t="s">
        <v>39116</v>
      </c>
      <c r="G11999" s="9" t="s">
        <v>40221</v>
      </c>
      <c r="H11999" s="9">
        <v>19682000</v>
      </c>
      <c r="I11999" s="9">
        <v>82836000</v>
      </c>
      <c r="J11999" s="9">
        <v>41709.969788519636</v>
      </c>
      <c r="K11999" s="9">
        <v>12.490566037735849</v>
      </c>
      <c r="L11999" s="9">
        <v>10.638519437664394</v>
      </c>
      <c r="M11999" s="9">
        <v>2.6019906291418859</v>
      </c>
      <c r="N11999" s="9">
        <v>3.964394</v>
      </c>
      <c r="O11999" s="9">
        <v>2.2702010000000001</v>
      </c>
      <c r="P11999" s="10">
        <v>3.1172975000000003</v>
      </c>
      <c r="Q11999">
        <f t="shared" si="187"/>
        <v>3.3410397394259261</v>
      </c>
    </row>
    <row r="12000" spans="1:17" x14ac:dyDescent="0.25">
      <c r="A12000" s="8" t="s">
        <v>24541</v>
      </c>
      <c r="B12000" s="9" t="s">
        <v>24542</v>
      </c>
      <c r="C12000" s="9">
        <v>2116</v>
      </c>
      <c r="D12000" s="9">
        <v>142</v>
      </c>
      <c r="E12000" s="9" t="s">
        <v>24543</v>
      </c>
      <c r="F12000" s="9" t="s">
        <v>23831</v>
      </c>
      <c r="G12000" s="9" t="s">
        <v>24544</v>
      </c>
      <c r="H12000" s="9">
        <v>15826000</v>
      </c>
      <c r="I12000" s="9">
        <v>66158000</v>
      </c>
      <c r="J12000" s="9">
        <v>31265.595463137997</v>
      </c>
      <c r="K12000" s="9">
        <v>14.901408450704226</v>
      </c>
      <c r="L12000" s="9">
        <v>10.350305569025256</v>
      </c>
      <c r="M12000" s="9">
        <v>2.7664076871083467</v>
      </c>
      <c r="N12000" s="9">
        <v>3.8840840000000001</v>
      </c>
      <c r="O12000" s="9">
        <v>2.350463</v>
      </c>
      <c r="P12000" s="10">
        <v>3.1172735</v>
      </c>
      <c r="Q12000">
        <f t="shared" si="187"/>
        <v>3.3410132032619027</v>
      </c>
    </row>
    <row r="12001" spans="1:17" x14ac:dyDescent="0.25">
      <c r="A12001" s="8" t="s">
        <v>36594</v>
      </c>
      <c r="B12001" s="9" t="s">
        <v>36595</v>
      </c>
      <c r="C12001" s="9">
        <v>2265</v>
      </c>
      <c r="D12001" s="9">
        <v>146</v>
      </c>
      <c r="E12001" s="9" t="s">
        <v>36596</v>
      </c>
      <c r="F12001" s="9" t="s">
        <v>34684</v>
      </c>
      <c r="G12001" s="9" t="s">
        <v>36538</v>
      </c>
      <c r="H12001" s="9">
        <v>16200000</v>
      </c>
      <c r="I12001" s="9">
        <v>66279000</v>
      </c>
      <c r="J12001" s="9">
        <v>29262.251655629138</v>
      </c>
      <c r="K12001" s="9">
        <v>15.513698630136986</v>
      </c>
      <c r="L12001" s="9">
        <v>10.284087798120416</v>
      </c>
      <c r="M12001" s="9">
        <v>2.8041902564728347</v>
      </c>
      <c r="N12001" s="9">
        <v>3.8656329999999999</v>
      </c>
      <c r="O12001" s="9">
        <v>2.3689070000000001</v>
      </c>
      <c r="P12001" s="10">
        <v>3.11727</v>
      </c>
      <c r="Q12001">
        <f t="shared" si="187"/>
        <v>3.3410093334046493</v>
      </c>
    </row>
    <row r="12002" spans="1:17" x14ac:dyDescent="0.25">
      <c r="A12002" s="5" t="s">
        <v>59903</v>
      </c>
      <c r="B12002" s="6" t="s">
        <v>59904</v>
      </c>
      <c r="C12002" s="6">
        <v>3472</v>
      </c>
      <c r="D12002" s="6">
        <v>269</v>
      </c>
      <c r="E12002" s="6" t="s">
        <v>1638</v>
      </c>
      <c r="F12002" s="6" t="s">
        <v>59426</v>
      </c>
      <c r="G12002" s="6" t="s">
        <v>2448</v>
      </c>
      <c r="H12002" s="6">
        <v>33874000</v>
      </c>
      <c r="I12002" s="6">
        <v>137275000</v>
      </c>
      <c r="J12002" s="6">
        <v>39537.73041474654</v>
      </c>
      <c r="K12002" s="6">
        <v>12.907063197026023</v>
      </c>
      <c r="L12002" s="6">
        <v>10.585035987325609</v>
      </c>
      <c r="M12002" s="6">
        <v>2.632396854746307</v>
      </c>
      <c r="N12002" s="6">
        <v>3.9494910000000001</v>
      </c>
      <c r="O12002" s="6">
        <v>2.2850440000000001</v>
      </c>
      <c r="P12002" s="7">
        <v>3.1172675000000001</v>
      </c>
      <c r="Q12002">
        <f t="shared" si="187"/>
        <v>3.3410065692208968</v>
      </c>
    </row>
    <row r="12003" spans="1:17" x14ac:dyDescent="0.25">
      <c r="A12003" s="5" t="s">
        <v>42804</v>
      </c>
      <c r="B12003" s="6" t="s">
        <v>42800</v>
      </c>
      <c r="C12003" s="6">
        <v>9578</v>
      </c>
      <c r="D12003" s="6">
        <v>748</v>
      </c>
      <c r="E12003" s="6" t="s">
        <v>42801</v>
      </c>
      <c r="F12003" s="6" t="s">
        <v>41498</v>
      </c>
      <c r="G12003" s="6" t="s">
        <v>42802</v>
      </c>
      <c r="H12003" s="6">
        <v>94003000</v>
      </c>
      <c r="I12003" s="6">
        <v>383610000</v>
      </c>
      <c r="J12003" s="6">
        <v>40051.158905825854</v>
      </c>
      <c r="K12003" s="6">
        <v>12.804812834224599</v>
      </c>
      <c r="L12003" s="6">
        <v>10.597937856307736</v>
      </c>
      <c r="M12003" s="6">
        <v>2.6250172874651172</v>
      </c>
      <c r="N12003" s="6">
        <v>3.9530859999999999</v>
      </c>
      <c r="O12003" s="6">
        <v>2.2814410000000001</v>
      </c>
      <c r="P12003" s="7">
        <v>3.1172635</v>
      </c>
      <c r="Q12003">
        <f t="shared" si="187"/>
        <v>3.3410021465268929</v>
      </c>
    </row>
    <row r="12004" spans="1:17" x14ac:dyDescent="0.25">
      <c r="A12004" s="8" t="s">
        <v>9848</v>
      </c>
      <c r="B12004" s="9" t="s">
        <v>9849</v>
      </c>
      <c r="C12004" s="9">
        <v>248</v>
      </c>
      <c r="D12004" s="9">
        <v>23</v>
      </c>
      <c r="E12004" s="9" t="s">
        <v>9850</v>
      </c>
      <c r="F12004" s="9" t="s">
        <v>17</v>
      </c>
      <c r="G12004" s="9" t="s">
        <v>2921</v>
      </c>
      <c r="H12004" s="9">
        <v>2798000</v>
      </c>
      <c r="I12004" s="9">
        <v>13109000</v>
      </c>
      <c r="J12004" s="9">
        <v>52858.870967741932</v>
      </c>
      <c r="K12004" s="9">
        <v>10.782608695652174</v>
      </c>
      <c r="L12004" s="9">
        <v>10.87539974713642</v>
      </c>
      <c r="M12004" s="9">
        <v>2.4666246049505514</v>
      </c>
      <c r="N12004" s="9">
        <v>4.0304010000000003</v>
      </c>
      <c r="O12004" s="9">
        <v>2.2041189999999999</v>
      </c>
      <c r="P12004" s="10">
        <v>3.1172599999999999</v>
      </c>
      <c r="Q12004">
        <f t="shared" si="187"/>
        <v>3.3409982766696391</v>
      </c>
    </row>
    <row r="12005" spans="1:17" x14ac:dyDescent="0.25">
      <c r="A12005" s="8" t="s">
        <v>70929</v>
      </c>
      <c r="B12005" s="9" t="s">
        <v>70905</v>
      </c>
      <c r="C12005" s="9">
        <v>60</v>
      </c>
      <c r="D12005" s="9">
        <v>7</v>
      </c>
      <c r="E12005" s="9" t="s">
        <v>70436</v>
      </c>
      <c r="F12005" s="9" t="s">
        <v>70799</v>
      </c>
      <c r="G12005" s="9" t="s">
        <v>5429</v>
      </c>
      <c r="H12005" s="9">
        <v>1182000</v>
      </c>
      <c r="I12005" s="9">
        <v>4564000</v>
      </c>
      <c r="J12005" s="9">
        <v>76066.666666666672</v>
      </c>
      <c r="K12005" s="9">
        <v>8.5714285714285712</v>
      </c>
      <c r="L12005" s="9">
        <v>11.23937857401843</v>
      </c>
      <c r="M12005" s="9">
        <v>2.2587824703356527</v>
      </c>
      <c r="N12005" s="9">
        <v>4.1318219999999997</v>
      </c>
      <c r="O12005" s="9">
        <v>2.1026579999999999</v>
      </c>
      <c r="P12005" s="10">
        <v>3.1172399999999998</v>
      </c>
      <c r="Q12005">
        <f t="shared" si="187"/>
        <v>3.3409761631996195</v>
      </c>
    </row>
    <row r="12006" spans="1:17" x14ac:dyDescent="0.25">
      <c r="A12006" s="5" t="s">
        <v>76964</v>
      </c>
      <c r="B12006" s="6" t="s">
        <v>76960</v>
      </c>
      <c r="C12006" s="6">
        <v>5951</v>
      </c>
      <c r="D12006" s="6">
        <v>506</v>
      </c>
      <c r="E12006" s="6" t="s">
        <v>76961</v>
      </c>
      <c r="F12006" s="6" t="s">
        <v>76485</v>
      </c>
      <c r="G12006" s="6" t="s">
        <v>26283</v>
      </c>
      <c r="H12006" s="6">
        <v>64187000</v>
      </c>
      <c r="I12006" s="6">
        <v>273484000</v>
      </c>
      <c r="J12006" s="6">
        <v>45955.97378591833</v>
      </c>
      <c r="K12006" s="6">
        <v>11.760869565217391</v>
      </c>
      <c r="L12006" s="6">
        <v>10.735460885276098</v>
      </c>
      <c r="M12006" s="6">
        <v>2.5463834233390013</v>
      </c>
      <c r="N12006" s="6">
        <v>3.9914070000000001</v>
      </c>
      <c r="O12006" s="6">
        <v>2.243055</v>
      </c>
      <c r="P12006" s="7">
        <v>3.1172310000000003</v>
      </c>
      <c r="Q12006">
        <f t="shared" si="187"/>
        <v>3.3409662121381114</v>
      </c>
    </row>
    <row r="12007" spans="1:17" x14ac:dyDescent="0.25">
      <c r="A12007" s="8" t="s">
        <v>59192</v>
      </c>
      <c r="B12007" s="9" t="s">
        <v>59188</v>
      </c>
      <c r="C12007" s="9">
        <v>123</v>
      </c>
      <c r="D12007" s="9">
        <v>12</v>
      </c>
      <c r="E12007" s="9" t="s">
        <v>13359</v>
      </c>
      <c r="F12007" s="9" t="s">
        <v>58062</v>
      </c>
      <c r="G12007" s="9" t="s">
        <v>59189</v>
      </c>
      <c r="H12007" s="9">
        <v>1493000</v>
      </c>
      <c r="I12007" s="9">
        <v>7049000</v>
      </c>
      <c r="J12007" s="9">
        <v>57308.943089430897</v>
      </c>
      <c r="K12007" s="9">
        <v>10.25</v>
      </c>
      <c r="L12007" s="9">
        <v>10.956229414514944</v>
      </c>
      <c r="M12007" s="9">
        <v>2.4203681286504293</v>
      </c>
      <c r="N12007" s="9">
        <v>4.0529229999999998</v>
      </c>
      <c r="O12007" s="9">
        <v>2.1815389999999999</v>
      </c>
      <c r="P12007" s="10">
        <v>3.1172309999999999</v>
      </c>
      <c r="Q12007">
        <f t="shared" si="187"/>
        <v>3.3409662121381114</v>
      </c>
    </row>
    <row r="12008" spans="1:17" x14ac:dyDescent="0.25">
      <c r="A12008" s="8" t="s">
        <v>28506</v>
      </c>
      <c r="B12008" s="9" t="s">
        <v>28481</v>
      </c>
      <c r="C12008" s="9">
        <v>3987</v>
      </c>
      <c r="D12008" s="9">
        <v>297</v>
      </c>
      <c r="E12008" s="9" t="s">
        <v>28482</v>
      </c>
      <c r="F12008" s="9" t="s">
        <v>26680</v>
      </c>
      <c r="G12008" s="9" t="s">
        <v>4071</v>
      </c>
      <c r="H12008" s="9">
        <v>38010000</v>
      </c>
      <c r="I12008" s="9">
        <v>147786000</v>
      </c>
      <c r="J12008" s="9">
        <v>37066.967644845747</v>
      </c>
      <c r="K12008" s="9">
        <v>13.424242424242424</v>
      </c>
      <c r="L12008" s="9">
        <v>10.520508469846746</v>
      </c>
      <c r="M12008" s="9">
        <v>2.6689102927649397</v>
      </c>
      <c r="N12008" s="9">
        <v>3.931511</v>
      </c>
      <c r="O12008" s="9">
        <v>2.3028680000000001</v>
      </c>
      <c r="P12008" s="10">
        <v>3.1171895000000003</v>
      </c>
      <c r="Q12008">
        <f t="shared" si="187"/>
        <v>3.3409203266878214</v>
      </c>
    </row>
    <row r="12009" spans="1:17" x14ac:dyDescent="0.25">
      <c r="A12009" s="5" t="s">
        <v>19099</v>
      </c>
      <c r="B12009" s="6" t="s">
        <v>19095</v>
      </c>
      <c r="C12009" s="6">
        <v>5518</v>
      </c>
      <c r="D12009" s="6">
        <v>422</v>
      </c>
      <c r="E12009" s="6" t="s">
        <v>1753</v>
      </c>
      <c r="F12009" s="6" t="s">
        <v>16547</v>
      </c>
      <c r="G12009" s="6" t="s">
        <v>19096</v>
      </c>
      <c r="H12009" s="6">
        <v>52478000</v>
      </c>
      <c r="I12009" s="6">
        <v>213447000</v>
      </c>
      <c r="J12009" s="6">
        <v>38681.949981877493</v>
      </c>
      <c r="K12009" s="6">
        <v>13.075829383886257</v>
      </c>
      <c r="L12009" s="6">
        <v>10.563154212995128</v>
      </c>
      <c r="M12009" s="6">
        <v>2.644459098320679</v>
      </c>
      <c r="N12009" s="6">
        <v>3.9433940000000001</v>
      </c>
      <c r="O12009" s="6">
        <v>2.2909320000000002</v>
      </c>
      <c r="P12009" s="7">
        <v>3.1171630000000001</v>
      </c>
      <c r="Q12009">
        <f t="shared" si="187"/>
        <v>3.3408910263400453</v>
      </c>
    </row>
    <row r="12010" spans="1:17" x14ac:dyDescent="0.25">
      <c r="A12010" s="5" t="s">
        <v>74455</v>
      </c>
      <c r="B12010" s="6" t="s">
        <v>74450</v>
      </c>
      <c r="C12010" s="6">
        <v>8727</v>
      </c>
      <c r="D12010" s="6">
        <v>616</v>
      </c>
      <c r="E12010" s="6" t="s">
        <v>74451</v>
      </c>
      <c r="F12010" s="6" t="s">
        <v>71154</v>
      </c>
      <c r="G12010" s="6" t="s">
        <v>31658</v>
      </c>
      <c r="H12010" s="6">
        <v>71863000</v>
      </c>
      <c r="I12010" s="6">
        <v>296179000</v>
      </c>
      <c r="J12010" s="6">
        <v>33938.237653259996</v>
      </c>
      <c r="K12010" s="6">
        <v>14.167207792207792</v>
      </c>
      <c r="L12010" s="6">
        <v>10.432327076934891</v>
      </c>
      <c r="M12010" s="6">
        <v>2.7191357152594358</v>
      </c>
      <c r="N12010" s="6">
        <v>3.9069389999999999</v>
      </c>
      <c r="O12010" s="6">
        <v>2.3273869999999999</v>
      </c>
      <c r="P12010" s="7">
        <v>3.1171629999999997</v>
      </c>
      <c r="Q12010">
        <f t="shared" si="187"/>
        <v>3.3408910263400449</v>
      </c>
    </row>
    <row r="12011" spans="1:17" x14ac:dyDescent="0.25">
      <c r="A12011" s="5" t="s">
        <v>12709</v>
      </c>
      <c r="B12011" s="6" t="s">
        <v>12710</v>
      </c>
      <c r="C12011" s="6">
        <v>2787</v>
      </c>
      <c r="D12011" s="6">
        <v>208</v>
      </c>
      <c r="E12011" s="6" t="s">
        <v>12711</v>
      </c>
      <c r="F12011" s="6" t="s">
        <v>11654</v>
      </c>
      <c r="G12011" s="6" t="s">
        <v>12667</v>
      </c>
      <c r="H12011" s="6">
        <v>25878000</v>
      </c>
      <c r="I12011" s="6">
        <v>103601000</v>
      </c>
      <c r="J12011" s="6">
        <v>37172.945819878005</v>
      </c>
      <c r="K12011" s="6">
        <v>13.399038461538462</v>
      </c>
      <c r="L12011" s="6">
        <v>10.52336341369368</v>
      </c>
      <c r="M12011" s="6">
        <v>2.6671614308482319</v>
      </c>
      <c r="N12011" s="6">
        <v>3.9323060000000001</v>
      </c>
      <c r="O12011" s="6">
        <v>2.3020149999999999</v>
      </c>
      <c r="P12011" s="7">
        <v>3.1171604999999998</v>
      </c>
      <c r="Q12011">
        <f t="shared" si="187"/>
        <v>3.3408882621562928</v>
      </c>
    </row>
    <row r="12012" spans="1:17" x14ac:dyDescent="0.25">
      <c r="A12012" s="5" t="s">
        <v>60797</v>
      </c>
      <c r="B12012" s="6" t="s">
        <v>60798</v>
      </c>
      <c r="C12012" s="6">
        <v>6135</v>
      </c>
      <c r="D12012" s="6">
        <v>456</v>
      </c>
      <c r="E12012" s="6" t="s">
        <v>60799</v>
      </c>
      <c r="F12012" s="6" t="s">
        <v>60721</v>
      </c>
      <c r="G12012" s="6" t="s">
        <v>60752</v>
      </c>
      <c r="H12012" s="6">
        <v>69457000</v>
      </c>
      <c r="I12012" s="6">
        <v>226540000</v>
      </c>
      <c r="J12012" s="6">
        <v>36925.835370823144</v>
      </c>
      <c r="K12012" s="6">
        <v>13.453947368421053</v>
      </c>
      <c r="L12012" s="6">
        <v>10.516693811535282</v>
      </c>
      <c r="M12012" s="6">
        <v>2.6709675515383338</v>
      </c>
      <c r="N12012" s="6">
        <v>3.9304480000000002</v>
      </c>
      <c r="O12012" s="6">
        <v>2.3038729999999998</v>
      </c>
      <c r="P12012" s="7">
        <v>3.1171604999999998</v>
      </c>
      <c r="Q12012">
        <f t="shared" si="187"/>
        <v>3.3408882621562928</v>
      </c>
    </row>
    <row r="12013" spans="1:17" x14ac:dyDescent="0.25">
      <c r="A12013" s="5" t="s">
        <v>71941</v>
      </c>
      <c r="B12013" s="6" t="s">
        <v>71938</v>
      </c>
      <c r="C12013" s="6">
        <v>36</v>
      </c>
      <c r="D12013" s="6">
        <v>4</v>
      </c>
      <c r="E12013" s="6" t="s">
        <v>71939</v>
      </c>
      <c r="F12013" s="6" t="s">
        <v>71154</v>
      </c>
      <c r="G12013" s="6" t="s">
        <v>65174</v>
      </c>
      <c r="H12013" s="6">
        <v>567000</v>
      </c>
      <c r="I12013" s="6">
        <v>2534000</v>
      </c>
      <c r="J12013" s="6">
        <v>70388.888888888891</v>
      </c>
      <c r="K12013" s="6">
        <v>9</v>
      </c>
      <c r="L12013" s="6">
        <v>11.161804908093883</v>
      </c>
      <c r="M12013" s="6">
        <v>2.3025850929940459</v>
      </c>
      <c r="N12013" s="6">
        <v>4.1102059999999998</v>
      </c>
      <c r="O12013" s="6">
        <v>2.1240410000000001</v>
      </c>
      <c r="P12013" s="7">
        <v>3.1171234999999999</v>
      </c>
      <c r="Q12013">
        <f t="shared" si="187"/>
        <v>3.3408473522367563</v>
      </c>
    </row>
    <row r="12014" spans="1:17" x14ac:dyDescent="0.25">
      <c r="A12014" s="5" t="s">
        <v>7646</v>
      </c>
      <c r="B12014" s="6" t="s">
        <v>7631</v>
      </c>
      <c r="C12014" s="6">
        <v>25729</v>
      </c>
      <c r="D12014" s="6">
        <v>2251</v>
      </c>
      <c r="E12014" s="6" t="s">
        <v>4731</v>
      </c>
      <c r="F12014" s="6" t="s">
        <v>17</v>
      </c>
      <c r="G12014" s="6" t="s">
        <v>7632</v>
      </c>
      <c r="H12014" s="6">
        <v>313894000</v>
      </c>
      <c r="I12014" s="6">
        <v>1236872000</v>
      </c>
      <c r="J12014" s="6">
        <v>48073.069299234325</v>
      </c>
      <c r="K12014" s="6">
        <v>11.430031097290094</v>
      </c>
      <c r="L12014" s="6">
        <v>10.780498210919285</v>
      </c>
      <c r="M12014" s="6">
        <v>2.5201154073127401</v>
      </c>
      <c r="N12014" s="6">
        <v>4.0039559999999996</v>
      </c>
      <c r="O12014" s="6">
        <v>2.230232</v>
      </c>
      <c r="P12014" s="7">
        <v>3.1170939999999998</v>
      </c>
      <c r="Q12014">
        <f t="shared" si="187"/>
        <v>3.340814734868478</v>
      </c>
    </row>
    <row r="12015" spans="1:17" x14ac:dyDescent="0.25">
      <c r="A12015" s="8" t="s">
        <v>70871</v>
      </c>
      <c r="B12015" s="9" t="s">
        <v>70872</v>
      </c>
      <c r="C12015" s="9">
        <v>347</v>
      </c>
      <c r="D12015" s="9">
        <v>23</v>
      </c>
      <c r="E12015" s="9" t="s">
        <v>70873</v>
      </c>
      <c r="F12015" s="9" t="s">
        <v>70799</v>
      </c>
      <c r="G12015" s="9" t="s">
        <v>49454</v>
      </c>
      <c r="H12015" s="9">
        <v>2686000</v>
      </c>
      <c r="I12015" s="9">
        <v>10617000</v>
      </c>
      <c r="J12015" s="9">
        <v>30596.541786743517</v>
      </c>
      <c r="K12015" s="9">
        <v>15.086956521739131</v>
      </c>
      <c r="L12015" s="9">
        <v>10.32867495094699</v>
      </c>
      <c r="M12015" s="9">
        <v>2.7780087897091206</v>
      </c>
      <c r="N12015" s="9">
        <v>3.8780570000000001</v>
      </c>
      <c r="O12015" s="9">
        <v>2.3561260000000002</v>
      </c>
      <c r="P12015" s="10">
        <v>3.1170914999999999</v>
      </c>
      <c r="Q12015">
        <f t="shared" si="187"/>
        <v>3.3408119706847255</v>
      </c>
    </row>
    <row r="12016" spans="1:17" x14ac:dyDescent="0.25">
      <c r="A12016" s="8" t="s">
        <v>56482</v>
      </c>
      <c r="B12016" s="9" t="s">
        <v>56480</v>
      </c>
      <c r="C12016" s="9">
        <v>414</v>
      </c>
      <c r="D12016" s="9">
        <v>33</v>
      </c>
      <c r="E12016" s="9" t="s">
        <v>45957</v>
      </c>
      <c r="F12016" s="9" t="s">
        <v>55419</v>
      </c>
      <c r="G12016" s="9" t="s">
        <v>13196</v>
      </c>
      <c r="H12016" s="9">
        <v>4080000</v>
      </c>
      <c r="I12016" s="9">
        <v>17118000</v>
      </c>
      <c r="J12016" s="9">
        <v>41347.82608695652</v>
      </c>
      <c r="K12016" s="9">
        <v>12.545454545454545</v>
      </c>
      <c r="L12016" s="9">
        <v>10.629799310374272</v>
      </c>
      <c r="M12016" s="9">
        <v>2.6060510331470885</v>
      </c>
      <c r="N12016" s="9">
        <v>3.9619650000000002</v>
      </c>
      <c r="O12016" s="9">
        <v>2.2721830000000001</v>
      </c>
      <c r="P12016" s="10">
        <v>3.1170740000000001</v>
      </c>
      <c r="Q12016">
        <f t="shared" si="187"/>
        <v>3.3407926213984585</v>
      </c>
    </row>
    <row r="12017" spans="1:17" x14ac:dyDescent="0.25">
      <c r="A12017" s="8" t="s">
        <v>15853</v>
      </c>
      <c r="B12017" s="9" t="s">
        <v>15854</v>
      </c>
      <c r="C12017" s="9">
        <v>1243</v>
      </c>
      <c r="D12017" s="9">
        <v>105</v>
      </c>
      <c r="E12017" s="9" t="s">
        <v>15855</v>
      </c>
      <c r="F12017" s="9" t="s">
        <v>11654</v>
      </c>
      <c r="G12017" s="9" t="s">
        <v>5982</v>
      </c>
      <c r="H12017" s="9">
        <v>13716000</v>
      </c>
      <c r="I12017" s="9">
        <v>56454000</v>
      </c>
      <c r="J12017" s="9">
        <v>45417.538213998392</v>
      </c>
      <c r="K12017" s="9">
        <v>11.838095238095239</v>
      </c>
      <c r="L12017" s="9">
        <v>10.723675631389955</v>
      </c>
      <c r="M12017" s="9">
        <v>2.5524169413147288</v>
      </c>
      <c r="N12017" s="9">
        <v>3.9881229999999999</v>
      </c>
      <c r="O12017" s="9">
        <v>2.246</v>
      </c>
      <c r="P12017" s="10">
        <v>3.1170615000000002</v>
      </c>
      <c r="Q12017">
        <f t="shared" si="187"/>
        <v>3.3407788004796966</v>
      </c>
    </row>
    <row r="12018" spans="1:17" x14ac:dyDescent="0.25">
      <c r="A12018" s="8" t="s">
        <v>58616</v>
      </c>
      <c r="B12018" s="9" t="s">
        <v>58610</v>
      </c>
      <c r="C12018" s="9">
        <v>4884</v>
      </c>
      <c r="D12018" s="9">
        <v>354</v>
      </c>
      <c r="E12018" s="9" t="s">
        <v>58611</v>
      </c>
      <c r="F12018" s="9" t="s">
        <v>58062</v>
      </c>
      <c r="G12018" s="9" t="s">
        <v>58612</v>
      </c>
      <c r="H12018" s="9">
        <v>42839000</v>
      </c>
      <c r="I12018" s="9">
        <v>172969000</v>
      </c>
      <c r="J12018" s="9">
        <v>35415.438165438165</v>
      </c>
      <c r="K12018" s="9">
        <v>13.796610169491526</v>
      </c>
      <c r="L12018" s="9">
        <v>10.474931346298348</v>
      </c>
      <c r="M12018" s="9">
        <v>2.6943981119338827</v>
      </c>
      <c r="N12018" s="9">
        <v>3.9188109999999998</v>
      </c>
      <c r="O12018" s="9">
        <v>2.3153100000000002</v>
      </c>
      <c r="P12018" s="10">
        <v>3.1170605</v>
      </c>
      <c r="Q12018">
        <f t="shared" si="187"/>
        <v>3.3407776948061954</v>
      </c>
    </row>
    <row r="12019" spans="1:17" x14ac:dyDescent="0.25">
      <c r="A12019" s="8" t="s">
        <v>55745</v>
      </c>
      <c r="B12019" s="9" t="s">
        <v>55746</v>
      </c>
      <c r="C12019" s="9">
        <v>194</v>
      </c>
      <c r="D12019" s="9">
        <v>16</v>
      </c>
      <c r="E12019" s="9" t="s">
        <v>41791</v>
      </c>
      <c r="F12019" s="9" t="s">
        <v>55419</v>
      </c>
      <c r="G12019" s="9" t="s">
        <v>38955</v>
      </c>
      <c r="H12019" s="9">
        <v>1901000</v>
      </c>
      <c r="I12019" s="9">
        <v>8476000</v>
      </c>
      <c r="J12019" s="9">
        <v>43690.721649484534</v>
      </c>
      <c r="K12019" s="9">
        <v>12.125</v>
      </c>
      <c r="L12019" s="9">
        <v>10.684913927199858</v>
      </c>
      <c r="M12019" s="9">
        <v>2.5745188084776873</v>
      </c>
      <c r="N12019" s="9">
        <v>3.977322</v>
      </c>
      <c r="O12019" s="9">
        <v>2.2567900000000001</v>
      </c>
      <c r="P12019" s="10">
        <v>3.1170559999999998</v>
      </c>
      <c r="Q12019">
        <f t="shared" si="187"/>
        <v>3.3407727192754408</v>
      </c>
    </row>
    <row r="12020" spans="1:17" x14ac:dyDescent="0.25">
      <c r="A12020" s="5" t="s">
        <v>72014</v>
      </c>
      <c r="B12020" s="6" t="s">
        <v>72009</v>
      </c>
      <c r="C12020" s="6">
        <v>10170</v>
      </c>
      <c r="D12020" s="6">
        <v>886</v>
      </c>
      <c r="E12020" s="6" t="s">
        <v>65174</v>
      </c>
      <c r="F12020" s="6" t="s">
        <v>71154</v>
      </c>
      <c r="G12020" s="6" t="s">
        <v>65174</v>
      </c>
      <c r="H12020" s="6">
        <v>121342000</v>
      </c>
      <c r="I12020" s="6">
        <v>485414000</v>
      </c>
      <c r="J12020" s="6">
        <v>47729.990167158307</v>
      </c>
      <c r="K12020" s="6">
        <v>11.478555304740407</v>
      </c>
      <c r="L12020" s="6">
        <v>10.773336154958834</v>
      </c>
      <c r="M12020" s="6">
        <v>2.5240115954023703</v>
      </c>
      <c r="N12020" s="6">
        <v>4.0019609999999997</v>
      </c>
      <c r="O12020" s="6">
        <v>2.2321339999999998</v>
      </c>
      <c r="P12020" s="7">
        <v>3.1170475</v>
      </c>
      <c r="Q12020">
        <f t="shared" si="187"/>
        <v>3.3407633210506829</v>
      </c>
    </row>
    <row r="12021" spans="1:17" x14ac:dyDescent="0.25">
      <c r="A12021" s="5" t="s">
        <v>39934</v>
      </c>
      <c r="B12021" s="6" t="s">
        <v>39935</v>
      </c>
      <c r="C12021" s="6">
        <v>563</v>
      </c>
      <c r="D12021" s="6">
        <v>38</v>
      </c>
      <c r="E12021" s="6" t="s">
        <v>17964</v>
      </c>
      <c r="F12021" s="6" t="s">
        <v>39116</v>
      </c>
      <c r="G12021" s="6" t="s">
        <v>31663</v>
      </c>
      <c r="H12021" s="6">
        <v>6693000</v>
      </c>
      <c r="I12021" s="6">
        <v>17739000</v>
      </c>
      <c r="J12021" s="6">
        <v>31507.992895204265</v>
      </c>
      <c r="K12021" s="6">
        <v>14.815789473684211</v>
      </c>
      <c r="L12021" s="6">
        <v>10.358028272806212</v>
      </c>
      <c r="M12021" s="6">
        <v>2.7610087748088219</v>
      </c>
      <c r="N12021" s="6">
        <v>3.8862359999999998</v>
      </c>
      <c r="O12021" s="6">
        <v>2.3478279999999998</v>
      </c>
      <c r="P12021" s="7">
        <v>3.117032</v>
      </c>
      <c r="Q12021">
        <f t="shared" si="187"/>
        <v>3.3407461831114178</v>
      </c>
    </row>
    <row r="12022" spans="1:17" x14ac:dyDescent="0.25">
      <c r="A12022" s="8" t="s">
        <v>57135</v>
      </c>
      <c r="B12022" s="9" t="s">
        <v>57136</v>
      </c>
      <c r="C12022" s="9">
        <v>186</v>
      </c>
      <c r="D12022" s="9">
        <v>17</v>
      </c>
      <c r="E12022" s="9" t="s">
        <v>1681</v>
      </c>
      <c r="F12022" s="9" t="s">
        <v>56871</v>
      </c>
      <c r="G12022" s="9" t="s">
        <v>11345</v>
      </c>
      <c r="H12022" s="9">
        <v>2271000</v>
      </c>
      <c r="I12022" s="9">
        <v>9588000</v>
      </c>
      <c r="J12022" s="9">
        <v>51548.387096774197</v>
      </c>
      <c r="K12022" s="9">
        <v>10.941176470588236</v>
      </c>
      <c r="L12022" s="9">
        <v>10.85029559988411</v>
      </c>
      <c r="M12022" s="9">
        <v>2.4799926349855714</v>
      </c>
      <c r="N12022" s="9">
        <v>4.0234050000000003</v>
      </c>
      <c r="O12022" s="9">
        <v>2.2106460000000001</v>
      </c>
      <c r="P12022" s="10">
        <v>3.1170255000000004</v>
      </c>
      <c r="Q12022">
        <f t="shared" si="187"/>
        <v>3.3407389962336618</v>
      </c>
    </row>
    <row r="12023" spans="1:17" x14ac:dyDescent="0.25">
      <c r="A12023" s="8" t="s">
        <v>77797</v>
      </c>
      <c r="B12023" s="9" t="s">
        <v>77798</v>
      </c>
      <c r="C12023" s="9">
        <v>410</v>
      </c>
      <c r="D12023" s="9">
        <v>35</v>
      </c>
      <c r="E12023" s="9" t="s">
        <v>67411</v>
      </c>
      <c r="F12023" s="9" t="s">
        <v>76485</v>
      </c>
      <c r="G12023" s="9" t="s">
        <v>113</v>
      </c>
      <c r="H12023" s="9">
        <v>4563000</v>
      </c>
      <c r="I12023" s="9">
        <v>18935000</v>
      </c>
      <c r="J12023" s="9">
        <v>46182.92682926829</v>
      </c>
      <c r="K12023" s="9">
        <v>11.714285714285714</v>
      </c>
      <c r="L12023" s="9">
        <v>10.740387112408756</v>
      </c>
      <c r="M12023" s="9">
        <v>2.5427262206768266</v>
      </c>
      <c r="N12023" s="9">
        <v>3.9927800000000002</v>
      </c>
      <c r="O12023" s="9">
        <v>2.2412700000000001</v>
      </c>
      <c r="P12023" s="10">
        <v>3.1170249999999999</v>
      </c>
      <c r="Q12023">
        <f t="shared" si="187"/>
        <v>3.3407384433969107</v>
      </c>
    </row>
    <row r="12024" spans="1:17" x14ac:dyDescent="0.25">
      <c r="A12024" s="8" t="s">
        <v>11951</v>
      </c>
      <c r="B12024" s="9" t="s">
        <v>11925</v>
      </c>
      <c r="C12024" s="9">
        <v>2321</v>
      </c>
      <c r="D12024" s="9">
        <v>192</v>
      </c>
      <c r="E12024" s="9" t="s">
        <v>11926</v>
      </c>
      <c r="F12024" s="9" t="s">
        <v>11654</v>
      </c>
      <c r="G12024" s="9" t="s">
        <v>11668</v>
      </c>
      <c r="H12024" s="9">
        <v>24235000</v>
      </c>
      <c r="I12024" s="9">
        <v>101873000</v>
      </c>
      <c r="J12024" s="9">
        <v>43891.856958207667</v>
      </c>
      <c r="K12024" s="9">
        <v>12.088541666666666</v>
      </c>
      <c r="L12024" s="9">
        <v>10.689506874166145</v>
      </c>
      <c r="M12024" s="9">
        <v>2.5717371655158106</v>
      </c>
      <c r="N12024" s="9">
        <v>3.978602</v>
      </c>
      <c r="O12024" s="9">
        <v>2.2554319999999999</v>
      </c>
      <c r="P12024" s="10">
        <v>3.1170169999999997</v>
      </c>
      <c r="Q12024">
        <f t="shared" si="187"/>
        <v>3.3407295980089025</v>
      </c>
    </row>
    <row r="12025" spans="1:17" x14ac:dyDescent="0.25">
      <c r="A12025" s="8" t="s">
        <v>29557</v>
      </c>
      <c r="B12025" s="9" t="s">
        <v>29553</v>
      </c>
      <c r="C12025" s="9">
        <v>398</v>
      </c>
      <c r="D12025" s="9">
        <v>39</v>
      </c>
      <c r="E12025" s="9" t="s">
        <v>29554</v>
      </c>
      <c r="F12025" s="9" t="s">
        <v>28937</v>
      </c>
      <c r="G12025" s="9" t="s">
        <v>2456</v>
      </c>
      <c r="H12025" s="9">
        <v>5591000</v>
      </c>
      <c r="I12025" s="9">
        <v>22932000</v>
      </c>
      <c r="J12025" s="9">
        <v>57618.090452261305</v>
      </c>
      <c r="K12025" s="9">
        <v>10.205128205128204</v>
      </c>
      <c r="L12025" s="9">
        <v>10.961609223235579</v>
      </c>
      <c r="M12025" s="9">
        <v>2.4163715489659436</v>
      </c>
      <c r="N12025" s="9">
        <v>4.0544219999999997</v>
      </c>
      <c r="O12025" s="9">
        <v>2.1795879999999999</v>
      </c>
      <c r="P12025" s="10">
        <v>3.1170049999999998</v>
      </c>
      <c r="Q12025">
        <f t="shared" si="187"/>
        <v>3.3407163299268912</v>
      </c>
    </row>
    <row r="12026" spans="1:17" x14ac:dyDescent="0.25">
      <c r="A12026" s="8" t="s">
        <v>35691</v>
      </c>
      <c r="B12026" s="9" t="s">
        <v>35692</v>
      </c>
      <c r="C12026" s="9">
        <v>1727</v>
      </c>
      <c r="D12026" s="9">
        <v>159</v>
      </c>
      <c r="E12026" s="9" t="s">
        <v>886</v>
      </c>
      <c r="F12026" s="9" t="s">
        <v>34684</v>
      </c>
      <c r="G12026" s="9" t="s">
        <v>35620</v>
      </c>
      <c r="H12026" s="9">
        <v>23369000</v>
      </c>
      <c r="I12026" s="9">
        <v>90054000</v>
      </c>
      <c r="J12026" s="9">
        <v>52144.759698899827</v>
      </c>
      <c r="K12026" s="9">
        <v>10.861635220125786</v>
      </c>
      <c r="L12026" s="9">
        <v>10.861798147418403</v>
      </c>
      <c r="M12026" s="9">
        <v>2.4733092609731711</v>
      </c>
      <c r="N12026" s="9">
        <v>4.0266099999999998</v>
      </c>
      <c r="O12026" s="9">
        <v>2.2073830000000001</v>
      </c>
      <c r="P12026" s="10">
        <v>3.1169964999999999</v>
      </c>
      <c r="Q12026">
        <f t="shared" si="187"/>
        <v>3.3407069317021332</v>
      </c>
    </row>
    <row r="12027" spans="1:17" x14ac:dyDescent="0.25">
      <c r="A12027" s="5" t="s">
        <v>1205</v>
      </c>
      <c r="B12027" s="6" t="s">
        <v>1206</v>
      </c>
      <c r="C12027" s="6">
        <v>3193</v>
      </c>
      <c r="D12027" s="6">
        <v>314</v>
      </c>
      <c r="E12027" s="6" t="s">
        <v>1207</v>
      </c>
      <c r="F12027" s="6" t="s">
        <v>22</v>
      </c>
      <c r="G12027" s="6" t="s">
        <v>921</v>
      </c>
      <c r="H12027" s="6">
        <v>39850000</v>
      </c>
      <c r="I12027" s="6">
        <v>185011000</v>
      </c>
      <c r="J12027" s="6">
        <v>57942.687128092701</v>
      </c>
      <c r="K12027" s="6">
        <v>10.168789808917197</v>
      </c>
      <c r="L12027" s="6">
        <v>10.96722690630399</v>
      </c>
      <c r="M12027" s="6">
        <v>2.4131232642319245</v>
      </c>
      <c r="N12027" s="6">
        <v>4.0559880000000001</v>
      </c>
      <c r="O12027" s="6">
        <v>2.1780020000000002</v>
      </c>
      <c r="P12027" s="7">
        <v>3.1169950000000002</v>
      </c>
      <c r="Q12027">
        <f t="shared" si="187"/>
        <v>3.3407052731918818</v>
      </c>
    </row>
    <row r="12028" spans="1:17" x14ac:dyDescent="0.25">
      <c r="A12028" s="5" t="s">
        <v>18530</v>
      </c>
      <c r="B12028" s="6" t="s">
        <v>18531</v>
      </c>
      <c r="C12028" s="6">
        <v>1347</v>
      </c>
      <c r="D12028" s="6">
        <v>59</v>
      </c>
      <c r="E12028" s="6" t="s">
        <v>18532</v>
      </c>
      <c r="F12028" s="6" t="s">
        <v>16547</v>
      </c>
      <c r="G12028" s="6" t="s">
        <v>2175</v>
      </c>
      <c r="H12028" s="6">
        <v>7768000</v>
      </c>
      <c r="I12028" s="6">
        <v>20682000</v>
      </c>
      <c r="J12028" s="6">
        <v>15354.12026726058</v>
      </c>
      <c r="K12028" s="6">
        <v>22.83050847457627</v>
      </c>
      <c r="L12028" s="6">
        <v>9.6392042652936514</v>
      </c>
      <c r="M12028" s="6">
        <v>3.1709666284648907</v>
      </c>
      <c r="N12028" s="6">
        <v>3.6859380000000002</v>
      </c>
      <c r="O12028" s="6">
        <v>2.547955</v>
      </c>
      <c r="P12028" s="7">
        <v>3.1169465000000001</v>
      </c>
      <c r="Q12028">
        <f t="shared" si="187"/>
        <v>3.3406516480270847</v>
      </c>
    </row>
    <row r="12029" spans="1:17" x14ac:dyDescent="0.25">
      <c r="A12029" s="5" t="s">
        <v>16729</v>
      </c>
      <c r="B12029" s="6" t="s">
        <v>16503</v>
      </c>
      <c r="C12029" s="6">
        <v>55</v>
      </c>
      <c r="D12029" s="6">
        <v>4</v>
      </c>
      <c r="E12029" s="6" t="s">
        <v>1646</v>
      </c>
      <c r="F12029" s="6" t="s">
        <v>16504</v>
      </c>
      <c r="G12029" s="6" t="s">
        <v>16505</v>
      </c>
      <c r="H12029" s="6">
        <v>457000</v>
      </c>
      <c r="I12029" s="6">
        <v>1957000</v>
      </c>
      <c r="J12029" s="6">
        <v>35581.818181818184</v>
      </c>
      <c r="K12029" s="6">
        <v>13.75</v>
      </c>
      <c r="L12029" s="6">
        <v>10.479618164992011</v>
      </c>
      <c r="M12029" s="6">
        <v>2.6912430827858289</v>
      </c>
      <c r="N12029" s="6">
        <v>3.9201169999999999</v>
      </c>
      <c r="O12029" s="6">
        <v>2.313771</v>
      </c>
      <c r="P12029" s="7">
        <v>3.1169440000000002</v>
      </c>
      <c r="Q12029">
        <f t="shared" si="187"/>
        <v>3.3406488838433326</v>
      </c>
    </row>
    <row r="12030" spans="1:17" x14ac:dyDescent="0.25">
      <c r="A12030" s="8" t="s">
        <v>27646</v>
      </c>
      <c r="B12030" s="9" t="s">
        <v>27642</v>
      </c>
      <c r="C12030" s="9">
        <v>5785</v>
      </c>
      <c r="D12030" s="9">
        <v>555</v>
      </c>
      <c r="E12030" s="9" t="s">
        <v>27643</v>
      </c>
      <c r="F12030" s="9" t="s">
        <v>26680</v>
      </c>
      <c r="G12030" s="9" t="s">
        <v>27619</v>
      </c>
      <c r="H12030" s="9">
        <v>98399000</v>
      </c>
      <c r="I12030" s="9">
        <v>321988000</v>
      </c>
      <c r="J12030" s="9">
        <v>55659.11840968021</v>
      </c>
      <c r="K12030" s="9">
        <v>10.423423423423424</v>
      </c>
      <c r="L12030" s="9">
        <v>10.927019162452398</v>
      </c>
      <c r="M12030" s="9">
        <v>2.4356659336848372</v>
      </c>
      <c r="N12030" s="9">
        <v>4.0447839999999999</v>
      </c>
      <c r="O12030" s="9">
        <v>2.1890070000000001</v>
      </c>
      <c r="P12030" s="10">
        <v>3.1168955</v>
      </c>
      <c r="Q12030">
        <f t="shared" si="187"/>
        <v>3.340595258678535</v>
      </c>
    </row>
    <row r="12031" spans="1:17" x14ac:dyDescent="0.25">
      <c r="A12031" s="8" t="s">
        <v>40378</v>
      </c>
      <c r="B12031" s="9" t="s">
        <v>40379</v>
      </c>
      <c r="C12031" s="9">
        <v>1275</v>
      </c>
      <c r="D12031" s="9">
        <v>113</v>
      </c>
      <c r="E12031" s="9" t="s">
        <v>40380</v>
      </c>
      <c r="F12031" s="9" t="s">
        <v>39116</v>
      </c>
      <c r="G12031" s="9" t="s">
        <v>40221</v>
      </c>
      <c r="H12031" s="9">
        <v>14988000</v>
      </c>
      <c r="I12031" s="9">
        <v>62493000</v>
      </c>
      <c r="J12031" s="9">
        <v>49014.117647058825</v>
      </c>
      <c r="K12031" s="9">
        <v>11.283185840707965</v>
      </c>
      <c r="L12031" s="9">
        <v>10.799884052918568</v>
      </c>
      <c r="M12031" s="9">
        <v>2.5082313223544093</v>
      </c>
      <c r="N12031" s="9">
        <v>4.0093579999999998</v>
      </c>
      <c r="O12031" s="9">
        <v>2.224431</v>
      </c>
      <c r="P12031" s="10">
        <v>3.1168944999999999</v>
      </c>
      <c r="Q12031">
        <f t="shared" si="187"/>
        <v>3.3405941530050338</v>
      </c>
    </row>
    <row r="12032" spans="1:17" x14ac:dyDescent="0.25">
      <c r="A12032" s="8" t="s">
        <v>36467</v>
      </c>
      <c r="B12032" s="9" t="s">
        <v>36465</v>
      </c>
      <c r="C12032" s="9">
        <v>8206</v>
      </c>
      <c r="D12032" s="9">
        <v>632</v>
      </c>
      <c r="E12032" s="9" t="s">
        <v>862</v>
      </c>
      <c r="F12032" s="9" t="s">
        <v>34684</v>
      </c>
      <c r="G12032" s="9" t="s">
        <v>5562</v>
      </c>
      <c r="H12032" s="9">
        <v>80010000</v>
      </c>
      <c r="I12032" s="9">
        <v>320455000</v>
      </c>
      <c r="J12032" s="9">
        <v>39051.303923958083</v>
      </c>
      <c r="K12032" s="9">
        <v>12.984177215189874</v>
      </c>
      <c r="L12032" s="9">
        <v>10.572657152860554</v>
      </c>
      <c r="M12032" s="9">
        <v>2.6379264915438281</v>
      </c>
      <c r="N12032" s="9">
        <v>3.9460419999999998</v>
      </c>
      <c r="O12032" s="9">
        <v>2.2877429999999999</v>
      </c>
      <c r="P12032" s="10">
        <v>3.1168924999999996</v>
      </c>
      <c r="Q12032">
        <f t="shared" si="187"/>
        <v>3.3405919416580314</v>
      </c>
    </row>
    <row r="12033" spans="1:17" x14ac:dyDescent="0.25">
      <c r="A12033" s="5" t="s">
        <v>15137</v>
      </c>
      <c r="B12033" s="6" t="s">
        <v>15138</v>
      </c>
      <c r="C12033" s="6">
        <v>179</v>
      </c>
      <c r="D12033" s="6">
        <v>16</v>
      </c>
      <c r="E12033" s="6" t="s">
        <v>2790</v>
      </c>
      <c r="F12033" s="6" t="s">
        <v>11654</v>
      </c>
      <c r="G12033" s="6" t="s">
        <v>125</v>
      </c>
      <c r="H12033" s="6">
        <v>2252000</v>
      </c>
      <c r="I12033" s="6">
        <v>8894000</v>
      </c>
      <c r="J12033" s="6">
        <v>49687.150837988826</v>
      </c>
      <c r="K12033" s="6">
        <v>11.1875</v>
      </c>
      <c r="L12033" s="6">
        <v>10.813521769937092</v>
      </c>
      <c r="M12033" s="6">
        <v>2.5004108363239657</v>
      </c>
      <c r="N12033" s="6">
        <v>4.0131579999999998</v>
      </c>
      <c r="O12033" s="6">
        <v>2.2206130000000002</v>
      </c>
      <c r="P12033" s="7">
        <v>3.1168855</v>
      </c>
      <c r="Q12033">
        <f t="shared" si="187"/>
        <v>3.3405842019435252</v>
      </c>
    </row>
    <row r="12034" spans="1:17" x14ac:dyDescent="0.25">
      <c r="A12034" s="5" t="s">
        <v>35258</v>
      </c>
      <c r="B12034" s="6" t="s">
        <v>35259</v>
      </c>
      <c r="C12034" s="6">
        <v>2897</v>
      </c>
      <c r="D12034" s="6">
        <v>231</v>
      </c>
      <c r="E12034" s="6" t="s">
        <v>4170</v>
      </c>
      <c r="F12034" s="6" t="s">
        <v>34684</v>
      </c>
      <c r="G12034" s="6" t="s">
        <v>8314</v>
      </c>
      <c r="H12034" s="6">
        <v>29260000</v>
      </c>
      <c r="I12034" s="6">
        <v>119682000</v>
      </c>
      <c r="J12034" s="6">
        <v>41312.392129789434</v>
      </c>
      <c r="K12034" s="6">
        <v>12.541125541125542</v>
      </c>
      <c r="L12034" s="6">
        <v>10.628941991030519</v>
      </c>
      <c r="M12034" s="6">
        <v>2.6057313911434083</v>
      </c>
      <c r="N12034" s="6">
        <v>3.9617260000000001</v>
      </c>
      <c r="O12034" s="6">
        <v>2.2720259999999999</v>
      </c>
      <c r="P12034" s="7">
        <v>3.116876</v>
      </c>
      <c r="Q12034">
        <f t="shared" ref="Q12034:Q12097" si="188">(5-1) / (4.6177045 - 1) * (P12034-4.6177045) + 5</f>
        <v>3.340573698045266</v>
      </c>
    </row>
    <row r="12035" spans="1:17" x14ac:dyDescent="0.25">
      <c r="A12035" s="5" t="s">
        <v>60245</v>
      </c>
      <c r="B12035" s="6" t="s">
        <v>60246</v>
      </c>
      <c r="C12035" s="6">
        <v>1381</v>
      </c>
      <c r="D12035" s="6">
        <v>115</v>
      </c>
      <c r="E12035" s="6" t="s">
        <v>60247</v>
      </c>
      <c r="F12035" s="6" t="s">
        <v>59426</v>
      </c>
      <c r="G12035" s="6" t="s">
        <v>60080</v>
      </c>
      <c r="H12035" s="6">
        <v>12745000</v>
      </c>
      <c r="I12035" s="6">
        <v>61200000</v>
      </c>
      <c r="J12035" s="6">
        <v>44315.713251267196</v>
      </c>
      <c r="K12035" s="6">
        <v>12.008695652173913</v>
      </c>
      <c r="L12035" s="6">
        <v>10.699117159178146</v>
      </c>
      <c r="M12035" s="6">
        <v>2.5656180301711724</v>
      </c>
      <c r="N12035" s="6">
        <v>3.9812799999999999</v>
      </c>
      <c r="O12035" s="6">
        <v>2.2524449999999998</v>
      </c>
      <c r="P12035" s="7">
        <v>3.1168624999999999</v>
      </c>
      <c r="Q12035">
        <f t="shared" si="188"/>
        <v>3.3405587714530025</v>
      </c>
    </row>
    <row r="12036" spans="1:17" x14ac:dyDescent="0.25">
      <c r="A12036" s="8" t="s">
        <v>52175</v>
      </c>
      <c r="B12036" s="9" t="s">
        <v>52176</v>
      </c>
      <c r="C12036" s="9">
        <v>3959</v>
      </c>
      <c r="D12036" s="9">
        <v>283</v>
      </c>
      <c r="E12036" s="9" t="s">
        <v>1896</v>
      </c>
      <c r="F12036" s="9" t="s">
        <v>50141</v>
      </c>
      <c r="G12036" s="9" t="s">
        <v>4130</v>
      </c>
      <c r="H12036" s="9">
        <v>33108000</v>
      </c>
      <c r="I12036" s="9">
        <v>136867000</v>
      </c>
      <c r="J12036" s="9">
        <v>34571.103814094466</v>
      </c>
      <c r="K12036" s="9">
        <v>13.989399293286219</v>
      </c>
      <c r="L12036" s="9">
        <v>10.450802387705417</v>
      </c>
      <c r="M12036" s="9">
        <v>2.7073432374813899</v>
      </c>
      <c r="N12036" s="9">
        <v>3.9120879999999998</v>
      </c>
      <c r="O12036" s="9">
        <v>2.3216299999999999</v>
      </c>
      <c r="P12036" s="10">
        <v>3.1168589999999998</v>
      </c>
      <c r="Q12036">
        <f t="shared" si="188"/>
        <v>3.3405549015957492</v>
      </c>
    </row>
    <row r="12037" spans="1:17" x14ac:dyDescent="0.25">
      <c r="A12037" s="5" t="s">
        <v>30723</v>
      </c>
      <c r="B12037" s="6" t="s">
        <v>30724</v>
      </c>
      <c r="C12037" s="6">
        <v>4277</v>
      </c>
      <c r="D12037" s="6">
        <v>303</v>
      </c>
      <c r="E12037" s="6" t="s">
        <v>30725</v>
      </c>
      <c r="F12037" s="6" t="s">
        <v>30437</v>
      </c>
      <c r="G12037" s="6" t="s">
        <v>30438</v>
      </c>
      <c r="H12037" s="6">
        <v>37867000</v>
      </c>
      <c r="I12037" s="6">
        <v>145700000</v>
      </c>
      <c r="J12037" s="6">
        <v>34065.934065934067</v>
      </c>
      <c r="K12037" s="6">
        <v>14.115511551155116</v>
      </c>
      <c r="L12037" s="6">
        <v>10.436082517346389</v>
      </c>
      <c r="M12037" s="6">
        <v>2.7157214715988616</v>
      </c>
      <c r="N12037" s="6">
        <v>3.9079860000000002</v>
      </c>
      <c r="O12037" s="6">
        <v>2.32572</v>
      </c>
      <c r="P12037" s="7">
        <v>3.1168529999999999</v>
      </c>
      <c r="Q12037">
        <f t="shared" si="188"/>
        <v>3.3405482675547438</v>
      </c>
    </row>
    <row r="12038" spans="1:17" x14ac:dyDescent="0.25">
      <c r="A12038" s="8" t="s">
        <v>14235</v>
      </c>
      <c r="B12038" s="9" t="s">
        <v>14236</v>
      </c>
      <c r="C12038" s="9">
        <v>1823</v>
      </c>
      <c r="D12038" s="9">
        <v>137</v>
      </c>
      <c r="E12038" s="9" t="s">
        <v>14237</v>
      </c>
      <c r="F12038" s="9" t="s">
        <v>11654</v>
      </c>
      <c r="G12038" s="9" t="s">
        <v>2556</v>
      </c>
      <c r="H12038" s="9">
        <v>16317000</v>
      </c>
      <c r="I12038" s="9">
        <v>68382000</v>
      </c>
      <c r="J12038" s="9">
        <v>37510.69665386725</v>
      </c>
      <c r="K12038" s="9">
        <v>13.306569343065693</v>
      </c>
      <c r="L12038" s="9">
        <v>10.532408074094244</v>
      </c>
      <c r="M12038" s="9">
        <v>2.6607188263964381</v>
      </c>
      <c r="N12038" s="9">
        <v>3.9348269999999999</v>
      </c>
      <c r="O12038" s="9">
        <v>2.29887</v>
      </c>
      <c r="P12038" s="10">
        <v>3.1168484999999997</v>
      </c>
      <c r="Q12038">
        <f t="shared" si="188"/>
        <v>3.3405432920239888</v>
      </c>
    </row>
    <row r="12039" spans="1:17" x14ac:dyDescent="0.25">
      <c r="A12039" s="8" t="s">
        <v>56590</v>
      </c>
      <c r="B12039" s="9" t="s">
        <v>56591</v>
      </c>
      <c r="C12039" s="9">
        <v>1177</v>
      </c>
      <c r="D12039" s="9">
        <v>81</v>
      </c>
      <c r="E12039" s="9" t="s">
        <v>593</v>
      </c>
      <c r="F12039" s="9" t="s">
        <v>55419</v>
      </c>
      <c r="G12039" s="9" t="s">
        <v>19337</v>
      </c>
      <c r="H12039" s="9">
        <v>9656000</v>
      </c>
      <c r="I12039" s="9">
        <v>38229000</v>
      </c>
      <c r="J12039" s="9">
        <v>32480.033984706883</v>
      </c>
      <c r="K12039" s="9">
        <v>14.530864197530864</v>
      </c>
      <c r="L12039" s="9">
        <v>10.388411628273429</v>
      </c>
      <c r="M12039" s="9">
        <v>2.7428292825879472</v>
      </c>
      <c r="N12039" s="9">
        <v>3.8947029999999998</v>
      </c>
      <c r="O12039" s="9">
        <v>2.3389530000000001</v>
      </c>
      <c r="P12039" s="10">
        <v>3.1168279999999999</v>
      </c>
      <c r="Q12039">
        <f t="shared" si="188"/>
        <v>3.3405206257172191</v>
      </c>
    </row>
    <row r="12040" spans="1:17" x14ac:dyDescent="0.25">
      <c r="A12040" s="8" t="s">
        <v>22651</v>
      </c>
      <c r="B12040" s="9" t="s">
        <v>22652</v>
      </c>
      <c r="C12040" s="9">
        <v>11321</v>
      </c>
      <c r="D12040" s="9">
        <v>943</v>
      </c>
      <c r="E12040" s="9" t="s">
        <v>22653</v>
      </c>
      <c r="F12040" s="9" t="s">
        <v>21581</v>
      </c>
      <c r="G12040" s="9" t="s">
        <v>2539</v>
      </c>
      <c r="H12040" s="9">
        <v>112987000</v>
      </c>
      <c r="I12040" s="9">
        <v>501645000</v>
      </c>
      <c r="J12040" s="9">
        <v>44311.014928009892</v>
      </c>
      <c r="K12040" s="9">
        <v>12.005302226935314</v>
      </c>
      <c r="L12040" s="9">
        <v>10.69901113659702</v>
      </c>
      <c r="M12040" s="9">
        <v>2.5653571379181925</v>
      </c>
      <c r="N12040" s="9">
        <v>3.9812500000000002</v>
      </c>
      <c r="O12040" s="9">
        <v>2.2523170000000001</v>
      </c>
      <c r="P12040" s="10">
        <v>3.1167835000000004</v>
      </c>
      <c r="Q12040">
        <f t="shared" si="188"/>
        <v>3.3404714232464263</v>
      </c>
    </row>
    <row r="12041" spans="1:17" x14ac:dyDescent="0.25">
      <c r="A12041" s="8" t="s">
        <v>71769</v>
      </c>
      <c r="B12041" s="9" t="s">
        <v>71770</v>
      </c>
      <c r="C12041" s="9">
        <v>9492</v>
      </c>
      <c r="D12041" s="9">
        <v>777</v>
      </c>
      <c r="E12041" s="9" t="s">
        <v>71771</v>
      </c>
      <c r="F12041" s="9" t="s">
        <v>71154</v>
      </c>
      <c r="G12041" s="9" t="s">
        <v>71153</v>
      </c>
      <c r="H12041" s="9">
        <v>106400000</v>
      </c>
      <c r="I12041" s="9">
        <v>408880000</v>
      </c>
      <c r="J12041" s="9">
        <v>43076.274757690684</v>
      </c>
      <c r="K12041" s="9">
        <v>12.216216216216216</v>
      </c>
      <c r="L12041" s="9">
        <v>10.67075086923429</v>
      </c>
      <c r="M12041" s="9">
        <v>2.5814445768306475</v>
      </c>
      <c r="N12041" s="9">
        <v>3.973376</v>
      </c>
      <c r="O12041" s="9">
        <v>2.2601710000000002</v>
      </c>
      <c r="P12041" s="10">
        <v>3.1167734999999999</v>
      </c>
      <c r="Q12041">
        <f t="shared" si="188"/>
        <v>3.3404603665114161</v>
      </c>
    </row>
    <row r="12042" spans="1:17" x14ac:dyDescent="0.25">
      <c r="A12042" s="8" t="s">
        <v>70184</v>
      </c>
      <c r="B12042" s="9" t="s">
        <v>70169</v>
      </c>
      <c r="C12042" s="9">
        <v>99</v>
      </c>
      <c r="D12042" s="9">
        <v>10</v>
      </c>
      <c r="E12042" s="9" t="s">
        <v>70170</v>
      </c>
      <c r="F12042" s="9" t="s">
        <v>70050</v>
      </c>
      <c r="G12042" s="9" t="s">
        <v>70056</v>
      </c>
      <c r="H12042" s="9">
        <v>1535000</v>
      </c>
      <c r="I12042" s="9">
        <v>5974000</v>
      </c>
      <c r="J12042" s="9">
        <v>60343.434343434346</v>
      </c>
      <c r="K12042" s="9">
        <v>9.9</v>
      </c>
      <c r="L12042" s="9">
        <v>11.007823999297473</v>
      </c>
      <c r="M12042" s="9">
        <v>2.388762789235098</v>
      </c>
      <c r="N12042" s="9">
        <v>4.0673000000000004</v>
      </c>
      <c r="O12042" s="9">
        <v>2.1661100000000002</v>
      </c>
      <c r="P12042" s="10">
        <v>3.1167050000000005</v>
      </c>
      <c r="Q12042">
        <f t="shared" si="188"/>
        <v>3.3403846278765998</v>
      </c>
    </row>
    <row r="12043" spans="1:17" x14ac:dyDescent="0.25">
      <c r="A12043" s="8" t="s">
        <v>72837</v>
      </c>
      <c r="B12043" s="9" t="s">
        <v>72835</v>
      </c>
      <c r="C12043" s="9">
        <v>165</v>
      </c>
      <c r="D12043" s="9">
        <v>14</v>
      </c>
      <c r="E12043" s="9" t="s">
        <v>72836</v>
      </c>
      <c r="F12043" s="9" t="s">
        <v>71154</v>
      </c>
      <c r="G12043" s="9" t="s">
        <v>7632</v>
      </c>
      <c r="H12043" s="9">
        <v>1845000</v>
      </c>
      <c r="I12043" s="9">
        <v>7526000</v>
      </c>
      <c r="J12043" s="9">
        <v>45612.121212121216</v>
      </c>
      <c r="K12043" s="9">
        <v>11.785714285714286</v>
      </c>
      <c r="L12043" s="9">
        <v>10.727950699991423</v>
      </c>
      <c r="M12043" s="9">
        <v>2.5483284762254965</v>
      </c>
      <c r="N12043" s="9">
        <v>3.9893139999999998</v>
      </c>
      <c r="O12043" s="9">
        <v>2.244005</v>
      </c>
      <c r="P12043" s="10">
        <v>3.1166594999999999</v>
      </c>
      <c r="Q12043">
        <f t="shared" si="188"/>
        <v>3.340334319732305</v>
      </c>
    </row>
    <row r="12044" spans="1:17" x14ac:dyDescent="0.25">
      <c r="A12044" s="8" t="s">
        <v>73450</v>
      </c>
      <c r="B12044" s="9" t="s">
        <v>73446</v>
      </c>
      <c r="C12044" s="9">
        <v>124</v>
      </c>
      <c r="D12044" s="9">
        <v>9</v>
      </c>
      <c r="E12044" s="9" t="s">
        <v>73447</v>
      </c>
      <c r="F12044" s="9" t="s">
        <v>71154</v>
      </c>
      <c r="G12044" s="9" t="s">
        <v>26907</v>
      </c>
      <c r="H12044" s="9">
        <v>990000</v>
      </c>
      <c r="I12044" s="9">
        <v>4388000</v>
      </c>
      <c r="J12044" s="9">
        <v>35387.096774193546</v>
      </c>
      <c r="K12044" s="9">
        <v>13.777777777777779</v>
      </c>
      <c r="L12044" s="9">
        <v>10.474130793260823</v>
      </c>
      <c r="M12044" s="9">
        <v>2.6931245508855346</v>
      </c>
      <c r="N12044" s="9">
        <v>3.9185880000000002</v>
      </c>
      <c r="O12044" s="9">
        <v>2.314689</v>
      </c>
      <c r="P12044" s="10">
        <v>3.1166385000000001</v>
      </c>
      <c r="Q12044">
        <f t="shared" si="188"/>
        <v>3.3403111005887851</v>
      </c>
    </row>
    <row r="12045" spans="1:17" x14ac:dyDescent="0.25">
      <c r="A12045" s="5" t="s">
        <v>23895</v>
      </c>
      <c r="B12045" s="6" t="s">
        <v>23896</v>
      </c>
      <c r="C12045" s="6">
        <v>3732</v>
      </c>
      <c r="D12045" s="6">
        <v>297</v>
      </c>
      <c r="E12045" s="6" t="s">
        <v>23897</v>
      </c>
      <c r="F12045" s="6" t="s">
        <v>23831</v>
      </c>
      <c r="G12045" s="6" t="s">
        <v>23844</v>
      </c>
      <c r="H12045" s="6">
        <v>41958000</v>
      </c>
      <c r="I12045" s="6">
        <v>153415000</v>
      </c>
      <c r="J12045" s="6">
        <v>41107.984994640945</v>
      </c>
      <c r="K12045" s="6">
        <v>12.565656565656566</v>
      </c>
      <c r="L12045" s="6">
        <v>10.62398198960028</v>
      </c>
      <c r="M12045" s="6">
        <v>2.6075413463886479</v>
      </c>
      <c r="N12045" s="6">
        <v>3.9603440000000001</v>
      </c>
      <c r="O12045" s="6">
        <v>2.27291</v>
      </c>
      <c r="P12045" s="7">
        <v>3.1166270000000003</v>
      </c>
      <c r="Q12045">
        <f t="shared" si="188"/>
        <v>3.340298385343524</v>
      </c>
    </row>
    <row r="12046" spans="1:17" x14ac:dyDescent="0.25">
      <c r="A12046" s="5" t="s">
        <v>36868</v>
      </c>
      <c r="B12046" s="6" t="s">
        <v>36869</v>
      </c>
      <c r="C12046" s="6">
        <v>1974</v>
      </c>
      <c r="D12046" s="6">
        <v>157</v>
      </c>
      <c r="E12046" s="6" t="s">
        <v>36870</v>
      </c>
      <c r="F12046" s="6" t="s">
        <v>34684</v>
      </c>
      <c r="G12046" s="6" t="s">
        <v>1691</v>
      </c>
      <c r="H12046" s="6">
        <v>20285000</v>
      </c>
      <c r="I12046" s="6">
        <v>81067000</v>
      </c>
      <c r="J12046" s="6">
        <v>41067.375886524824</v>
      </c>
      <c r="K12046" s="6">
        <v>12.573248407643312</v>
      </c>
      <c r="L12046" s="6">
        <v>10.622993661160763</v>
      </c>
      <c r="M12046" s="6">
        <v>2.608100826750309</v>
      </c>
      <c r="N12046" s="6">
        <v>3.9600680000000001</v>
      </c>
      <c r="O12046" s="6">
        <v>2.273183</v>
      </c>
      <c r="P12046" s="7">
        <v>3.1166255</v>
      </c>
      <c r="Q12046">
        <f t="shared" si="188"/>
        <v>3.3402967268332722</v>
      </c>
    </row>
    <row r="12047" spans="1:17" x14ac:dyDescent="0.25">
      <c r="A12047" s="8" t="s">
        <v>59723</v>
      </c>
      <c r="B12047" s="9" t="s">
        <v>59724</v>
      </c>
      <c r="C12047" s="9">
        <v>47</v>
      </c>
      <c r="D12047" s="9">
        <v>6</v>
      </c>
      <c r="E12047" s="9" t="s">
        <v>59725</v>
      </c>
      <c r="F12047" s="9" t="s">
        <v>59426</v>
      </c>
      <c r="G12047" s="9" t="s">
        <v>3376</v>
      </c>
      <c r="H12047" s="9">
        <v>1188000</v>
      </c>
      <c r="I12047" s="9">
        <v>4096000</v>
      </c>
      <c r="J12047" s="9">
        <v>87148.936170212764</v>
      </c>
      <c r="K12047" s="9">
        <v>7.833333333333333</v>
      </c>
      <c r="L12047" s="9">
        <v>11.375385318534965</v>
      </c>
      <c r="M12047" s="9">
        <v>2.1785324443240666</v>
      </c>
      <c r="N12047" s="9">
        <v>4.1697199999999999</v>
      </c>
      <c r="O12047" s="9">
        <v>2.0634830000000002</v>
      </c>
      <c r="P12047" s="10">
        <v>3.1166014999999998</v>
      </c>
      <c r="Q12047">
        <f t="shared" si="188"/>
        <v>3.3402701906692487</v>
      </c>
    </row>
    <row r="12048" spans="1:17" x14ac:dyDescent="0.25">
      <c r="A12048" s="8" t="s">
        <v>65320</v>
      </c>
      <c r="B12048" s="9" t="s">
        <v>65321</v>
      </c>
      <c r="C12048" s="9">
        <v>2169</v>
      </c>
      <c r="D12048" s="9">
        <v>152</v>
      </c>
      <c r="E12048" s="9" t="s">
        <v>10387</v>
      </c>
      <c r="F12048" s="9" t="s">
        <v>60981</v>
      </c>
      <c r="G12048" s="9" t="s">
        <v>65297</v>
      </c>
      <c r="H12048" s="9">
        <v>17578000</v>
      </c>
      <c r="I12048" s="9">
        <v>72420000</v>
      </c>
      <c r="J12048" s="9">
        <v>33388.658367911477</v>
      </c>
      <c r="K12048" s="9">
        <v>14.269736842105264</v>
      </c>
      <c r="L12048" s="9">
        <v>10.416001501316369</v>
      </c>
      <c r="M12048" s="9">
        <v>2.7258728854281609</v>
      </c>
      <c r="N12048" s="9">
        <v>3.90239</v>
      </c>
      <c r="O12048" s="9">
        <v>2.3306749999999998</v>
      </c>
      <c r="P12048" s="10">
        <v>3.1165324999999999</v>
      </c>
      <c r="Q12048">
        <f t="shared" si="188"/>
        <v>3.3401938991976818</v>
      </c>
    </row>
    <row r="12049" spans="1:17" x14ac:dyDescent="0.25">
      <c r="A12049" s="8" t="s">
        <v>27885</v>
      </c>
      <c r="B12049" s="9" t="s">
        <v>27877</v>
      </c>
      <c r="C12049" s="9">
        <v>17117</v>
      </c>
      <c r="D12049" s="9">
        <v>1624</v>
      </c>
      <c r="E12049" s="9" t="s">
        <v>27878</v>
      </c>
      <c r="F12049" s="9" t="s">
        <v>26680</v>
      </c>
      <c r="G12049" s="9" t="s">
        <v>27668</v>
      </c>
      <c r="H12049" s="9">
        <v>236803000</v>
      </c>
      <c r="I12049" s="9">
        <v>933423000</v>
      </c>
      <c r="J12049" s="9">
        <v>54531.927323713266</v>
      </c>
      <c r="K12049" s="9">
        <v>10.540024630541872</v>
      </c>
      <c r="L12049" s="9">
        <v>10.906559969290777</v>
      </c>
      <c r="M12049" s="9">
        <v>2.4458213954400563</v>
      </c>
      <c r="N12049" s="9">
        <v>4.0390829999999998</v>
      </c>
      <c r="O12049" s="9">
        <v>2.1939639999999998</v>
      </c>
      <c r="P12049" s="10">
        <v>3.1165234999999996</v>
      </c>
      <c r="Q12049">
        <f t="shared" si="188"/>
        <v>3.3401839481361728</v>
      </c>
    </row>
    <row r="12050" spans="1:17" x14ac:dyDescent="0.25">
      <c r="A12050" s="8" t="s">
        <v>23632</v>
      </c>
      <c r="B12050" s="9" t="s">
        <v>23633</v>
      </c>
      <c r="C12050" s="9">
        <v>2011</v>
      </c>
      <c r="D12050" s="9">
        <v>176</v>
      </c>
      <c r="E12050" s="9" t="s">
        <v>11013</v>
      </c>
      <c r="F12050" s="9" t="s">
        <v>21581</v>
      </c>
      <c r="G12050" s="9" t="s">
        <v>18335</v>
      </c>
      <c r="H12050" s="9">
        <v>23436000</v>
      </c>
      <c r="I12050" s="9">
        <v>96331000</v>
      </c>
      <c r="J12050" s="9">
        <v>47902.0387866733</v>
      </c>
      <c r="K12050" s="9">
        <v>11.426136363636363</v>
      </c>
      <c r="L12050" s="9">
        <v>10.776934221609585</v>
      </c>
      <c r="M12050" s="9">
        <v>2.519802025638616</v>
      </c>
      <c r="N12050" s="9">
        <v>4.0029630000000003</v>
      </c>
      <c r="O12050" s="9">
        <v>2.2300789999999999</v>
      </c>
      <c r="P12050" s="10">
        <v>3.1165210000000001</v>
      </c>
      <c r="Q12050">
        <f t="shared" si="188"/>
        <v>3.3401811839524207</v>
      </c>
    </row>
    <row r="12051" spans="1:17" x14ac:dyDescent="0.25">
      <c r="A12051" s="5" t="s">
        <v>60873</v>
      </c>
      <c r="B12051" s="6" t="s">
        <v>60874</v>
      </c>
      <c r="C12051" s="6">
        <v>4169</v>
      </c>
      <c r="D12051" s="6">
        <v>329</v>
      </c>
      <c r="E12051" s="6" t="s">
        <v>60875</v>
      </c>
      <c r="F12051" s="6" t="s">
        <v>60721</v>
      </c>
      <c r="G12051" s="6" t="s">
        <v>46732</v>
      </c>
      <c r="H12051" s="6">
        <v>40616000</v>
      </c>
      <c r="I12051" s="6">
        <v>168912000</v>
      </c>
      <c r="J12051" s="6">
        <v>40516.19093307748</v>
      </c>
      <c r="K12051" s="6">
        <v>12.671732522796352</v>
      </c>
      <c r="L12051" s="6">
        <v>10.609481630517188</v>
      </c>
      <c r="M12051" s="6">
        <v>2.6153303817538891</v>
      </c>
      <c r="N12051" s="6">
        <v>3.9563030000000001</v>
      </c>
      <c r="O12051" s="6">
        <v>2.2767119999999998</v>
      </c>
      <c r="P12051" s="7">
        <v>3.1165075</v>
      </c>
      <c r="Q12051">
        <f t="shared" si="188"/>
        <v>3.3401662573601572</v>
      </c>
    </row>
    <row r="12052" spans="1:17" x14ac:dyDescent="0.25">
      <c r="A12052" s="8" t="s">
        <v>22627</v>
      </c>
      <c r="B12052" s="9" t="s">
        <v>22625</v>
      </c>
      <c r="C12052" s="9">
        <v>414</v>
      </c>
      <c r="D12052" s="9">
        <v>29</v>
      </c>
      <c r="E12052" s="9" t="s">
        <v>22626</v>
      </c>
      <c r="F12052" s="9" t="s">
        <v>21581</v>
      </c>
      <c r="G12052" s="9" t="s">
        <v>22243</v>
      </c>
      <c r="H12052" s="9">
        <v>3488000</v>
      </c>
      <c r="I12052" s="9">
        <v>13803000</v>
      </c>
      <c r="J12052" s="9">
        <v>33340.579710144928</v>
      </c>
      <c r="K12052" s="9">
        <v>14.275862068965518</v>
      </c>
      <c r="L12052" s="9">
        <v>10.414560537010283</v>
      </c>
      <c r="M12052" s="9">
        <v>2.7262739400586615</v>
      </c>
      <c r="N12052" s="9">
        <v>3.9019889999999999</v>
      </c>
      <c r="O12052" s="9">
        <v>2.3308710000000001</v>
      </c>
      <c r="P12052" s="10">
        <v>3.1164300000000003</v>
      </c>
      <c r="Q12052">
        <f t="shared" si="188"/>
        <v>3.3400805676638323</v>
      </c>
    </row>
    <row r="12053" spans="1:17" x14ac:dyDescent="0.25">
      <c r="A12053" s="8" t="s">
        <v>50338</v>
      </c>
      <c r="B12053" s="9" t="s">
        <v>50339</v>
      </c>
      <c r="C12053" s="9">
        <v>144</v>
      </c>
      <c r="D12053" s="9">
        <v>12</v>
      </c>
      <c r="E12053" s="9" t="s">
        <v>21028</v>
      </c>
      <c r="F12053" s="9" t="s">
        <v>50141</v>
      </c>
      <c r="G12053" s="9" t="s">
        <v>50340</v>
      </c>
      <c r="H12053" s="9">
        <v>1510000</v>
      </c>
      <c r="I12053" s="9">
        <v>6369000</v>
      </c>
      <c r="J12053" s="9">
        <v>44229.166666666664</v>
      </c>
      <c r="K12053" s="9">
        <v>12</v>
      </c>
      <c r="L12053" s="9">
        <v>10.697162339036748</v>
      </c>
      <c r="M12053" s="9">
        <v>2.5649493574615367</v>
      </c>
      <c r="N12053" s="9">
        <v>3.9807350000000001</v>
      </c>
      <c r="O12053" s="9">
        <v>2.2521179999999998</v>
      </c>
      <c r="P12053" s="10">
        <v>3.1164265000000002</v>
      </c>
      <c r="Q12053">
        <f t="shared" si="188"/>
        <v>3.340076697806579</v>
      </c>
    </row>
    <row r="12054" spans="1:17" x14ac:dyDescent="0.25">
      <c r="A12054" s="5" t="s">
        <v>24689</v>
      </c>
      <c r="B12054" s="6" t="s">
        <v>24687</v>
      </c>
      <c r="C12054" s="6">
        <v>11808</v>
      </c>
      <c r="D12054" s="6">
        <v>920</v>
      </c>
      <c r="E12054" s="6" t="s">
        <v>24688</v>
      </c>
      <c r="F12054" s="6" t="s">
        <v>23831</v>
      </c>
      <c r="G12054" s="6" t="s">
        <v>2556</v>
      </c>
      <c r="H12054" s="6">
        <v>112943000</v>
      </c>
      <c r="I12054" s="6">
        <v>468272000</v>
      </c>
      <c r="J12054" s="6">
        <v>39657.181571815716</v>
      </c>
      <c r="K12054" s="6">
        <v>12.834782608695653</v>
      </c>
      <c r="L12054" s="6">
        <v>10.588052550589333</v>
      </c>
      <c r="M12054" s="6">
        <v>2.627185899974537</v>
      </c>
      <c r="N12054" s="6">
        <v>3.950332</v>
      </c>
      <c r="O12054" s="6">
        <v>2.2825000000000002</v>
      </c>
      <c r="P12054" s="7">
        <v>3.1164160000000001</v>
      </c>
      <c r="Q12054">
        <f t="shared" si="188"/>
        <v>3.3400650882348186</v>
      </c>
    </row>
    <row r="12055" spans="1:17" x14ac:dyDescent="0.25">
      <c r="A12055" s="5" t="s">
        <v>61583</v>
      </c>
      <c r="B12055" s="6" t="s">
        <v>61578</v>
      </c>
      <c r="C12055" s="6">
        <v>2395</v>
      </c>
      <c r="D12055" s="6">
        <v>181</v>
      </c>
      <c r="E12055" s="6" t="s">
        <v>61432</v>
      </c>
      <c r="F12055" s="6" t="s">
        <v>60721</v>
      </c>
      <c r="G12055" s="6" t="s">
        <v>61432</v>
      </c>
      <c r="H12055" s="6">
        <v>22091000</v>
      </c>
      <c r="I12055" s="6">
        <v>90383000</v>
      </c>
      <c r="J12055" s="6">
        <v>37738.204592901879</v>
      </c>
      <c r="K12055" s="6">
        <v>13.232044198895027</v>
      </c>
      <c r="L12055" s="6">
        <v>10.538454742730696</v>
      </c>
      <c r="M12055" s="6">
        <v>2.6554960559584186</v>
      </c>
      <c r="N12055" s="6">
        <v>3.936512</v>
      </c>
      <c r="O12055" s="6">
        <v>2.2963200000000001</v>
      </c>
      <c r="P12055" s="7">
        <v>3.1164160000000001</v>
      </c>
      <c r="Q12055">
        <f t="shared" si="188"/>
        <v>3.3400650882348186</v>
      </c>
    </row>
    <row r="12056" spans="1:17" x14ac:dyDescent="0.25">
      <c r="A12056" s="8" t="s">
        <v>45828</v>
      </c>
      <c r="B12056" s="9" t="s">
        <v>45804</v>
      </c>
      <c r="C12056" s="9">
        <v>13611</v>
      </c>
      <c r="D12056" s="9">
        <v>1032</v>
      </c>
      <c r="E12056" s="9" t="s">
        <v>19689</v>
      </c>
      <c r="F12056" s="9" t="s">
        <v>45627</v>
      </c>
      <c r="G12056" s="9" t="s">
        <v>45650</v>
      </c>
      <c r="H12056" s="9">
        <v>129305000</v>
      </c>
      <c r="I12056" s="9">
        <v>516366000</v>
      </c>
      <c r="J12056" s="9">
        <v>37937.403570641392</v>
      </c>
      <c r="K12056" s="9">
        <v>13.188953488372093</v>
      </c>
      <c r="L12056" s="9">
        <v>10.543719164866269</v>
      </c>
      <c r="M12056" s="9">
        <v>2.6524637385137493</v>
      </c>
      <c r="N12056" s="9">
        <v>3.9379789999999999</v>
      </c>
      <c r="O12056" s="9">
        <v>2.2948400000000002</v>
      </c>
      <c r="P12056" s="10">
        <v>3.1164095000000001</v>
      </c>
      <c r="Q12056">
        <f t="shared" si="188"/>
        <v>3.3400579013570622</v>
      </c>
    </row>
    <row r="12057" spans="1:17" x14ac:dyDescent="0.25">
      <c r="A12057" s="5" t="s">
        <v>41660</v>
      </c>
      <c r="B12057" s="6" t="s">
        <v>41661</v>
      </c>
      <c r="C12057" s="6">
        <v>52</v>
      </c>
      <c r="D12057" s="6">
        <v>7</v>
      </c>
      <c r="E12057" s="6" t="s">
        <v>41662</v>
      </c>
      <c r="F12057" s="6" t="s">
        <v>41498</v>
      </c>
      <c r="G12057" s="6" t="s">
        <v>1567</v>
      </c>
      <c r="H12057" s="6">
        <v>502000</v>
      </c>
      <c r="I12057" s="6">
        <v>4913000</v>
      </c>
      <c r="J12057" s="6">
        <v>94480.769230769234</v>
      </c>
      <c r="K12057" s="6">
        <v>7.4285714285714288</v>
      </c>
      <c r="L12057" s="6">
        <v>11.456162176677807</v>
      </c>
      <c r="M12057" s="6">
        <v>2.1316272948504063</v>
      </c>
      <c r="N12057" s="6">
        <v>4.1922280000000001</v>
      </c>
      <c r="O12057" s="6">
        <v>2.0405850000000001</v>
      </c>
      <c r="P12057" s="7">
        <v>3.1164065000000001</v>
      </c>
      <c r="Q12057">
        <f t="shared" si="188"/>
        <v>3.340054584336559</v>
      </c>
    </row>
    <row r="12058" spans="1:17" x14ac:dyDescent="0.25">
      <c r="A12058" s="5" t="s">
        <v>67899</v>
      </c>
      <c r="B12058" s="6" t="s">
        <v>67900</v>
      </c>
      <c r="C12058" s="6">
        <v>15179</v>
      </c>
      <c r="D12058" s="6">
        <v>1198</v>
      </c>
      <c r="E12058" s="6" t="s">
        <v>67901</v>
      </c>
      <c r="F12058" s="6" t="s">
        <v>67902</v>
      </c>
      <c r="G12058" s="6" t="s">
        <v>67903</v>
      </c>
      <c r="H12058" s="6">
        <v>147012000</v>
      </c>
      <c r="I12058" s="6">
        <v>614604000</v>
      </c>
      <c r="J12058" s="6">
        <v>40490.414388299621</v>
      </c>
      <c r="K12058" s="6">
        <v>12.670283806343907</v>
      </c>
      <c r="L12058" s="6">
        <v>10.608845240209131</v>
      </c>
      <c r="M12058" s="6">
        <v>2.6152244117744727</v>
      </c>
      <c r="N12058" s="6">
        <v>3.9561259999999998</v>
      </c>
      <c r="O12058" s="6">
        <v>2.2766609999999998</v>
      </c>
      <c r="P12058" s="7">
        <v>3.1163935</v>
      </c>
      <c r="Q12058">
        <f t="shared" si="188"/>
        <v>3.3400402105810469</v>
      </c>
    </row>
    <row r="12059" spans="1:17" x14ac:dyDescent="0.25">
      <c r="A12059" s="5" t="s">
        <v>14079</v>
      </c>
      <c r="B12059" s="6" t="s">
        <v>14080</v>
      </c>
      <c r="C12059" s="6">
        <v>2249</v>
      </c>
      <c r="D12059" s="6">
        <v>178</v>
      </c>
      <c r="E12059" s="6" t="s">
        <v>14081</v>
      </c>
      <c r="F12059" s="6" t="s">
        <v>11654</v>
      </c>
      <c r="G12059" s="6" t="s">
        <v>1748</v>
      </c>
      <c r="H12059" s="6">
        <v>22073000</v>
      </c>
      <c r="I12059" s="6">
        <v>91478000</v>
      </c>
      <c r="J12059" s="6">
        <v>40674.966651845265</v>
      </c>
      <c r="K12059" s="6">
        <v>12.634831460674157</v>
      </c>
      <c r="L12059" s="6">
        <v>10.613392697062261</v>
      </c>
      <c r="M12059" s="6">
        <v>2.6126276554345162</v>
      </c>
      <c r="N12059" s="6">
        <v>3.9573930000000002</v>
      </c>
      <c r="O12059" s="6">
        <v>2.2753930000000002</v>
      </c>
      <c r="P12059" s="7">
        <v>3.1163930000000004</v>
      </c>
      <c r="Q12059">
        <f t="shared" si="188"/>
        <v>3.3400396577442963</v>
      </c>
    </row>
    <row r="12060" spans="1:17" x14ac:dyDescent="0.25">
      <c r="A12060" s="5" t="s">
        <v>72175</v>
      </c>
      <c r="B12060" s="6" t="s">
        <v>72176</v>
      </c>
      <c r="C12060" s="6">
        <v>134</v>
      </c>
      <c r="D12060" s="6">
        <v>8</v>
      </c>
      <c r="E12060" s="6" t="s">
        <v>72177</v>
      </c>
      <c r="F12060" s="6" t="s">
        <v>71154</v>
      </c>
      <c r="G12060" s="6" t="s">
        <v>71716</v>
      </c>
      <c r="H12060" s="6">
        <v>831000</v>
      </c>
      <c r="I12060" s="6">
        <v>3433000</v>
      </c>
      <c r="J12060" s="6">
        <v>25619.402985074626</v>
      </c>
      <c r="K12060" s="6">
        <v>16.75</v>
      </c>
      <c r="L12060" s="6">
        <v>10.151144304642971</v>
      </c>
      <c r="M12060" s="6">
        <v>2.8763855159214247</v>
      </c>
      <c r="N12060" s="6">
        <v>3.828589</v>
      </c>
      <c r="O12060" s="6">
        <v>2.40415</v>
      </c>
      <c r="P12060" s="7">
        <v>3.1163695000000002</v>
      </c>
      <c r="Q12060">
        <f t="shared" si="188"/>
        <v>3.3400136744170235</v>
      </c>
    </row>
    <row r="12061" spans="1:17" x14ac:dyDescent="0.25">
      <c r="A12061" s="8" t="s">
        <v>73502</v>
      </c>
      <c r="B12061" s="9" t="s">
        <v>73471</v>
      </c>
      <c r="C12061" s="9">
        <v>3791</v>
      </c>
      <c r="D12061" s="9">
        <v>406</v>
      </c>
      <c r="E12061" s="9" t="s">
        <v>73472</v>
      </c>
      <c r="F12061" s="9" t="s">
        <v>71154</v>
      </c>
      <c r="G12061" s="9" t="s">
        <v>73472</v>
      </c>
      <c r="H12061" s="9">
        <v>67603000</v>
      </c>
      <c r="I12061" s="9">
        <v>250396000</v>
      </c>
      <c r="J12061" s="9">
        <v>66050.1187021894</v>
      </c>
      <c r="K12061" s="9">
        <v>9.3374384236453203</v>
      </c>
      <c r="L12061" s="9">
        <v>11.098184247008998</v>
      </c>
      <c r="M12061" s="9">
        <v>2.3357721037318582</v>
      </c>
      <c r="N12061" s="9">
        <v>4.092479</v>
      </c>
      <c r="O12061" s="9">
        <v>2.1402420000000002</v>
      </c>
      <c r="P12061" s="10">
        <v>3.1163604999999999</v>
      </c>
      <c r="Q12061">
        <f t="shared" si="188"/>
        <v>3.3400037233555144</v>
      </c>
    </row>
    <row r="12062" spans="1:17" x14ac:dyDescent="0.25">
      <c r="A12062" s="8" t="s">
        <v>65558</v>
      </c>
      <c r="B12062" s="9" t="s">
        <v>60980</v>
      </c>
      <c r="C12062" s="9">
        <v>9074</v>
      </c>
      <c r="D12062" s="9">
        <v>707</v>
      </c>
      <c r="E12062" s="9" t="s">
        <v>13512</v>
      </c>
      <c r="F12062" s="9" t="s">
        <v>60981</v>
      </c>
      <c r="G12062" s="9" t="s">
        <v>60982</v>
      </c>
      <c r="H12062" s="9">
        <v>89275000</v>
      </c>
      <c r="I12062" s="9">
        <v>359692000</v>
      </c>
      <c r="J12062" s="9">
        <v>39639.850121225478</v>
      </c>
      <c r="K12062" s="9">
        <v>12.834512022630834</v>
      </c>
      <c r="L12062" s="9">
        <v>10.587615434259003</v>
      </c>
      <c r="M12062" s="9">
        <v>2.6271663413939201</v>
      </c>
      <c r="N12062" s="9">
        <v>3.9502100000000002</v>
      </c>
      <c r="O12062" s="9">
        <v>2.2824900000000001</v>
      </c>
      <c r="P12062" s="10">
        <v>3.1163500000000002</v>
      </c>
      <c r="Q12062">
        <f t="shared" si="188"/>
        <v>3.3399921137837545</v>
      </c>
    </row>
    <row r="12063" spans="1:17" x14ac:dyDescent="0.25">
      <c r="A12063" s="5" t="s">
        <v>55655</v>
      </c>
      <c r="B12063" s="6" t="s">
        <v>55656</v>
      </c>
      <c r="C12063" s="6">
        <v>287</v>
      </c>
      <c r="D12063" s="6">
        <v>26</v>
      </c>
      <c r="E12063" s="6" t="s">
        <v>55657</v>
      </c>
      <c r="F12063" s="6" t="s">
        <v>55419</v>
      </c>
      <c r="G12063" s="6" t="s">
        <v>16567</v>
      </c>
      <c r="H12063" s="6">
        <v>3476000</v>
      </c>
      <c r="I12063" s="6">
        <v>14515000</v>
      </c>
      <c r="J12063" s="6">
        <v>50574.91289198606</v>
      </c>
      <c r="K12063" s="6">
        <v>11.038461538461538</v>
      </c>
      <c r="L12063" s="6">
        <v>10.831230712134754</v>
      </c>
      <c r="M12063" s="6">
        <v>2.4881066525186712</v>
      </c>
      <c r="N12063" s="6">
        <v>4.0180930000000004</v>
      </c>
      <c r="O12063" s="6">
        <v>2.2146059999999999</v>
      </c>
      <c r="P12063" s="7">
        <v>3.1163495000000001</v>
      </c>
      <c r="Q12063">
        <f t="shared" si="188"/>
        <v>3.3399915609470039</v>
      </c>
    </row>
    <row r="12064" spans="1:17" x14ac:dyDescent="0.25">
      <c r="A12064" s="5" t="s">
        <v>65549</v>
      </c>
      <c r="B12064" s="6" t="s">
        <v>60980</v>
      </c>
      <c r="C12064" s="6">
        <v>9873</v>
      </c>
      <c r="D12064" s="6">
        <v>1034</v>
      </c>
      <c r="E12064" s="6" t="s">
        <v>13512</v>
      </c>
      <c r="F12064" s="6" t="s">
        <v>60981</v>
      </c>
      <c r="G12064" s="6" t="s">
        <v>60982</v>
      </c>
      <c r="H12064" s="6">
        <v>176252000</v>
      </c>
      <c r="I12064" s="6">
        <v>629340000</v>
      </c>
      <c r="J12064" s="6">
        <v>63743.54299604983</v>
      </c>
      <c r="K12064" s="6">
        <v>9.5483558994197288</v>
      </c>
      <c r="L12064" s="6">
        <v>11.062638859294815</v>
      </c>
      <c r="M12064" s="6">
        <v>2.3559700088603686</v>
      </c>
      <c r="N12064" s="6">
        <v>4.0825740000000001</v>
      </c>
      <c r="O12064" s="6">
        <v>2.150102</v>
      </c>
      <c r="P12064" s="7">
        <v>3.1163379999999998</v>
      </c>
      <c r="Q12064">
        <f t="shared" si="188"/>
        <v>3.3399788457017423</v>
      </c>
    </row>
    <row r="12065" spans="1:17" x14ac:dyDescent="0.25">
      <c r="A12065" s="5" t="s">
        <v>15599</v>
      </c>
      <c r="B12065" s="6" t="s">
        <v>15600</v>
      </c>
      <c r="C12065" s="6">
        <v>250</v>
      </c>
      <c r="D12065" s="6">
        <v>20</v>
      </c>
      <c r="E12065" s="6" t="s">
        <v>15601</v>
      </c>
      <c r="F12065" s="6" t="s">
        <v>11654</v>
      </c>
      <c r="G12065" s="6" t="s">
        <v>14848</v>
      </c>
      <c r="H12065" s="6">
        <v>2556000</v>
      </c>
      <c r="I12065" s="6">
        <v>10343000</v>
      </c>
      <c r="J12065" s="6">
        <v>41372</v>
      </c>
      <c r="K12065" s="6">
        <v>12.5</v>
      </c>
      <c r="L12065" s="6">
        <v>10.630383773142448</v>
      </c>
      <c r="M12065" s="6">
        <v>2.6026896854443837</v>
      </c>
      <c r="N12065" s="6">
        <v>3.9621270000000002</v>
      </c>
      <c r="O12065" s="6">
        <v>2.2705419999999998</v>
      </c>
      <c r="P12065" s="7">
        <v>3.1163344999999998</v>
      </c>
      <c r="Q12065">
        <f t="shared" si="188"/>
        <v>3.339974975844489</v>
      </c>
    </row>
    <row r="12066" spans="1:17" x14ac:dyDescent="0.25">
      <c r="A12066" s="5" t="s">
        <v>14894</v>
      </c>
      <c r="B12066" s="6" t="s">
        <v>14895</v>
      </c>
      <c r="C12066" s="6">
        <v>176</v>
      </c>
      <c r="D12066" s="6">
        <v>17</v>
      </c>
      <c r="E12066" s="6" t="s">
        <v>14896</v>
      </c>
      <c r="F12066" s="6" t="s">
        <v>11654</v>
      </c>
      <c r="G12066" s="6" t="s">
        <v>125</v>
      </c>
      <c r="H12066" s="6">
        <v>2597000</v>
      </c>
      <c r="I12066" s="6">
        <v>9861000</v>
      </c>
      <c r="J12066" s="6">
        <v>56028.409090909088</v>
      </c>
      <c r="K12066" s="6">
        <v>10.352941176470589</v>
      </c>
      <c r="L12066" s="6">
        <v>10.933631994205468</v>
      </c>
      <c r="M12066" s="6">
        <v>2.4294768448486694</v>
      </c>
      <c r="N12066" s="6">
        <v>4.046627</v>
      </c>
      <c r="O12066" s="6">
        <v>2.1859850000000001</v>
      </c>
      <c r="P12066" s="7">
        <v>3.1163059999999998</v>
      </c>
      <c r="Q12066">
        <f t="shared" si="188"/>
        <v>3.3399434641497114</v>
      </c>
    </row>
    <row r="12067" spans="1:17" x14ac:dyDescent="0.25">
      <c r="A12067" s="5" t="s">
        <v>66563</v>
      </c>
      <c r="B12067" s="6" t="s">
        <v>66541</v>
      </c>
      <c r="C12067" s="6">
        <v>6645</v>
      </c>
      <c r="D12067" s="6">
        <v>532</v>
      </c>
      <c r="E12067" s="6" t="s">
        <v>8732</v>
      </c>
      <c r="F12067" s="6" t="s">
        <v>66423</v>
      </c>
      <c r="G12067" s="6" t="s">
        <v>8732</v>
      </c>
      <c r="H12067" s="6">
        <v>64761000</v>
      </c>
      <c r="I12067" s="6">
        <v>275182000</v>
      </c>
      <c r="J12067" s="6">
        <v>41411.888638073739</v>
      </c>
      <c r="K12067" s="6">
        <v>12.490601503759398</v>
      </c>
      <c r="L12067" s="6">
        <v>10.6313474311237</v>
      </c>
      <c r="M12067" s="6">
        <v>2.6019932580884273</v>
      </c>
      <c r="N12067" s="6">
        <v>3.962396</v>
      </c>
      <c r="O12067" s="6">
        <v>2.2702019999999998</v>
      </c>
      <c r="P12067" s="7">
        <v>3.1162989999999997</v>
      </c>
      <c r="Q12067">
        <f t="shared" si="188"/>
        <v>3.3399357244352044</v>
      </c>
    </row>
    <row r="12068" spans="1:17" x14ac:dyDescent="0.25">
      <c r="A12068" s="5" t="s">
        <v>32412</v>
      </c>
      <c r="B12068" s="6" t="s">
        <v>32413</v>
      </c>
      <c r="C12068" s="6">
        <v>3821</v>
      </c>
      <c r="D12068" s="6">
        <v>278</v>
      </c>
      <c r="E12068" s="6" t="s">
        <v>12679</v>
      </c>
      <c r="F12068" s="6" t="s">
        <v>31929</v>
      </c>
      <c r="G12068" s="6" t="s">
        <v>19630</v>
      </c>
      <c r="H12068" s="6">
        <v>32656000</v>
      </c>
      <c r="I12068" s="6">
        <v>135411000</v>
      </c>
      <c r="J12068" s="6">
        <v>35438.628631248364</v>
      </c>
      <c r="K12068" s="6">
        <v>13.744604316546763</v>
      </c>
      <c r="L12068" s="6">
        <v>10.475585925861868</v>
      </c>
      <c r="M12068" s="6">
        <v>2.6908772068137004</v>
      </c>
      <c r="N12068" s="6">
        <v>3.9189929999999999</v>
      </c>
      <c r="O12068" s="6">
        <v>2.3135919999999999</v>
      </c>
      <c r="P12068" s="7">
        <v>3.1162925000000001</v>
      </c>
      <c r="Q12068">
        <f t="shared" si="188"/>
        <v>3.3399285375574488</v>
      </c>
    </row>
    <row r="12069" spans="1:17" x14ac:dyDescent="0.25">
      <c r="A12069" s="5" t="s">
        <v>9253</v>
      </c>
      <c r="B12069" s="6" t="s">
        <v>9254</v>
      </c>
      <c r="C12069" s="6">
        <v>348</v>
      </c>
      <c r="D12069" s="6">
        <v>26</v>
      </c>
      <c r="E12069" s="6" t="s">
        <v>9255</v>
      </c>
      <c r="F12069" s="6" t="s">
        <v>17</v>
      </c>
      <c r="G12069" s="6" t="s">
        <v>2095</v>
      </c>
      <c r="H12069" s="6">
        <v>2831000</v>
      </c>
      <c r="I12069" s="6">
        <v>12876000</v>
      </c>
      <c r="J12069" s="6">
        <v>37000</v>
      </c>
      <c r="K12069" s="6">
        <v>13.384615384615385</v>
      </c>
      <c r="L12069" s="6">
        <v>10.518700218288165</v>
      </c>
      <c r="M12069" s="6">
        <v>2.6661592593930501</v>
      </c>
      <c r="N12069" s="6">
        <v>3.9310070000000001</v>
      </c>
      <c r="O12069" s="6">
        <v>2.3015249999999998</v>
      </c>
      <c r="P12069" s="7">
        <v>3.116266</v>
      </c>
      <c r="Q12069">
        <f t="shared" si="188"/>
        <v>3.3398992372096723</v>
      </c>
    </row>
    <row r="12070" spans="1:17" x14ac:dyDescent="0.25">
      <c r="A12070" s="5" t="s">
        <v>6372</v>
      </c>
      <c r="B12070" s="6" t="s">
        <v>6373</v>
      </c>
      <c r="C12070" s="6">
        <v>10956</v>
      </c>
      <c r="D12070" s="6">
        <v>910</v>
      </c>
      <c r="E12070" s="6" t="s">
        <v>6374</v>
      </c>
      <c r="F12070" s="6" t="s">
        <v>5285</v>
      </c>
      <c r="G12070" s="6" t="s">
        <v>858</v>
      </c>
      <c r="H12070" s="6">
        <v>114332000</v>
      </c>
      <c r="I12070" s="6">
        <v>481405000</v>
      </c>
      <c r="J12070" s="6">
        <v>43939.850310332236</v>
      </c>
      <c r="K12070" s="6">
        <v>12.039560439560439</v>
      </c>
      <c r="L12070" s="6">
        <v>10.690599697374761</v>
      </c>
      <c r="M12070" s="6">
        <v>2.5679878473076929</v>
      </c>
      <c r="N12070" s="6">
        <v>3.9789059999999998</v>
      </c>
      <c r="O12070" s="6">
        <v>2.2536019999999999</v>
      </c>
      <c r="P12070" s="7">
        <v>3.1162539999999996</v>
      </c>
      <c r="Q12070">
        <f t="shared" si="188"/>
        <v>3.3398859691276606</v>
      </c>
    </row>
    <row r="12071" spans="1:17" x14ac:dyDescent="0.25">
      <c r="A12071" s="8" t="s">
        <v>65613</v>
      </c>
      <c r="B12071" s="9" t="s">
        <v>65614</v>
      </c>
      <c r="C12071" s="9">
        <v>1279</v>
      </c>
      <c r="D12071" s="9">
        <v>75</v>
      </c>
      <c r="E12071" s="9" t="s">
        <v>53295</v>
      </c>
      <c r="F12071" s="9" t="s">
        <v>60981</v>
      </c>
      <c r="G12071" s="9" t="s">
        <v>65592</v>
      </c>
      <c r="H12071" s="9">
        <v>7939000</v>
      </c>
      <c r="I12071" s="9">
        <v>31781000</v>
      </c>
      <c r="J12071" s="9">
        <v>24848.31899921814</v>
      </c>
      <c r="K12071" s="9">
        <v>17.053333333333335</v>
      </c>
      <c r="L12071" s="9">
        <v>10.120585626691243</v>
      </c>
      <c r="M12071" s="9">
        <v>2.8933303399359098</v>
      </c>
      <c r="N12071" s="9">
        <v>3.820074</v>
      </c>
      <c r="O12071" s="9">
        <v>2.4124219999999998</v>
      </c>
      <c r="P12071" s="10">
        <v>3.1162479999999997</v>
      </c>
      <c r="Q12071">
        <f t="shared" si="188"/>
        <v>3.3398793350866547</v>
      </c>
    </row>
    <row r="12072" spans="1:17" x14ac:dyDescent="0.25">
      <c r="A12072" s="5" t="s">
        <v>19697</v>
      </c>
      <c r="B12072" s="6" t="s">
        <v>19698</v>
      </c>
      <c r="C12072" s="6">
        <v>2871</v>
      </c>
      <c r="D12072" s="6">
        <v>182</v>
      </c>
      <c r="E12072" s="6" t="s">
        <v>19592</v>
      </c>
      <c r="F12072" s="6" t="s">
        <v>16547</v>
      </c>
      <c r="G12072" s="6" t="s">
        <v>19592</v>
      </c>
      <c r="H12072" s="6">
        <v>18979000</v>
      </c>
      <c r="I12072" s="6">
        <v>81135000</v>
      </c>
      <c r="J12072" s="6">
        <v>28260.188087774295</v>
      </c>
      <c r="K12072" s="6">
        <v>15.774725274725276</v>
      </c>
      <c r="L12072" s="6">
        <v>10.249244696677323</v>
      </c>
      <c r="M12072" s="6">
        <v>2.8198733056580827</v>
      </c>
      <c r="N12072" s="6">
        <v>3.8559239999999999</v>
      </c>
      <c r="O12072" s="6">
        <v>2.376563</v>
      </c>
      <c r="P12072" s="7">
        <v>3.1162434999999999</v>
      </c>
      <c r="Q12072">
        <f t="shared" si="188"/>
        <v>3.3398743595559006</v>
      </c>
    </row>
    <row r="12073" spans="1:17" x14ac:dyDescent="0.25">
      <c r="A12073" s="5" t="s">
        <v>28288</v>
      </c>
      <c r="B12073" s="6" t="s">
        <v>28286</v>
      </c>
      <c r="C12073" s="6">
        <v>13963</v>
      </c>
      <c r="D12073" s="6">
        <v>1025</v>
      </c>
      <c r="E12073" s="6" t="s">
        <v>26422</v>
      </c>
      <c r="F12073" s="6" t="s">
        <v>26680</v>
      </c>
      <c r="G12073" s="6" t="s">
        <v>13193</v>
      </c>
      <c r="H12073" s="6">
        <v>120241000</v>
      </c>
      <c r="I12073" s="6">
        <v>501800000</v>
      </c>
      <c r="J12073" s="6">
        <v>35937.835708658597</v>
      </c>
      <c r="K12073" s="6">
        <v>13.622439024390244</v>
      </c>
      <c r="L12073" s="6">
        <v>10.489573764394294</v>
      </c>
      <c r="M12073" s="6">
        <v>2.6825572683410694</v>
      </c>
      <c r="N12073" s="6">
        <v>3.9228909999999999</v>
      </c>
      <c r="O12073" s="6">
        <v>2.3095300000000001</v>
      </c>
      <c r="P12073" s="7">
        <v>3.1162105000000002</v>
      </c>
      <c r="Q12073">
        <f t="shared" si="188"/>
        <v>3.339837872330369</v>
      </c>
    </row>
    <row r="12074" spans="1:17" x14ac:dyDescent="0.25">
      <c r="A12074" s="8" t="s">
        <v>26248</v>
      </c>
      <c r="B12074" s="9" t="s">
        <v>26243</v>
      </c>
      <c r="C12074" s="9">
        <v>19558</v>
      </c>
      <c r="D12074" s="9">
        <v>1439</v>
      </c>
      <c r="E12074" s="9" t="s">
        <v>9850</v>
      </c>
      <c r="F12074" s="9" t="s">
        <v>24898</v>
      </c>
      <c r="G12074" s="9" t="s">
        <v>1424</v>
      </c>
      <c r="H12074" s="9">
        <v>171295000</v>
      </c>
      <c r="I12074" s="9">
        <v>705296000</v>
      </c>
      <c r="J12074" s="9">
        <v>36061.7650066469</v>
      </c>
      <c r="K12074" s="9">
        <v>13.591382904794996</v>
      </c>
      <c r="L12074" s="9">
        <v>10.493016171761324</v>
      </c>
      <c r="M12074" s="9">
        <v>2.6804311424702814</v>
      </c>
      <c r="N12074" s="9">
        <v>3.9238499999999998</v>
      </c>
      <c r="O12074" s="9">
        <v>2.3084929999999999</v>
      </c>
      <c r="P12074" s="10">
        <v>3.1161715000000001</v>
      </c>
      <c r="Q12074">
        <f t="shared" si="188"/>
        <v>3.3397947510638311</v>
      </c>
    </row>
    <row r="12075" spans="1:17" x14ac:dyDescent="0.25">
      <c r="A12075" s="5" t="s">
        <v>58197</v>
      </c>
      <c r="B12075" s="6" t="s">
        <v>58193</v>
      </c>
      <c r="C12075" s="6">
        <v>4706</v>
      </c>
      <c r="D12075" s="6">
        <v>353</v>
      </c>
      <c r="E12075" s="6" t="s">
        <v>58194</v>
      </c>
      <c r="F12075" s="6" t="s">
        <v>58062</v>
      </c>
      <c r="G12075" s="6" t="s">
        <v>58195</v>
      </c>
      <c r="H12075" s="6">
        <v>41496000</v>
      </c>
      <c r="I12075" s="6">
        <v>175090000</v>
      </c>
      <c r="J12075" s="6">
        <v>37205.694857628558</v>
      </c>
      <c r="K12075" s="6">
        <v>13.331444759206798</v>
      </c>
      <c r="L12075" s="6">
        <v>10.524243993359798</v>
      </c>
      <c r="M12075" s="6">
        <v>2.6624560573586393</v>
      </c>
      <c r="N12075" s="6">
        <v>3.9325519999999998</v>
      </c>
      <c r="O12075" s="6">
        <v>2.2997179999999999</v>
      </c>
      <c r="P12075" s="7">
        <v>3.1161349999999999</v>
      </c>
      <c r="Q12075">
        <f t="shared" si="188"/>
        <v>3.3397543939810452</v>
      </c>
    </row>
    <row r="12076" spans="1:17" x14ac:dyDescent="0.25">
      <c r="A12076" s="5" t="s">
        <v>53277</v>
      </c>
      <c r="B12076" s="6" t="s">
        <v>53278</v>
      </c>
      <c r="C12076" s="6">
        <v>17303</v>
      </c>
      <c r="D12076" s="6">
        <v>1284</v>
      </c>
      <c r="E12076" s="6" t="s">
        <v>53279</v>
      </c>
      <c r="F12076" s="6" t="s">
        <v>53273</v>
      </c>
      <c r="G12076" s="6" t="s">
        <v>46157</v>
      </c>
      <c r="H12076" s="6">
        <v>158936000</v>
      </c>
      <c r="I12076" s="6">
        <v>632492000</v>
      </c>
      <c r="J12076" s="6">
        <v>36553.892388603133</v>
      </c>
      <c r="K12076" s="6">
        <v>13.475856697819315</v>
      </c>
      <c r="L12076" s="6">
        <v>10.50657031090153</v>
      </c>
      <c r="M12076" s="6">
        <v>2.6724822063584464</v>
      </c>
      <c r="N12076" s="6">
        <v>3.9276270000000002</v>
      </c>
      <c r="O12076" s="6">
        <v>2.3046120000000001</v>
      </c>
      <c r="P12076" s="7">
        <v>3.1161194999999999</v>
      </c>
      <c r="Q12076">
        <f t="shared" si="188"/>
        <v>3.3397372560417802</v>
      </c>
    </row>
    <row r="12077" spans="1:17" x14ac:dyDescent="0.25">
      <c r="A12077" s="8" t="s">
        <v>72723</v>
      </c>
      <c r="B12077" s="9" t="s">
        <v>72721</v>
      </c>
      <c r="C12077" s="9">
        <v>100</v>
      </c>
      <c r="D12077" s="9">
        <v>12</v>
      </c>
      <c r="E12077" s="9" t="s">
        <v>72722</v>
      </c>
      <c r="F12077" s="9" t="s">
        <v>71154</v>
      </c>
      <c r="G12077" s="9" t="s">
        <v>42077</v>
      </c>
      <c r="H12077" s="9">
        <v>1996000</v>
      </c>
      <c r="I12077" s="9">
        <v>7886000</v>
      </c>
      <c r="J12077" s="9">
        <v>78860</v>
      </c>
      <c r="K12077" s="9">
        <v>8.3333333333333339</v>
      </c>
      <c r="L12077" s="9">
        <v>11.275442088051193</v>
      </c>
      <c r="M12077" s="9">
        <v>2.2335922215070942</v>
      </c>
      <c r="N12077" s="9">
        <v>4.1418710000000001</v>
      </c>
      <c r="O12077" s="9">
        <v>2.0903610000000001</v>
      </c>
      <c r="P12077" s="10">
        <v>3.1161159999999999</v>
      </c>
      <c r="Q12077">
        <f t="shared" si="188"/>
        <v>3.3397333861845264</v>
      </c>
    </row>
    <row r="12078" spans="1:17" x14ac:dyDescent="0.25">
      <c r="A12078" s="5" t="s">
        <v>64591</v>
      </c>
      <c r="B12078" s="6" t="s">
        <v>64587</v>
      </c>
      <c r="C12078" s="6">
        <v>378</v>
      </c>
      <c r="D12078" s="6">
        <v>34</v>
      </c>
      <c r="E12078" s="6" t="s">
        <v>26196</v>
      </c>
      <c r="F12078" s="6" t="s">
        <v>60981</v>
      </c>
      <c r="G12078" s="6" t="s">
        <v>64588</v>
      </c>
      <c r="H12078" s="6">
        <v>5074000</v>
      </c>
      <c r="I12078" s="6">
        <v>18865000</v>
      </c>
      <c r="J12078" s="6">
        <v>49907.407407407409</v>
      </c>
      <c r="K12078" s="6">
        <v>11.117647058823529</v>
      </c>
      <c r="L12078" s="6">
        <v>10.817944752665971</v>
      </c>
      <c r="M12078" s="6">
        <v>2.4946628247333651</v>
      </c>
      <c r="N12078" s="6">
        <v>4.0143909999999998</v>
      </c>
      <c r="O12078" s="6">
        <v>2.2178070000000001</v>
      </c>
      <c r="P12078" s="7">
        <v>3.1160990000000002</v>
      </c>
      <c r="Q12078">
        <f t="shared" si="188"/>
        <v>3.33971458973501</v>
      </c>
    </row>
    <row r="12079" spans="1:17" x14ac:dyDescent="0.25">
      <c r="A12079" s="5" t="s">
        <v>13657</v>
      </c>
      <c r="B12079" s="6" t="s">
        <v>13658</v>
      </c>
      <c r="C12079" s="6">
        <v>3322</v>
      </c>
      <c r="D12079" s="6">
        <v>261</v>
      </c>
      <c r="E12079" s="6" t="s">
        <v>13659</v>
      </c>
      <c r="F12079" s="6" t="s">
        <v>11654</v>
      </c>
      <c r="G12079" s="6" t="s">
        <v>13555</v>
      </c>
      <c r="H12079" s="6">
        <v>34716000</v>
      </c>
      <c r="I12079" s="6">
        <v>133221000</v>
      </c>
      <c r="J12079" s="6">
        <v>40102.649006622516</v>
      </c>
      <c r="K12079" s="6">
        <v>12.727969348659004</v>
      </c>
      <c r="L12079" s="6">
        <v>10.599222606826007</v>
      </c>
      <c r="M12079" s="6">
        <v>2.6194353099822605</v>
      </c>
      <c r="N12079" s="6">
        <v>3.9534440000000002</v>
      </c>
      <c r="O12079" s="6">
        <v>2.2787160000000002</v>
      </c>
      <c r="P12079" s="7">
        <v>3.1160800000000002</v>
      </c>
      <c r="Q12079">
        <f t="shared" si="188"/>
        <v>3.3396935819384916</v>
      </c>
    </row>
    <row r="12080" spans="1:17" x14ac:dyDescent="0.25">
      <c r="A12080" s="5" t="s">
        <v>67709</v>
      </c>
      <c r="B12080" s="6" t="s">
        <v>67703</v>
      </c>
      <c r="C12080" s="6">
        <v>7046</v>
      </c>
      <c r="D12080" s="6">
        <v>517</v>
      </c>
      <c r="E12080" s="6" t="s">
        <v>67704</v>
      </c>
      <c r="F12080" s="6" t="s">
        <v>67521</v>
      </c>
      <c r="G12080" s="6" t="s">
        <v>67705</v>
      </c>
      <c r="H12080" s="6">
        <v>64749000</v>
      </c>
      <c r="I12080" s="6">
        <v>252792000</v>
      </c>
      <c r="J12080" s="6">
        <v>35877.377235310814</v>
      </c>
      <c r="K12080" s="6">
        <v>13.62862669245648</v>
      </c>
      <c r="L12080" s="6">
        <v>10.487890087594495</v>
      </c>
      <c r="M12080" s="6">
        <v>2.6829803413476006</v>
      </c>
      <c r="N12080" s="6">
        <v>3.9224220000000001</v>
      </c>
      <c r="O12080" s="6">
        <v>2.3097370000000002</v>
      </c>
      <c r="P12080" s="7">
        <v>3.1160795000000001</v>
      </c>
      <c r="Q12080">
        <f t="shared" si="188"/>
        <v>3.339693029101741</v>
      </c>
    </row>
    <row r="12081" spans="1:17" x14ac:dyDescent="0.25">
      <c r="A12081" s="5" t="s">
        <v>58862</v>
      </c>
      <c r="B12081" s="6" t="s">
        <v>58848</v>
      </c>
      <c r="C12081" s="6">
        <v>4005</v>
      </c>
      <c r="D12081" s="6">
        <v>346</v>
      </c>
      <c r="E12081" s="6" t="s">
        <v>58849</v>
      </c>
      <c r="F12081" s="6" t="s">
        <v>58062</v>
      </c>
      <c r="G12081" s="6" t="s">
        <v>58712</v>
      </c>
      <c r="H12081" s="6">
        <v>44370000</v>
      </c>
      <c r="I12081" s="6">
        <v>187236000</v>
      </c>
      <c r="J12081" s="6">
        <v>46750.561797752809</v>
      </c>
      <c r="K12081" s="6">
        <v>11.575144508670521</v>
      </c>
      <c r="L12081" s="6">
        <v>10.752602941597379</v>
      </c>
      <c r="M12081" s="6">
        <v>2.531722207662956</v>
      </c>
      <c r="N12081" s="6">
        <v>3.9961829999999998</v>
      </c>
      <c r="O12081" s="6">
        <v>2.2358980000000002</v>
      </c>
      <c r="P12081" s="7">
        <v>3.1160405</v>
      </c>
      <c r="Q12081">
        <f t="shared" si="188"/>
        <v>3.3396499078352031</v>
      </c>
    </row>
    <row r="12082" spans="1:17" x14ac:dyDescent="0.25">
      <c r="A12082" s="8" t="s">
        <v>26323</v>
      </c>
      <c r="B12082" s="9" t="s">
        <v>26324</v>
      </c>
      <c r="C12082" s="9">
        <v>5124</v>
      </c>
      <c r="D12082" s="9">
        <v>406</v>
      </c>
      <c r="E12082" s="9" t="s">
        <v>26325</v>
      </c>
      <c r="F12082" s="9" t="s">
        <v>24898</v>
      </c>
      <c r="G12082" s="9" t="s">
        <v>2921</v>
      </c>
      <c r="H12082" s="9">
        <v>52227000</v>
      </c>
      <c r="I12082" s="9">
        <v>208262000</v>
      </c>
      <c r="J12082" s="9">
        <v>40644.418423106945</v>
      </c>
      <c r="K12082" s="9">
        <v>12.620689655172415</v>
      </c>
      <c r="L12082" s="9">
        <v>10.612641400705293</v>
      </c>
      <c r="M12082" s="9">
        <v>2.6115899349146479</v>
      </c>
      <c r="N12082" s="9">
        <v>3.9571839999999998</v>
      </c>
      <c r="O12082" s="9">
        <v>2.2748870000000001</v>
      </c>
      <c r="P12082" s="10">
        <v>3.1160354999999997</v>
      </c>
      <c r="Q12082">
        <f t="shared" si="188"/>
        <v>3.339644379467698</v>
      </c>
    </row>
    <row r="12083" spans="1:17" x14ac:dyDescent="0.25">
      <c r="A12083" s="8" t="s">
        <v>39472</v>
      </c>
      <c r="B12083" s="9" t="s">
        <v>39473</v>
      </c>
      <c r="C12083" s="9">
        <v>4435</v>
      </c>
      <c r="D12083" s="9">
        <v>380</v>
      </c>
      <c r="E12083" s="9" t="s">
        <v>39474</v>
      </c>
      <c r="F12083" s="9" t="s">
        <v>39116</v>
      </c>
      <c r="G12083" s="9" t="s">
        <v>2921</v>
      </c>
      <c r="H12083" s="9">
        <v>55177000</v>
      </c>
      <c r="I12083" s="9">
        <v>204557000</v>
      </c>
      <c r="J12083" s="9">
        <v>46123.337091319052</v>
      </c>
      <c r="K12083" s="9">
        <v>11.671052631578947</v>
      </c>
      <c r="L12083" s="9">
        <v>10.739096009235627</v>
      </c>
      <c r="M12083" s="9">
        <v>2.5393200715117943</v>
      </c>
      <c r="N12083" s="9">
        <v>3.9924200000000001</v>
      </c>
      <c r="O12083" s="9">
        <v>2.2396069999999999</v>
      </c>
      <c r="P12083" s="10">
        <v>3.1160135000000002</v>
      </c>
      <c r="Q12083">
        <f t="shared" si="188"/>
        <v>3.3396200546506769</v>
      </c>
    </row>
    <row r="12084" spans="1:17" x14ac:dyDescent="0.25">
      <c r="A12084" s="8" t="s">
        <v>6244</v>
      </c>
      <c r="B12084" s="9" t="s">
        <v>6245</v>
      </c>
      <c r="C12084" s="9">
        <v>2521</v>
      </c>
      <c r="D12084" s="9">
        <v>215</v>
      </c>
      <c r="E12084" s="9" t="s">
        <v>6246</v>
      </c>
      <c r="F12084" s="9" t="s">
        <v>5285</v>
      </c>
      <c r="G12084" s="9" t="s">
        <v>3535</v>
      </c>
      <c r="H12084" s="9">
        <v>32636000</v>
      </c>
      <c r="I12084" s="9">
        <v>115396000</v>
      </c>
      <c r="J12084" s="9">
        <v>45773.899246330824</v>
      </c>
      <c r="K12084" s="9">
        <v>11.725581395348836</v>
      </c>
      <c r="L12084" s="9">
        <v>10.731491168477064</v>
      </c>
      <c r="M12084" s="9">
        <v>2.5436142506147781</v>
      </c>
      <c r="N12084" s="9">
        <v>3.9903010000000001</v>
      </c>
      <c r="O12084" s="9">
        <v>2.2417029999999998</v>
      </c>
      <c r="P12084" s="10">
        <v>3.1160019999999999</v>
      </c>
      <c r="Q12084">
        <f t="shared" si="188"/>
        <v>3.3396073394054158</v>
      </c>
    </row>
    <row r="12085" spans="1:17" x14ac:dyDescent="0.25">
      <c r="A12085" s="8" t="s">
        <v>6928</v>
      </c>
      <c r="B12085" s="9" t="s">
        <v>6929</v>
      </c>
      <c r="C12085" s="9">
        <v>2770</v>
      </c>
      <c r="D12085" s="9">
        <v>307</v>
      </c>
      <c r="E12085" s="9" t="s">
        <v>2316</v>
      </c>
      <c r="F12085" s="9" t="s">
        <v>5285</v>
      </c>
      <c r="G12085" s="9" t="s">
        <v>5974</v>
      </c>
      <c r="H12085" s="9">
        <v>51460000</v>
      </c>
      <c r="I12085" s="9">
        <v>192602000</v>
      </c>
      <c r="J12085" s="9">
        <v>69531.407942238264</v>
      </c>
      <c r="K12085" s="9">
        <v>9.0228013029315957</v>
      </c>
      <c r="L12085" s="9">
        <v>11.149548224195375</v>
      </c>
      <c r="M12085" s="9">
        <v>2.3048626277348445</v>
      </c>
      <c r="N12085" s="9">
        <v>4.1067910000000003</v>
      </c>
      <c r="O12085" s="9">
        <v>2.1251530000000001</v>
      </c>
      <c r="P12085" s="10">
        <v>3.1159720000000002</v>
      </c>
      <c r="Q12085">
        <f t="shared" si="188"/>
        <v>3.3395741692003869</v>
      </c>
    </row>
    <row r="12086" spans="1:17" x14ac:dyDescent="0.25">
      <c r="A12086" s="5" t="s">
        <v>21374</v>
      </c>
      <c r="B12086" s="6" t="s">
        <v>21375</v>
      </c>
      <c r="C12086" s="6">
        <v>11980</v>
      </c>
      <c r="D12086" s="6">
        <v>926</v>
      </c>
      <c r="E12086" s="6" t="s">
        <v>21376</v>
      </c>
      <c r="F12086" s="6" t="s">
        <v>20111</v>
      </c>
      <c r="G12086" s="6" t="s">
        <v>1567</v>
      </c>
      <c r="H12086" s="6">
        <v>121633000</v>
      </c>
      <c r="I12086" s="6">
        <v>467463000</v>
      </c>
      <c r="J12086" s="6">
        <v>39020.283806343905</v>
      </c>
      <c r="K12086" s="6">
        <v>12.937365010799136</v>
      </c>
      <c r="L12086" s="6">
        <v>10.57186251487482</v>
      </c>
      <c r="M12086" s="6">
        <v>2.6345733638496056</v>
      </c>
      <c r="N12086" s="6">
        <v>3.945821</v>
      </c>
      <c r="O12086" s="6">
        <v>2.2861060000000002</v>
      </c>
      <c r="P12086" s="7">
        <v>3.1159635000000003</v>
      </c>
      <c r="Q12086">
        <f t="shared" si="188"/>
        <v>3.3395647709756284</v>
      </c>
    </row>
    <row r="12087" spans="1:17" x14ac:dyDescent="0.25">
      <c r="A12087" s="5" t="s">
        <v>4964</v>
      </c>
      <c r="B12087" s="6" t="s">
        <v>4965</v>
      </c>
      <c r="C12087" s="6">
        <v>2060</v>
      </c>
      <c r="D12087" s="6">
        <v>200</v>
      </c>
      <c r="E12087" s="6" t="s">
        <v>735</v>
      </c>
      <c r="F12087" s="6" t="s">
        <v>4513</v>
      </c>
      <c r="G12087" s="6" t="s">
        <v>414</v>
      </c>
      <c r="H12087" s="6">
        <v>31385000</v>
      </c>
      <c r="I12087" s="6">
        <v>116069000</v>
      </c>
      <c r="J12087" s="6">
        <v>56344.174757281551</v>
      </c>
      <c r="K12087" s="6">
        <v>10.3</v>
      </c>
      <c r="L12087" s="6">
        <v>10.939251885939569</v>
      </c>
      <c r="M12087" s="6">
        <v>2.4248027257182949</v>
      </c>
      <c r="N12087" s="6">
        <v>4.0481930000000004</v>
      </c>
      <c r="O12087" s="6">
        <v>2.1837040000000001</v>
      </c>
      <c r="P12087" s="7">
        <v>3.1159485</v>
      </c>
      <c r="Q12087">
        <f t="shared" si="188"/>
        <v>3.339548185873114</v>
      </c>
    </row>
    <row r="12088" spans="1:17" x14ac:dyDescent="0.25">
      <c r="A12088" s="5" t="s">
        <v>56308</v>
      </c>
      <c r="B12088" s="6" t="s">
        <v>56309</v>
      </c>
      <c r="C12088" s="6">
        <v>834</v>
      </c>
      <c r="D12088" s="6">
        <v>58</v>
      </c>
      <c r="E12088" s="6" t="s">
        <v>56310</v>
      </c>
      <c r="F12088" s="6" t="s">
        <v>55419</v>
      </c>
      <c r="G12088" s="6" t="s">
        <v>4130</v>
      </c>
      <c r="H12088" s="6">
        <v>6730000</v>
      </c>
      <c r="I12088" s="6">
        <v>27384000</v>
      </c>
      <c r="J12088" s="6">
        <v>32834.532374100716</v>
      </c>
      <c r="K12088" s="6">
        <v>14.379310344827585</v>
      </c>
      <c r="L12088" s="6">
        <v>10.399266512110223</v>
      </c>
      <c r="M12088" s="6">
        <v>2.7330231220335901</v>
      </c>
      <c r="N12088" s="6">
        <v>3.8977270000000002</v>
      </c>
      <c r="O12088" s="6">
        <v>2.3341660000000002</v>
      </c>
      <c r="P12088" s="7">
        <v>3.1159465000000002</v>
      </c>
      <c r="Q12088">
        <f t="shared" si="188"/>
        <v>3.339545974526112</v>
      </c>
    </row>
    <row r="12089" spans="1:17" x14ac:dyDescent="0.25">
      <c r="A12089" s="5" t="s">
        <v>77692</v>
      </c>
      <c r="B12089" s="6" t="s">
        <v>77693</v>
      </c>
      <c r="C12089" s="6">
        <v>144</v>
      </c>
      <c r="D12089" s="6">
        <v>10</v>
      </c>
      <c r="E12089" s="6" t="s">
        <v>77694</v>
      </c>
      <c r="F12089" s="6" t="s">
        <v>76485</v>
      </c>
      <c r="G12089" s="6" t="s">
        <v>77361</v>
      </c>
      <c r="H12089" s="6">
        <v>1042000</v>
      </c>
      <c r="I12089" s="6">
        <v>4717000</v>
      </c>
      <c r="J12089" s="6">
        <v>32756.944444444445</v>
      </c>
      <c r="K12089" s="6">
        <v>14.4</v>
      </c>
      <c r="L12089" s="6">
        <v>10.39690079010232</v>
      </c>
      <c r="M12089" s="6">
        <v>2.7343675094195836</v>
      </c>
      <c r="N12089" s="6">
        <v>3.897068</v>
      </c>
      <c r="O12089" s="6">
        <v>2.334822</v>
      </c>
      <c r="P12089" s="7">
        <v>3.115945</v>
      </c>
      <c r="Q12089">
        <f t="shared" si="188"/>
        <v>3.3395443160158602</v>
      </c>
    </row>
    <row r="12090" spans="1:17" x14ac:dyDescent="0.25">
      <c r="A12090" s="8" t="s">
        <v>70969</v>
      </c>
      <c r="B12090" s="9" t="s">
        <v>70905</v>
      </c>
      <c r="C12090" s="9">
        <v>125</v>
      </c>
      <c r="D12090" s="9">
        <v>15</v>
      </c>
      <c r="E12090" s="9" t="s">
        <v>70436</v>
      </c>
      <c r="F12090" s="9" t="s">
        <v>70799</v>
      </c>
      <c r="G12090" s="9" t="s">
        <v>5429</v>
      </c>
      <c r="H12090" s="9">
        <v>2667000</v>
      </c>
      <c r="I12090" s="9">
        <v>9845000</v>
      </c>
      <c r="J12090" s="9">
        <v>78760</v>
      </c>
      <c r="K12090" s="9">
        <v>8.3333333333333339</v>
      </c>
      <c r="L12090" s="9">
        <v>11.274173229472865</v>
      </c>
      <c r="M12090" s="9">
        <v>2.2335922215070942</v>
      </c>
      <c r="N12090" s="9">
        <v>4.1415179999999996</v>
      </c>
      <c r="O12090" s="9">
        <v>2.0903610000000001</v>
      </c>
      <c r="P12090" s="10">
        <v>3.1159394999999996</v>
      </c>
      <c r="Q12090">
        <f t="shared" si="188"/>
        <v>3.3395382348116045</v>
      </c>
    </row>
    <row r="12091" spans="1:17" x14ac:dyDescent="0.25">
      <c r="A12091" s="8" t="s">
        <v>62419</v>
      </c>
      <c r="B12091" s="9" t="s">
        <v>62415</v>
      </c>
      <c r="C12091" s="9">
        <v>11207</v>
      </c>
      <c r="D12091" s="9">
        <v>1101</v>
      </c>
      <c r="E12091" s="9" t="s">
        <v>15341</v>
      </c>
      <c r="F12091" s="9" t="s">
        <v>60981</v>
      </c>
      <c r="G12091" s="9" t="s">
        <v>15341</v>
      </c>
      <c r="H12091" s="9">
        <v>171241000</v>
      </c>
      <c r="I12091" s="9">
        <v>643296000</v>
      </c>
      <c r="J12091" s="9">
        <v>57401.26706522709</v>
      </c>
      <c r="K12091" s="9">
        <v>10.178928247048137</v>
      </c>
      <c r="L12091" s="9">
        <v>10.957839077437594</v>
      </c>
      <c r="M12091" s="9">
        <v>2.4140305997192524</v>
      </c>
      <c r="N12091" s="9">
        <v>4.0533720000000004</v>
      </c>
      <c r="O12091" s="9">
        <v>2.178445</v>
      </c>
      <c r="P12091" s="10">
        <v>3.1159085000000002</v>
      </c>
      <c r="Q12091">
        <f t="shared" si="188"/>
        <v>3.3395039589330748</v>
      </c>
    </row>
    <row r="12092" spans="1:17" x14ac:dyDescent="0.25">
      <c r="A12092" s="5" t="s">
        <v>32156</v>
      </c>
      <c r="B12092" s="6" t="s">
        <v>32152</v>
      </c>
      <c r="C12092" s="6">
        <v>11656</v>
      </c>
      <c r="D12092" s="6">
        <v>798</v>
      </c>
      <c r="E12092" s="6" t="s">
        <v>32153</v>
      </c>
      <c r="F12092" s="6" t="s">
        <v>31929</v>
      </c>
      <c r="G12092" s="6" t="s">
        <v>265</v>
      </c>
      <c r="H12092" s="6">
        <v>94671000</v>
      </c>
      <c r="I12092" s="6">
        <v>372891000</v>
      </c>
      <c r="J12092" s="6">
        <v>31991.334934797531</v>
      </c>
      <c r="K12092" s="6">
        <v>14.606516290726818</v>
      </c>
      <c r="L12092" s="6">
        <v>10.373251619801607</v>
      </c>
      <c r="M12092" s="6">
        <v>2.7476885379825884</v>
      </c>
      <c r="N12092" s="6">
        <v>3.8904779999999999</v>
      </c>
      <c r="O12092" s="6">
        <v>2.3413249999999999</v>
      </c>
      <c r="P12092" s="7">
        <v>3.1159014999999997</v>
      </c>
      <c r="Q12092">
        <f t="shared" si="188"/>
        <v>3.3394962192185673</v>
      </c>
    </row>
    <row r="12093" spans="1:17" x14ac:dyDescent="0.25">
      <c r="A12093" s="8" t="s">
        <v>45597</v>
      </c>
      <c r="B12093" s="9" t="s">
        <v>45598</v>
      </c>
      <c r="C12093" s="9">
        <v>322</v>
      </c>
      <c r="D12093" s="9">
        <v>26</v>
      </c>
      <c r="E12093" s="9" t="s">
        <v>8860</v>
      </c>
      <c r="F12093" s="9" t="s">
        <v>43702</v>
      </c>
      <c r="G12093" s="9" t="s">
        <v>43724</v>
      </c>
      <c r="H12093" s="9">
        <v>2958000</v>
      </c>
      <c r="I12093" s="9">
        <v>13481000</v>
      </c>
      <c r="J12093" s="9">
        <v>41866.45962732919</v>
      </c>
      <c r="K12093" s="9">
        <v>12.384615384615385</v>
      </c>
      <c r="L12093" s="9">
        <v>10.642264184311976</v>
      </c>
      <c r="M12093" s="9">
        <v>2.5941059417529924</v>
      </c>
      <c r="N12093" s="9">
        <v>3.9654379999999998</v>
      </c>
      <c r="O12093" s="9">
        <v>2.2663509999999998</v>
      </c>
      <c r="P12093" s="10">
        <v>3.1158944999999996</v>
      </c>
      <c r="Q12093">
        <f t="shared" si="188"/>
        <v>3.3394884795040607</v>
      </c>
    </row>
    <row r="12094" spans="1:17" x14ac:dyDescent="0.25">
      <c r="A12094" s="8" t="s">
        <v>9629</v>
      </c>
      <c r="B12094" s="9" t="s">
        <v>9630</v>
      </c>
      <c r="C12094" s="9">
        <v>6400</v>
      </c>
      <c r="D12094" s="9">
        <v>510</v>
      </c>
      <c r="E12094" s="9" t="s">
        <v>9631</v>
      </c>
      <c r="F12094" s="9" t="s">
        <v>17</v>
      </c>
      <c r="G12094" s="9" t="s">
        <v>9632</v>
      </c>
      <c r="H12094" s="9">
        <v>62411000</v>
      </c>
      <c r="I12094" s="9">
        <v>262267000</v>
      </c>
      <c r="J12094" s="9">
        <v>40979.21875</v>
      </c>
      <c r="K12094" s="9">
        <v>12.549019607843137</v>
      </c>
      <c r="L12094" s="9">
        <v>10.620844759748385</v>
      </c>
      <c r="M12094" s="9">
        <v>2.6063141910433441</v>
      </c>
      <c r="N12094" s="9">
        <v>3.9594689999999999</v>
      </c>
      <c r="O12094" s="9">
        <v>2.2723110000000002</v>
      </c>
      <c r="P12094" s="10">
        <v>3.1158900000000003</v>
      </c>
      <c r="Q12094">
        <f t="shared" si="188"/>
        <v>3.3394835039733071</v>
      </c>
    </row>
    <row r="12095" spans="1:17" x14ac:dyDescent="0.25">
      <c r="A12095" s="5" t="s">
        <v>47364</v>
      </c>
      <c r="B12095" s="6" t="s">
        <v>47365</v>
      </c>
      <c r="C12095" s="6">
        <v>7892</v>
      </c>
      <c r="D12095" s="6">
        <v>638</v>
      </c>
      <c r="E12095" s="6" t="s">
        <v>47366</v>
      </c>
      <c r="F12095" s="6" t="s">
        <v>45627</v>
      </c>
      <c r="G12095" s="6" t="s">
        <v>47065</v>
      </c>
      <c r="H12095" s="6">
        <v>80579000</v>
      </c>
      <c r="I12095" s="6">
        <v>330932000</v>
      </c>
      <c r="J12095" s="6">
        <v>41932.589964521037</v>
      </c>
      <c r="K12095" s="6">
        <v>12.369905956112852</v>
      </c>
      <c r="L12095" s="6">
        <v>10.64384245454227</v>
      </c>
      <c r="M12095" s="6">
        <v>2.593006357140935</v>
      </c>
      <c r="N12095" s="6">
        <v>3.965878</v>
      </c>
      <c r="O12095" s="6">
        <v>2.2658149999999999</v>
      </c>
      <c r="P12095" s="7">
        <v>3.1158465</v>
      </c>
      <c r="Q12095">
        <f t="shared" si="188"/>
        <v>3.3394354071760146</v>
      </c>
    </row>
    <row r="12096" spans="1:17" x14ac:dyDescent="0.25">
      <c r="A12096" s="5" t="s">
        <v>74557</v>
      </c>
      <c r="B12096" s="6" t="s">
        <v>74558</v>
      </c>
      <c r="C12096" s="6">
        <v>4365</v>
      </c>
      <c r="D12096" s="6">
        <v>422</v>
      </c>
      <c r="E12096" s="6" t="s">
        <v>479</v>
      </c>
      <c r="F12096" s="6" t="s">
        <v>71154</v>
      </c>
      <c r="G12096" s="6" t="s">
        <v>74559</v>
      </c>
      <c r="H12096" s="6">
        <v>58381000</v>
      </c>
      <c r="I12096" s="6">
        <v>244083000</v>
      </c>
      <c r="J12096" s="6">
        <v>55918.213058419242</v>
      </c>
      <c r="K12096" s="6">
        <v>10.343601895734597</v>
      </c>
      <c r="L12096" s="6">
        <v>10.931663304176684</v>
      </c>
      <c r="M12096" s="6">
        <v>2.4286538753564972</v>
      </c>
      <c r="N12096" s="6">
        <v>4.0460779999999996</v>
      </c>
      <c r="O12096" s="6">
        <v>2.1855829999999998</v>
      </c>
      <c r="P12096" s="7">
        <v>3.1158304999999995</v>
      </c>
      <c r="Q12096">
        <f t="shared" si="188"/>
        <v>3.3394177163999981</v>
      </c>
    </row>
    <row r="12097" spans="1:17" x14ac:dyDescent="0.25">
      <c r="A12097" s="5" t="s">
        <v>71999</v>
      </c>
      <c r="B12097" s="6" t="s">
        <v>71993</v>
      </c>
      <c r="C12097" s="6">
        <v>268</v>
      </c>
      <c r="D12097" s="6">
        <v>22</v>
      </c>
      <c r="E12097" s="6" t="s">
        <v>71994</v>
      </c>
      <c r="F12097" s="6" t="s">
        <v>71154</v>
      </c>
      <c r="G12097" s="6" t="s">
        <v>65174</v>
      </c>
      <c r="H12097" s="6">
        <v>3067000</v>
      </c>
      <c r="I12097" s="6">
        <v>11519000</v>
      </c>
      <c r="J12097" s="6">
        <v>42981.343283582093</v>
      </c>
      <c r="K12097" s="6">
        <v>12.181818181818182</v>
      </c>
      <c r="L12097" s="6">
        <v>10.668544689035638</v>
      </c>
      <c r="M12097" s="6">
        <v>2.578838469622204</v>
      </c>
      <c r="N12097" s="6">
        <v>3.9727610000000002</v>
      </c>
      <c r="O12097" s="6">
        <v>2.2588979999999999</v>
      </c>
      <c r="P12097" s="7">
        <v>3.1158295000000003</v>
      </c>
      <c r="Q12097">
        <f t="shared" si="188"/>
        <v>3.3394166107264982</v>
      </c>
    </row>
    <row r="12098" spans="1:17" x14ac:dyDescent="0.25">
      <c r="A12098" s="8" t="s">
        <v>28905</v>
      </c>
      <c r="B12098" s="9" t="s">
        <v>28906</v>
      </c>
      <c r="C12098" s="9">
        <v>10337</v>
      </c>
      <c r="D12098" s="9">
        <v>795</v>
      </c>
      <c r="E12098" s="9" t="s">
        <v>28907</v>
      </c>
      <c r="F12098" s="9" t="s">
        <v>26680</v>
      </c>
      <c r="G12098" s="9" t="s">
        <v>22225</v>
      </c>
      <c r="H12098" s="9">
        <v>113448000</v>
      </c>
      <c r="I12098" s="9">
        <v>399639000</v>
      </c>
      <c r="J12098" s="9">
        <v>38661.023507787562</v>
      </c>
      <c r="K12098" s="9">
        <v>13.00251572327044</v>
      </c>
      <c r="L12098" s="9">
        <v>10.562613092514859</v>
      </c>
      <c r="M12098" s="9">
        <v>2.6392370079914493</v>
      </c>
      <c r="N12098" s="9">
        <v>3.9432429999999998</v>
      </c>
      <c r="O12098" s="9">
        <v>2.2883830000000001</v>
      </c>
      <c r="P12098" s="10">
        <v>3.1158130000000002</v>
      </c>
      <c r="Q12098">
        <f t="shared" ref="Q12098:Q12161" si="189">(5-1) / (4.6177045 - 1) * (P12098-4.6177045) + 5</f>
        <v>3.3393983671137324</v>
      </c>
    </row>
    <row r="12099" spans="1:17" x14ac:dyDescent="0.25">
      <c r="A12099" s="5" t="s">
        <v>66428</v>
      </c>
      <c r="B12099" s="6" t="s">
        <v>66421</v>
      </c>
      <c r="C12099" s="6">
        <v>53</v>
      </c>
      <c r="D12099" s="6">
        <v>4</v>
      </c>
      <c r="E12099" s="6" t="s">
        <v>66422</v>
      </c>
      <c r="F12099" s="6" t="s">
        <v>66423</v>
      </c>
      <c r="G12099" s="6" t="s">
        <v>524</v>
      </c>
      <c r="H12099" s="6">
        <v>567000</v>
      </c>
      <c r="I12099" s="6">
        <v>1987000</v>
      </c>
      <c r="J12099" s="6">
        <v>37490.566037735851</v>
      </c>
      <c r="K12099" s="6">
        <v>13.25</v>
      </c>
      <c r="L12099" s="6">
        <v>10.531871281003054</v>
      </c>
      <c r="M12099" s="6">
        <v>2.6567569067146595</v>
      </c>
      <c r="N12099" s="6">
        <v>3.9346770000000002</v>
      </c>
      <c r="O12099" s="6">
        <v>2.2969360000000001</v>
      </c>
      <c r="P12099" s="7">
        <v>3.1158065000000001</v>
      </c>
      <c r="Q12099">
        <f t="shared" si="189"/>
        <v>3.3393911802359755</v>
      </c>
    </row>
    <row r="12100" spans="1:17" x14ac:dyDescent="0.25">
      <c r="A12100" s="5" t="s">
        <v>74535</v>
      </c>
      <c r="B12100" s="6" t="s">
        <v>74536</v>
      </c>
      <c r="C12100" s="6">
        <v>242</v>
      </c>
      <c r="D12100" s="6">
        <v>18</v>
      </c>
      <c r="E12100" s="6" t="s">
        <v>74537</v>
      </c>
      <c r="F12100" s="6" t="s">
        <v>71154</v>
      </c>
      <c r="G12100" s="6" t="s">
        <v>67217</v>
      </c>
      <c r="H12100" s="6">
        <v>2341000</v>
      </c>
      <c r="I12100" s="6">
        <v>8859000</v>
      </c>
      <c r="J12100" s="6">
        <v>36607.438016528926</v>
      </c>
      <c r="K12100" s="6">
        <v>13.444444444444445</v>
      </c>
      <c r="L12100" s="6">
        <v>10.508034039717302</v>
      </c>
      <c r="M12100" s="6">
        <v>2.6703098731193631</v>
      </c>
      <c r="N12100" s="6">
        <v>3.9280349999999999</v>
      </c>
      <c r="O12100" s="6">
        <v>2.3035510000000001</v>
      </c>
      <c r="P12100" s="7">
        <v>3.115793</v>
      </c>
      <c r="Q12100">
        <f t="shared" si="189"/>
        <v>3.3393762536437124</v>
      </c>
    </row>
    <row r="12101" spans="1:17" x14ac:dyDescent="0.25">
      <c r="A12101" s="8" t="s">
        <v>74032</v>
      </c>
      <c r="B12101" s="9" t="s">
        <v>74026</v>
      </c>
      <c r="C12101" s="9">
        <v>17875</v>
      </c>
      <c r="D12101" s="9">
        <v>1191</v>
      </c>
      <c r="E12101" s="9" t="s">
        <v>6748</v>
      </c>
      <c r="F12101" s="9" t="s">
        <v>71154</v>
      </c>
      <c r="G12101" s="9" t="s">
        <v>73269</v>
      </c>
      <c r="H12101" s="9">
        <v>139186000</v>
      </c>
      <c r="I12101" s="9">
        <v>546429000</v>
      </c>
      <c r="J12101" s="9">
        <v>30569.454545454544</v>
      </c>
      <c r="K12101" s="9">
        <v>15.008396305625524</v>
      </c>
      <c r="L12101" s="9">
        <v>10.327789283778412</v>
      </c>
      <c r="M12101" s="9">
        <v>2.7731133536982235</v>
      </c>
      <c r="N12101" s="9">
        <v>3.8778100000000002</v>
      </c>
      <c r="O12101" s="9">
        <v>2.3537370000000002</v>
      </c>
      <c r="P12101" s="10">
        <v>3.1157735000000004</v>
      </c>
      <c r="Q12101">
        <f t="shared" si="189"/>
        <v>3.3393546930104439</v>
      </c>
    </row>
    <row r="12102" spans="1:17" x14ac:dyDescent="0.25">
      <c r="A12102" s="8" t="s">
        <v>52275</v>
      </c>
      <c r="B12102" s="9" t="s">
        <v>52274</v>
      </c>
      <c r="C12102" s="9">
        <v>5029</v>
      </c>
      <c r="D12102" s="9">
        <v>380</v>
      </c>
      <c r="E12102" s="9" t="s">
        <v>5518</v>
      </c>
      <c r="F12102" s="9" t="s">
        <v>50141</v>
      </c>
      <c r="G12102" s="9" t="s">
        <v>28938</v>
      </c>
      <c r="H12102" s="9">
        <v>48127000</v>
      </c>
      <c r="I12102" s="9">
        <v>188842000</v>
      </c>
      <c r="J12102" s="9">
        <v>37550.606482402065</v>
      </c>
      <c r="K12102" s="9">
        <v>13.23421052631579</v>
      </c>
      <c r="L12102" s="9">
        <v>10.533471438764542</v>
      </c>
      <c r="M12102" s="9">
        <v>2.6556482591509956</v>
      </c>
      <c r="N12102" s="9">
        <v>3.9351229999999999</v>
      </c>
      <c r="O12102" s="9">
        <v>2.2963939999999998</v>
      </c>
      <c r="P12102" s="10">
        <v>3.1157585000000001</v>
      </c>
      <c r="Q12102">
        <f t="shared" si="189"/>
        <v>3.339338107907929</v>
      </c>
    </row>
    <row r="12103" spans="1:17" x14ac:dyDescent="0.25">
      <c r="A12103" s="5" t="s">
        <v>67707</v>
      </c>
      <c r="B12103" s="6" t="s">
        <v>67703</v>
      </c>
      <c r="C12103" s="6">
        <v>7599</v>
      </c>
      <c r="D12103" s="6">
        <v>674</v>
      </c>
      <c r="E12103" s="6" t="s">
        <v>67704</v>
      </c>
      <c r="F12103" s="6" t="s">
        <v>67521</v>
      </c>
      <c r="G12103" s="6" t="s">
        <v>67705</v>
      </c>
      <c r="H12103" s="6">
        <v>98626000</v>
      </c>
      <c r="I12103" s="6">
        <v>369868000</v>
      </c>
      <c r="J12103" s="6">
        <v>48673.246479799971</v>
      </c>
      <c r="K12103" s="6">
        <v>11.274480712166172</v>
      </c>
      <c r="L12103" s="6">
        <v>10.792905349479588</v>
      </c>
      <c r="M12103" s="6">
        <v>2.507522368277876</v>
      </c>
      <c r="N12103" s="6">
        <v>4.0074139999999998</v>
      </c>
      <c r="O12103" s="6">
        <v>2.2240839999999999</v>
      </c>
      <c r="P12103" s="7">
        <v>3.1157490000000001</v>
      </c>
      <c r="Q12103">
        <f t="shared" si="189"/>
        <v>3.3393276040096698</v>
      </c>
    </row>
    <row r="12104" spans="1:17" x14ac:dyDescent="0.25">
      <c r="A12104" s="8" t="s">
        <v>65436</v>
      </c>
      <c r="B12104" s="9" t="s">
        <v>65437</v>
      </c>
      <c r="C12104" s="9">
        <v>9855</v>
      </c>
      <c r="D12104" s="9">
        <v>752</v>
      </c>
      <c r="E12104" s="9" t="s">
        <v>48428</v>
      </c>
      <c r="F12104" s="9" t="s">
        <v>60981</v>
      </c>
      <c r="G12104" s="9" t="s">
        <v>23442</v>
      </c>
      <c r="H12104" s="9">
        <v>88312000</v>
      </c>
      <c r="I12104" s="9">
        <v>375964000</v>
      </c>
      <c r="J12104" s="9">
        <v>38149.56874682902</v>
      </c>
      <c r="K12104" s="9">
        <v>13.105053191489361</v>
      </c>
      <c r="L12104" s="9">
        <v>10.54929594477524</v>
      </c>
      <c r="M12104" s="9">
        <v>2.6465331155556302</v>
      </c>
      <c r="N12104" s="9">
        <v>3.9395319999999998</v>
      </c>
      <c r="O12104" s="9">
        <v>2.2919450000000001</v>
      </c>
      <c r="P12104" s="10">
        <v>3.1157385</v>
      </c>
      <c r="Q12104">
        <f t="shared" si="189"/>
        <v>3.3393159944379094</v>
      </c>
    </row>
    <row r="12105" spans="1:17" x14ac:dyDescent="0.25">
      <c r="A12105" s="5" t="s">
        <v>41308</v>
      </c>
      <c r="B12105" s="6" t="s">
        <v>41309</v>
      </c>
      <c r="C12105" s="6">
        <v>14048</v>
      </c>
      <c r="D12105" s="6">
        <v>1034</v>
      </c>
      <c r="E12105" s="6" t="s">
        <v>41231</v>
      </c>
      <c r="F12105" s="6" t="s">
        <v>39116</v>
      </c>
      <c r="G12105" s="6" t="s">
        <v>41231</v>
      </c>
      <c r="H12105" s="6">
        <v>120392000</v>
      </c>
      <c r="I12105" s="6">
        <v>505344000</v>
      </c>
      <c r="J12105" s="6">
        <v>35972.665148063781</v>
      </c>
      <c r="K12105" s="6">
        <v>13.586073500967117</v>
      </c>
      <c r="L12105" s="6">
        <v>10.490542426079358</v>
      </c>
      <c r="M12105" s="6">
        <v>2.6800672036942177</v>
      </c>
      <c r="N12105" s="6">
        <v>3.9231609999999999</v>
      </c>
      <c r="O12105" s="6">
        <v>2.3083149999999999</v>
      </c>
      <c r="P12105" s="7">
        <v>3.1157379999999999</v>
      </c>
      <c r="Q12105">
        <f t="shared" si="189"/>
        <v>3.3393154416011588</v>
      </c>
    </row>
    <row r="12106" spans="1:17" x14ac:dyDescent="0.25">
      <c r="A12106" s="8" t="s">
        <v>25399</v>
      </c>
      <c r="B12106" s="9" t="s">
        <v>25400</v>
      </c>
      <c r="C12106" s="9">
        <v>4273</v>
      </c>
      <c r="D12106" s="9">
        <v>304</v>
      </c>
      <c r="E12106" s="9" t="s">
        <v>25401</v>
      </c>
      <c r="F12106" s="9" t="s">
        <v>24898</v>
      </c>
      <c r="G12106" s="9" t="s">
        <v>25402</v>
      </c>
      <c r="H12106" s="9">
        <v>35678000</v>
      </c>
      <c r="I12106" s="9">
        <v>145385000</v>
      </c>
      <c r="J12106" s="9">
        <v>34024.104844371635</v>
      </c>
      <c r="K12106" s="9">
        <v>14.055921052631579</v>
      </c>
      <c r="L12106" s="9">
        <v>10.434853908907179</v>
      </c>
      <c r="M12106" s="9">
        <v>2.7117713392474205</v>
      </c>
      <c r="N12106" s="9">
        <v>3.9076439999999999</v>
      </c>
      <c r="O12106" s="9">
        <v>2.3237920000000001</v>
      </c>
      <c r="P12106" s="10">
        <v>3.1157180000000002</v>
      </c>
      <c r="Q12106">
        <f t="shared" si="189"/>
        <v>3.3392933281311397</v>
      </c>
    </row>
    <row r="12107" spans="1:17" x14ac:dyDescent="0.25">
      <c r="A12107" s="5" t="s">
        <v>77075</v>
      </c>
      <c r="B12107" s="6" t="s">
        <v>77061</v>
      </c>
      <c r="C12107" s="6">
        <v>7480</v>
      </c>
      <c r="D12107" s="6">
        <v>651</v>
      </c>
      <c r="E12107" s="6" t="s">
        <v>33397</v>
      </c>
      <c r="F12107" s="6" t="s">
        <v>76485</v>
      </c>
      <c r="G12107" s="6" t="s">
        <v>34922</v>
      </c>
      <c r="H12107" s="6">
        <v>87984000</v>
      </c>
      <c r="I12107" s="6">
        <v>352975000</v>
      </c>
      <c r="J12107" s="6">
        <v>47189.171122994652</v>
      </c>
      <c r="K12107" s="6">
        <v>11.490015360983103</v>
      </c>
      <c r="L12107" s="6">
        <v>10.761940910969308</v>
      </c>
      <c r="M12107" s="6">
        <v>2.5249295539992684</v>
      </c>
      <c r="N12107" s="6">
        <v>3.998786</v>
      </c>
      <c r="O12107" s="6">
        <v>2.2325819999999998</v>
      </c>
      <c r="P12107" s="7">
        <v>3.1156839999999999</v>
      </c>
      <c r="Q12107">
        <f t="shared" si="189"/>
        <v>3.3392557352321059</v>
      </c>
    </row>
    <row r="12108" spans="1:17" x14ac:dyDescent="0.25">
      <c r="A12108" s="5" t="s">
        <v>55831</v>
      </c>
      <c r="B12108" s="6" t="s">
        <v>55832</v>
      </c>
      <c r="C12108" s="6">
        <v>4333</v>
      </c>
      <c r="D12108" s="6">
        <v>307</v>
      </c>
      <c r="E12108" s="6" t="s">
        <v>55833</v>
      </c>
      <c r="F12108" s="6" t="s">
        <v>55419</v>
      </c>
      <c r="G12108" s="6" t="s">
        <v>33380</v>
      </c>
      <c r="H12108" s="6">
        <v>37168000</v>
      </c>
      <c r="I12108" s="6">
        <v>146394000</v>
      </c>
      <c r="J12108" s="6">
        <v>33785.829679206094</v>
      </c>
      <c r="K12108" s="6">
        <v>14.11400651465798</v>
      </c>
      <c r="L12108" s="6">
        <v>10.427826351074726</v>
      </c>
      <c r="M12108" s="6">
        <v>2.7156218976331039</v>
      </c>
      <c r="N12108" s="6">
        <v>3.9056850000000001</v>
      </c>
      <c r="O12108" s="6">
        <v>2.3256709999999998</v>
      </c>
      <c r="P12108" s="7">
        <v>3.1156779999999999</v>
      </c>
      <c r="Q12108">
        <f t="shared" si="189"/>
        <v>3.3392491011911005</v>
      </c>
    </row>
    <row r="12109" spans="1:17" x14ac:dyDescent="0.25">
      <c r="A12109" s="5" t="s">
        <v>6573</v>
      </c>
      <c r="B12109" s="6" t="s">
        <v>6574</v>
      </c>
      <c r="C12109" s="6">
        <v>2568</v>
      </c>
      <c r="D12109" s="6">
        <v>228</v>
      </c>
      <c r="E12109" s="6" t="s">
        <v>6575</v>
      </c>
      <c r="F12109" s="6" t="s">
        <v>5285</v>
      </c>
      <c r="G12109" s="6" t="s">
        <v>905</v>
      </c>
      <c r="H12109" s="6">
        <v>30834000</v>
      </c>
      <c r="I12109" s="6">
        <v>125098000</v>
      </c>
      <c r="J12109" s="6">
        <v>48714.174454828659</v>
      </c>
      <c r="K12109" s="6">
        <v>11.263157894736842</v>
      </c>
      <c r="L12109" s="6">
        <v>10.793745850984687</v>
      </c>
      <c r="M12109" s="6">
        <v>2.5065994743992603</v>
      </c>
      <c r="N12109" s="6">
        <v>4.0076479999999997</v>
      </c>
      <c r="O12109" s="6">
        <v>2.2236340000000001</v>
      </c>
      <c r="P12109" s="7">
        <v>3.1156410000000001</v>
      </c>
      <c r="Q12109">
        <f t="shared" si="189"/>
        <v>3.339208191271565</v>
      </c>
    </row>
    <row r="12110" spans="1:17" x14ac:dyDescent="0.25">
      <c r="A12110" s="5" t="s">
        <v>73565</v>
      </c>
      <c r="B12110" s="6" t="s">
        <v>73566</v>
      </c>
      <c r="C12110" s="6">
        <v>3075</v>
      </c>
      <c r="D12110" s="6">
        <v>253</v>
      </c>
      <c r="E12110" s="6" t="s">
        <v>73567</v>
      </c>
      <c r="F12110" s="6" t="s">
        <v>71154</v>
      </c>
      <c r="G12110" s="6" t="s">
        <v>73537</v>
      </c>
      <c r="H12110" s="6">
        <v>40936000</v>
      </c>
      <c r="I12110" s="6">
        <v>132462000</v>
      </c>
      <c r="J12110" s="6">
        <v>43077.07317073171</v>
      </c>
      <c r="K12110" s="6">
        <v>12.154150197628459</v>
      </c>
      <c r="L12110" s="6">
        <v>10.670769403499666</v>
      </c>
      <c r="M12110" s="6">
        <v>2.5767373132135791</v>
      </c>
      <c r="N12110" s="6">
        <v>3.9733809999999998</v>
      </c>
      <c r="O12110" s="6">
        <v>2.257873</v>
      </c>
      <c r="P12110" s="7">
        <v>3.1156269999999999</v>
      </c>
      <c r="Q12110">
        <f t="shared" si="189"/>
        <v>3.3391927118425508</v>
      </c>
    </row>
    <row r="12111" spans="1:17" x14ac:dyDescent="0.25">
      <c r="A12111" s="8" t="s">
        <v>208</v>
      </c>
      <c r="B12111" s="9" t="s">
        <v>209</v>
      </c>
      <c r="C12111" s="9">
        <v>3829</v>
      </c>
      <c r="D12111" s="9">
        <v>275</v>
      </c>
      <c r="E12111" s="9" t="s">
        <v>210</v>
      </c>
      <c r="F12111" s="9" t="s">
        <v>22</v>
      </c>
      <c r="G12111" s="9" t="s">
        <v>23</v>
      </c>
      <c r="H12111" s="9">
        <v>32710000</v>
      </c>
      <c r="I12111" s="9">
        <v>132205000</v>
      </c>
      <c r="J12111" s="9">
        <v>34527.291721075999</v>
      </c>
      <c r="K12111" s="9">
        <v>13.923636363636364</v>
      </c>
      <c r="L12111" s="9">
        <v>10.449534316848514</v>
      </c>
      <c r="M12111" s="9">
        <v>2.7029462891840343</v>
      </c>
      <c r="N12111" s="9">
        <v>3.911734</v>
      </c>
      <c r="O12111" s="9">
        <v>2.3194840000000001</v>
      </c>
      <c r="P12111" s="10">
        <v>3.1156090000000001</v>
      </c>
      <c r="Q12111">
        <f t="shared" si="189"/>
        <v>3.3391728097195337</v>
      </c>
    </row>
    <row r="12112" spans="1:17" x14ac:dyDescent="0.25">
      <c r="A12112" s="5" t="s">
        <v>23934</v>
      </c>
      <c r="B12112" s="6" t="s">
        <v>23935</v>
      </c>
      <c r="C12112" s="6">
        <v>1259</v>
      </c>
      <c r="D12112" s="6">
        <v>116</v>
      </c>
      <c r="E12112" s="6" t="s">
        <v>23844</v>
      </c>
      <c r="F12112" s="6" t="s">
        <v>23831</v>
      </c>
      <c r="G12112" s="6" t="s">
        <v>527</v>
      </c>
      <c r="H12112" s="6">
        <v>14437000</v>
      </c>
      <c r="I12112" s="6">
        <v>65071000</v>
      </c>
      <c r="J12112" s="6">
        <v>51684.670373312154</v>
      </c>
      <c r="K12112" s="6">
        <v>10.853448275862069</v>
      </c>
      <c r="L12112" s="6">
        <v>10.852935853283416</v>
      </c>
      <c r="M12112" s="6">
        <v>2.4726188189943072</v>
      </c>
      <c r="N12112" s="6">
        <v>4.0241410000000002</v>
      </c>
      <c r="O12112" s="6">
        <v>2.2070460000000001</v>
      </c>
      <c r="P12112" s="7">
        <v>3.1155935000000001</v>
      </c>
      <c r="Q12112">
        <f t="shared" si="189"/>
        <v>3.3391556717802686</v>
      </c>
    </row>
    <row r="12113" spans="1:17" x14ac:dyDescent="0.25">
      <c r="A12113" s="8" t="s">
        <v>5784</v>
      </c>
      <c r="B12113" s="9" t="s">
        <v>5785</v>
      </c>
      <c r="C12113" s="9">
        <v>2744</v>
      </c>
      <c r="D12113" s="9">
        <v>253</v>
      </c>
      <c r="E12113" s="9" t="s">
        <v>5786</v>
      </c>
      <c r="F12113" s="9" t="s">
        <v>5285</v>
      </c>
      <c r="G12113" s="9" t="s">
        <v>5309</v>
      </c>
      <c r="H12113" s="9">
        <v>34401000</v>
      </c>
      <c r="I12113" s="9">
        <v>141912000</v>
      </c>
      <c r="J12113" s="9">
        <v>51717.201166180756</v>
      </c>
      <c r="K12113" s="9">
        <v>10.845849802371541</v>
      </c>
      <c r="L12113" s="9">
        <v>10.85356505204469</v>
      </c>
      <c r="M12113" s="9">
        <v>2.4719775785891431</v>
      </c>
      <c r="N12113" s="9">
        <v>4.0243159999999998</v>
      </c>
      <c r="O12113" s="9">
        <v>2.2067329999999998</v>
      </c>
      <c r="P12113" s="10">
        <v>3.1155244999999998</v>
      </c>
      <c r="Q12113">
        <f t="shared" si="189"/>
        <v>3.3390793803087009</v>
      </c>
    </row>
    <row r="12114" spans="1:17" x14ac:dyDescent="0.25">
      <c r="A12114" s="5" t="s">
        <v>24684</v>
      </c>
      <c r="B12114" s="6" t="s">
        <v>24685</v>
      </c>
      <c r="C12114" s="6">
        <v>4549</v>
      </c>
      <c r="D12114" s="6">
        <v>338</v>
      </c>
      <c r="E12114" s="6" t="s">
        <v>48</v>
      </c>
      <c r="F12114" s="6" t="s">
        <v>23831</v>
      </c>
      <c r="G12114" s="6" t="s">
        <v>48</v>
      </c>
      <c r="H12114" s="6">
        <v>43573000</v>
      </c>
      <c r="I12114" s="6">
        <v>165916000</v>
      </c>
      <c r="J12114" s="6">
        <v>36473.071004616402</v>
      </c>
      <c r="K12114" s="6">
        <v>13.458579881656805</v>
      </c>
      <c r="L12114" s="6">
        <v>10.504356903693543</v>
      </c>
      <c r="M12114" s="6">
        <v>2.6712880017871359</v>
      </c>
      <c r="N12114" s="6">
        <v>3.9270100000000001</v>
      </c>
      <c r="O12114" s="6">
        <v>2.3040289999999999</v>
      </c>
      <c r="P12114" s="7">
        <v>3.1155195</v>
      </c>
      <c r="Q12114">
        <f t="shared" si="189"/>
        <v>3.3390738519411967</v>
      </c>
    </row>
    <row r="12115" spans="1:17" x14ac:dyDescent="0.25">
      <c r="A12115" s="8" t="s">
        <v>63213</v>
      </c>
      <c r="B12115" s="9" t="s">
        <v>63198</v>
      </c>
      <c r="C12115" s="9">
        <v>4859</v>
      </c>
      <c r="D12115" s="9">
        <v>361</v>
      </c>
      <c r="E12115" s="9" t="s">
        <v>63199</v>
      </c>
      <c r="F12115" s="9" t="s">
        <v>60981</v>
      </c>
      <c r="G12115" s="9" t="s">
        <v>63069</v>
      </c>
      <c r="H12115" s="9">
        <v>44557000</v>
      </c>
      <c r="I12115" s="9">
        <v>177186000</v>
      </c>
      <c r="J12115" s="9">
        <v>36465.527886396376</v>
      </c>
      <c r="K12115" s="9">
        <v>13.45983379501385</v>
      </c>
      <c r="L12115" s="9">
        <v>10.504150074619979</v>
      </c>
      <c r="M12115" s="9">
        <v>2.6713747225438036</v>
      </c>
      <c r="N12115" s="9">
        <v>3.9269530000000001</v>
      </c>
      <c r="O12115" s="9">
        <v>2.304071</v>
      </c>
      <c r="P12115" s="10">
        <v>3.1155119999999998</v>
      </c>
      <c r="Q12115">
        <f t="shared" si="189"/>
        <v>3.339065559389939</v>
      </c>
    </row>
    <row r="12116" spans="1:17" x14ac:dyDescent="0.25">
      <c r="A12116" s="5" t="s">
        <v>35900</v>
      </c>
      <c r="B12116" s="6" t="s">
        <v>35901</v>
      </c>
      <c r="C12116" s="6">
        <v>1395</v>
      </c>
      <c r="D12116" s="6">
        <v>99</v>
      </c>
      <c r="E12116" s="6" t="s">
        <v>35902</v>
      </c>
      <c r="F12116" s="6" t="s">
        <v>34684</v>
      </c>
      <c r="G12116" s="6" t="s">
        <v>6084</v>
      </c>
      <c r="H12116" s="6">
        <v>11350000</v>
      </c>
      <c r="I12116" s="6">
        <v>47196000</v>
      </c>
      <c r="J12116" s="6">
        <v>33832.258064516129</v>
      </c>
      <c r="K12116" s="6">
        <v>14.090909090909092</v>
      </c>
      <c r="L12116" s="6">
        <v>10.42919956409929</v>
      </c>
      <c r="M12116" s="6">
        <v>2.7140925155581725</v>
      </c>
      <c r="N12116" s="6">
        <v>3.9060679999999999</v>
      </c>
      <c r="O12116" s="6">
        <v>2.3249249999999999</v>
      </c>
      <c r="P12116" s="7">
        <v>3.1154964999999999</v>
      </c>
      <c r="Q12116">
        <f t="shared" si="189"/>
        <v>3.3390484214506739</v>
      </c>
    </row>
    <row r="12117" spans="1:17" x14ac:dyDescent="0.25">
      <c r="A12117" s="5" t="s">
        <v>59755</v>
      </c>
      <c r="B12117" s="6" t="s">
        <v>59756</v>
      </c>
      <c r="C12117" s="6">
        <v>9537</v>
      </c>
      <c r="D12117" s="6">
        <v>685</v>
      </c>
      <c r="E12117" s="6" t="s">
        <v>14565</v>
      </c>
      <c r="F12117" s="6" t="s">
        <v>59426</v>
      </c>
      <c r="G12117" s="6" t="s">
        <v>39390</v>
      </c>
      <c r="H12117" s="6">
        <v>83765000</v>
      </c>
      <c r="I12117" s="6">
        <v>329025000</v>
      </c>
      <c r="J12117" s="6">
        <v>34499.842717835796</v>
      </c>
      <c r="K12117" s="6">
        <v>13.922627737226277</v>
      </c>
      <c r="L12117" s="6">
        <v>10.448739029325063</v>
      </c>
      <c r="M12117" s="6">
        <v>2.7028787010659996</v>
      </c>
      <c r="N12117" s="6">
        <v>3.9115129999999998</v>
      </c>
      <c r="O12117" s="6">
        <v>2.3194509999999999</v>
      </c>
      <c r="P12117" s="7">
        <v>3.1154820000000001</v>
      </c>
      <c r="Q12117">
        <f t="shared" si="189"/>
        <v>3.3390323891849101</v>
      </c>
    </row>
    <row r="12118" spans="1:17" x14ac:dyDescent="0.25">
      <c r="A12118" s="8" t="s">
        <v>25167</v>
      </c>
      <c r="B12118" s="9" t="s">
        <v>25168</v>
      </c>
      <c r="C12118" s="9">
        <v>217</v>
      </c>
      <c r="D12118" s="9">
        <v>20</v>
      </c>
      <c r="E12118" s="9" t="s">
        <v>25169</v>
      </c>
      <c r="F12118" s="9" t="s">
        <v>24898</v>
      </c>
      <c r="G12118" s="9" t="s">
        <v>24544</v>
      </c>
      <c r="H12118" s="9">
        <v>2696000</v>
      </c>
      <c r="I12118" s="9">
        <v>11211000</v>
      </c>
      <c r="J12118" s="9">
        <v>51663.594470046082</v>
      </c>
      <c r="K12118" s="9">
        <v>10.85</v>
      </c>
      <c r="L12118" s="9">
        <v>10.8525279993976</v>
      </c>
      <c r="M12118" s="9">
        <v>2.4723278675811402</v>
      </c>
      <c r="N12118" s="9">
        <v>4.0240270000000002</v>
      </c>
      <c r="O12118" s="9">
        <v>2.2069040000000002</v>
      </c>
      <c r="P12118" s="10">
        <v>3.1154655</v>
      </c>
      <c r="Q12118">
        <f t="shared" si="189"/>
        <v>3.3390141455721438</v>
      </c>
    </row>
    <row r="12119" spans="1:17" x14ac:dyDescent="0.25">
      <c r="A12119" s="8" t="s">
        <v>74205</v>
      </c>
      <c r="B12119" s="9" t="s">
        <v>74204</v>
      </c>
      <c r="C12119" s="9">
        <v>8894</v>
      </c>
      <c r="D12119" s="9">
        <v>723</v>
      </c>
      <c r="E12119" s="9" t="s">
        <v>52853</v>
      </c>
      <c r="F12119" s="9" t="s">
        <v>71154</v>
      </c>
      <c r="G12119" s="9" t="s">
        <v>74129</v>
      </c>
      <c r="H12119" s="9">
        <v>93073000</v>
      </c>
      <c r="I12119" s="9">
        <v>375280000</v>
      </c>
      <c r="J12119" s="9">
        <v>42194.738025635263</v>
      </c>
      <c r="K12119" s="9">
        <v>12.3015214384509</v>
      </c>
      <c r="L12119" s="9">
        <v>10.650074500270607</v>
      </c>
      <c r="M12119" s="9">
        <v>2.5878784225537173</v>
      </c>
      <c r="N12119" s="9">
        <v>3.9676140000000002</v>
      </c>
      <c r="O12119" s="9">
        <v>2.2633109999999999</v>
      </c>
      <c r="P12119" s="10">
        <v>3.1154625</v>
      </c>
      <c r="Q12119">
        <f t="shared" si="189"/>
        <v>3.3390108285516407</v>
      </c>
    </row>
    <row r="12120" spans="1:17" x14ac:dyDescent="0.25">
      <c r="A12120" s="8" t="s">
        <v>60888</v>
      </c>
      <c r="B12120" s="9" t="s">
        <v>60889</v>
      </c>
      <c r="C12120" s="9">
        <v>560</v>
      </c>
      <c r="D12120" s="9">
        <v>46</v>
      </c>
      <c r="E12120" s="9" t="s">
        <v>590</v>
      </c>
      <c r="F12120" s="9" t="s">
        <v>60721</v>
      </c>
      <c r="G12120" s="9" t="s">
        <v>60725</v>
      </c>
      <c r="H12120" s="9">
        <v>5509000</v>
      </c>
      <c r="I12120" s="9">
        <v>24030000</v>
      </c>
      <c r="J12120" s="9">
        <v>42910.714285714283</v>
      </c>
      <c r="K12120" s="9">
        <v>12.173913043478262</v>
      </c>
      <c r="L12120" s="9">
        <v>10.666900127914998</v>
      </c>
      <c r="M12120" s="9">
        <v>2.5782385895802196</v>
      </c>
      <c r="N12120" s="9">
        <v>3.9723030000000001</v>
      </c>
      <c r="O12120" s="9">
        <v>2.2586059999999999</v>
      </c>
      <c r="P12120" s="10">
        <v>3.1154545000000002</v>
      </c>
      <c r="Q12120">
        <f t="shared" si="189"/>
        <v>3.3390019831636337</v>
      </c>
    </row>
    <row r="12121" spans="1:17" x14ac:dyDescent="0.25">
      <c r="A12121" s="8" t="s">
        <v>62207</v>
      </c>
      <c r="B12121" s="9" t="s">
        <v>62208</v>
      </c>
      <c r="C12121" s="9">
        <v>13626</v>
      </c>
      <c r="D12121" s="9">
        <v>950</v>
      </c>
      <c r="E12121" s="9" t="s">
        <v>3650</v>
      </c>
      <c r="F12121" s="9" t="s">
        <v>60981</v>
      </c>
      <c r="G12121" s="9" t="s">
        <v>15341</v>
      </c>
      <c r="H12121" s="9">
        <v>111203000</v>
      </c>
      <c r="I12121" s="9">
        <v>447640000</v>
      </c>
      <c r="J12121" s="9">
        <v>32851.900777924558</v>
      </c>
      <c r="K12121" s="9">
        <v>14.343157894736843</v>
      </c>
      <c r="L12121" s="9">
        <v>10.399795323756207</v>
      </c>
      <c r="M12121" s="9">
        <v>2.7306696349051531</v>
      </c>
      <c r="N12121" s="9">
        <v>3.897875</v>
      </c>
      <c r="O12121" s="9">
        <v>2.3330169999999999</v>
      </c>
      <c r="P12121" s="10">
        <v>3.1154459999999999</v>
      </c>
      <c r="Q12121">
        <f t="shared" si="189"/>
        <v>3.3389925849388749</v>
      </c>
    </row>
    <row r="12122" spans="1:17" x14ac:dyDescent="0.25">
      <c r="A12122" s="5" t="s">
        <v>27230</v>
      </c>
      <c r="B12122" s="6" t="s">
        <v>27231</v>
      </c>
      <c r="C12122" s="6">
        <v>9541</v>
      </c>
      <c r="D12122" s="6">
        <v>799</v>
      </c>
      <c r="E12122" s="6" t="s">
        <v>27232</v>
      </c>
      <c r="F12122" s="6" t="s">
        <v>26680</v>
      </c>
      <c r="G12122" s="6" t="s">
        <v>27206</v>
      </c>
      <c r="H12122" s="6">
        <v>101662000</v>
      </c>
      <c r="I12122" s="6">
        <v>422359000</v>
      </c>
      <c r="J12122" s="6">
        <v>44267.791636096845</v>
      </c>
      <c r="K12122" s="6">
        <v>11.941176470588236</v>
      </c>
      <c r="L12122" s="6">
        <v>10.698035230031703</v>
      </c>
      <c r="M12122" s="6">
        <v>2.5604142022961454</v>
      </c>
      <c r="N12122" s="6">
        <v>3.9809779999999999</v>
      </c>
      <c r="O12122" s="6">
        <v>2.2499039999999999</v>
      </c>
      <c r="P12122" s="7">
        <v>3.1154409999999997</v>
      </c>
      <c r="Q12122">
        <f t="shared" si="189"/>
        <v>3.3389870565713697</v>
      </c>
    </row>
    <row r="12123" spans="1:17" x14ac:dyDescent="0.25">
      <c r="A12123" s="5" t="s">
        <v>27078</v>
      </c>
      <c r="B12123" s="6" t="s">
        <v>27075</v>
      </c>
      <c r="C12123" s="6">
        <v>303</v>
      </c>
      <c r="D12123" s="6">
        <v>20</v>
      </c>
      <c r="E12123" s="6" t="s">
        <v>27076</v>
      </c>
      <c r="F12123" s="6" t="s">
        <v>26680</v>
      </c>
      <c r="G12123" s="6" t="s">
        <v>27077</v>
      </c>
      <c r="H12123" s="6">
        <v>2178000</v>
      </c>
      <c r="I12123" s="6">
        <v>9098000</v>
      </c>
      <c r="J12123" s="6">
        <v>30026.402640264027</v>
      </c>
      <c r="K12123" s="6">
        <v>15.15</v>
      </c>
      <c r="L12123" s="6">
        <v>10.309865665071014</v>
      </c>
      <c r="M12123" s="6">
        <v>2.7819200496686656</v>
      </c>
      <c r="N12123" s="6">
        <v>3.8728159999999998</v>
      </c>
      <c r="O12123" s="6">
        <v>2.3580359999999998</v>
      </c>
      <c r="P12123" s="7">
        <v>3.1154259999999998</v>
      </c>
      <c r="Q12123">
        <f t="shared" si="189"/>
        <v>3.3389704714688553</v>
      </c>
    </row>
    <row r="12124" spans="1:17" x14ac:dyDescent="0.25">
      <c r="A12124" s="8" t="s">
        <v>65566</v>
      </c>
      <c r="B12124" s="9" t="s">
        <v>60980</v>
      </c>
      <c r="C12124" s="9">
        <v>12737</v>
      </c>
      <c r="D12124" s="9">
        <v>1087</v>
      </c>
      <c r="E12124" s="9" t="s">
        <v>13512</v>
      </c>
      <c r="F12124" s="9" t="s">
        <v>60981</v>
      </c>
      <c r="G12124" s="9" t="s">
        <v>60982</v>
      </c>
      <c r="H12124" s="9">
        <v>139503000</v>
      </c>
      <c r="I12124" s="9">
        <v>581224000</v>
      </c>
      <c r="J12124" s="9">
        <v>45632.723561278166</v>
      </c>
      <c r="K12124" s="9">
        <v>11.717571297148114</v>
      </c>
      <c r="L12124" s="9">
        <v>10.728402273951229</v>
      </c>
      <c r="M12124" s="9">
        <v>2.5429846039226276</v>
      </c>
      <c r="N12124" s="9">
        <v>3.9894400000000001</v>
      </c>
      <c r="O12124" s="9">
        <v>2.2413959999999999</v>
      </c>
      <c r="P12124" s="10">
        <v>3.115418</v>
      </c>
      <c r="Q12124">
        <f t="shared" si="189"/>
        <v>3.3389616260808479</v>
      </c>
    </row>
    <row r="12125" spans="1:17" x14ac:dyDescent="0.25">
      <c r="A12125" s="5" t="s">
        <v>32469</v>
      </c>
      <c r="B12125" s="6" t="s">
        <v>32470</v>
      </c>
      <c r="C12125" s="6">
        <v>9873</v>
      </c>
      <c r="D12125" s="6">
        <v>719</v>
      </c>
      <c r="E12125" s="6" t="s">
        <v>32471</v>
      </c>
      <c r="F12125" s="6" t="s">
        <v>31929</v>
      </c>
      <c r="G12125" s="6" t="s">
        <v>232</v>
      </c>
      <c r="H12125" s="6">
        <v>93829000</v>
      </c>
      <c r="I12125" s="6">
        <v>348218000</v>
      </c>
      <c r="J12125" s="6">
        <v>35269.725514028156</v>
      </c>
      <c r="K12125" s="6">
        <v>13.731571627260083</v>
      </c>
      <c r="L12125" s="6">
        <v>10.470808593305692</v>
      </c>
      <c r="M12125" s="6">
        <v>2.6899929204557429</v>
      </c>
      <c r="N12125" s="6">
        <v>3.917662</v>
      </c>
      <c r="O12125" s="6">
        <v>2.3131599999999999</v>
      </c>
      <c r="P12125" s="7">
        <v>3.1154109999999999</v>
      </c>
      <c r="Q12125">
        <f t="shared" si="189"/>
        <v>3.3389538863663408</v>
      </c>
    </row>
    <row r="12126" spans="1:17" x14ac:dyDescent="0.25">
      <c r="A12126" s="5" t="s">
        <v>22777</v>
      </c>
      <c r="B12126" s="6" t="s">
        <v>22778</v>
      </c>
      <c r="C12126" s="6">
        <v>3013</v>
      </c>
      <c r="D12126" s="6">
        <v>235</v>
      </c>
      <c r="E12126" s="6" t="s">
        <v>22779</v>
      </c>
      <c r="F12126" s="6" t="s">
        <v>21581</v>
      </c>
      <c r="G12126" s="6" t="s">
        <v>22563</v>
      </c>
      <c r="H12126" s="6">
        <v>28377000</v>
      </c>
      <c r="I12126" s="6">
        <v>118800000</v>
      </c>
      <c r="J12126" s="6">
        <v>39429.14039163624</v>
      </c>
      <c r="K12126" s="6">
        <v>12.821276595744681</v>
      </c>
      <c r="L12126" s="6">
        <v>10.58228578739377</v>
      </c>
      <c r="M12126" s="6">
        <v>2.6262091871374098</v>
      </c>
      <c r="N12126" s="6">
        <v>3.948725</v>
      </c>
      <c r="O12126" s="6">
        <v>2.2820230000000001</v>
      </c>
      <c r="P12126" s="7">
        <v>3.1153740000000001</v>
      </c>
      <c r="Q12126">
        <f t="shared" si="189"/>
        <v>3.3389129764468048</v>
      </c>
    </row>
    <row r="12127" spans="1:17" x14ac:dyDescent="0.25">
      <c r="A12127" s="5" t="s">
        <v>42378</v>
      </c>
      <c r="B12127" s="6" t="s">
        <v>42379</v>
      </c>
      <c r="C12127" s="6">
        <v>2546</v>
      </c>
      <c r="D12127" s="6">
        <v>182</v>
      </c>
      <c r="E12127" s="6" t="s">
        <v>42380</v>
      </c>
      <c r="F12127" s="6" t="s">
        <v>41498</v>
      </c>
      <c r="G12127" s="6" t="s">
        <v>9707</v>
      </c>
      <c r="H12127" s="6">
        <v>21953000</v>
      </c>
      <c r="I12127" s="6">
        <v>87072000</v>
      </c>
      <c r="J12127" s="6">
        <v>34199.528672427339</v>
      </c>
      <c r="K12127" s="6">
        <v>13.989010989010989</v>
      </c>
      <c r="L12127" s="6">
        <v>10.439996381189328</v>
      </c>
      <c r="M12127" s="6">
        <v>2.7073173318865575</v>
      </c>
      <c r="N12127" s="6">
        <v>3.9090769999999999</v>
      </c>
      <c r="O12127" s="6">
        <v>2.3216169999999998</v>
      </c>
      <c r="P12127" s="7">
        <v>3.1153469999999999</v>
      </c>
      <c r="Q12127">
        <f t="shared" si="189"/>
        <v>3.3388831232622787</v>
      </c>
    </row>
    <row r="12128" spans="1:17" x14ac:dyDescent="0.25">
      <c r="A12128" s="8" t="s">
        <v>26264</v>
      </c>
      <c r="B12128" s="9" t="s">
        <v>26265</v>
      </c>
      <c r="C12128" s="9">
        <v>7840</v>
      </c>
      <c r="D12128" s="9">
        <v>577</v>
      </c>
      <c r="E12128" s="9" t="s">
        <v>26266</v>
      </c>
      <c r="F12128" s="9" t="s">
        <v>24898</v>
      </c>
      <c r="G12128" s="9" t="s">
        <v>171</v>
      </c>
      <c r="H12128" s="9">
        <v>68413000</v>
      </c>
      <c r="I12128" s="9">
        <v>281142000</v>
      </c>
      <c r="J12128" s="9">
        <v>35859.948979591834</v>
      </c>
      <c r="K12128" s="9">
        <v>13.587521663778164</v>
      </c>
      <c r="L12128" s="9">
        <v>10.487404210266638</v>
      </c>
      <c r="M12128" s="9">
        <v>2.6801664827034766</v>
      </c>
      <c r="N12128" s="9">
        <v>3.9222869999999999</v>
      </c>
      <c r="O12128" s="9">
        <v>2.3083629999999999</v>
      </c>
      <c r="P12128" s="10">
        <v>3.1153249999999999</v>
      </c>
      <c r="Q12128">
        <f t="shared" si="189"/>
        <v>3.3388587984452571</v>
      </c>
    </row>
    <row r="12129" spans="1:17" x14ac:dyDescent="0.25">
      <c r="A12129" s="5" t="s">
        <v>29173</v>
      </c>
      <c r="B12129" s="6" t="s">
        <v>29174</v>
      </c>
      <c r="C12129" s="6">
        <v>83</v>
      </c>
      <c r="D12129" s="6">
        <v>7</v>
      </c>
      <c r="E12129" s="6" t="s">
        <v>13503</v>
      </c>
      <c r="F12129" s="6" t="s">
        <v>28937</v>
      </c>
      <c r="G12129" s="6" t="s">
        <v>22764</v>
      </c>
      <c r="H12129" s="6">
        <v>917000</v>
      </c>
      <c r="I12129" s="6">
        <v>3713000</v>
      </c>
      <c r="J12129" s="6">
        <v>44734.939759036148</v>
      </c>
      <c r="K12129" s="6">
        <v>11.857142857142858</v>
      </c>
      <c r="L12129" s="6">
        <v>10.708532479004507</v>
      </c>
      <c r="M12129" s="6">
        <v>2.553899521274952</v>
      </c>
      <c r="N12129" s="6">
        <v>3.9839030000000002</v>
      </c>
      <c r="O12129" s="6">
        <v>2.2467239999999999</v>
      </c>
      <c r="P12129" s="7">
        <v>3.1153135000000001</v>
      </c>
      <c r="Q12129">
        <f t="shared" si="189"/>
        <v>3.338846083199996</v>
      </c>
    </row>
    <row r="12130" spans="1:17" x14ac:dyDescent="0.25">
      <c r="A12130" s="8" t="s">
        <v>44763</v>
      </c>
      <c r="B12130" s="9" t="s">
        <v>44760</v>
      </c>
      <c r="C12130" s="9">
        <v>6360</v>
      </c>
      <c r="D12130" s="9">
        <v>543</v>
      </c>
      <c r="E12130" s="9" t="s">
        <v>44761</v>
      </c>
      <c r="F12130" s="9" t="s">
        <v>43702</v>
      </c>
      <c r="G12130" s="9" t="s">
        <v>10549</v>
      </c>
      <c r="H12130" s="9">
        <v>74039000</v>
      </c>
      <c r="I12130" s="9">
        <v>290123000</v>
      </c>
      <c r="J12130" s="9">
        <v>45616.823899371069</v>
      </c>
      <c r="K12130" s="9">
        <v>11.712707182320441</v>
      </c>
      <c r="L12130" s="9">
        <v>10.728053794116958</v>
      </c>
      <c r="M12130" s="9">
        <v>2.5426020587695399</v>
      </c>
      <c r="N12130" s="9">
        <v>3.9893429999999999</v>
      </c>
      <c r="O12130" s="9">
        <v>2.241209</v>
      </c>
      <c r="P12130" s="10">
        <v>3.1152759999999997</v>
      </c>
      <c r="Q12130">
        <f t="shared" si="189"/>
        <v>3.3388046204437094</v>
      </c>
    </row>
    <row r="12131" spans="1:17" x14ac:dyDescent="0.25">
      <c r="A12131" s="8" t="s">
        <v>8246</v>
      </c>
      <c r="B12131" s="9" t="s">
        <v>8247</v>
      </c>
      <c r="C12131" s="9">
        <v>5517</v>
      </c>
      <c r="D12131" s="9">
        <v>515</v>
      </c>
      <c r="E12131" s="9" t="s">
        <v>456</v>
      </c>
      <c r="F12131" s="9" t="s">
        <v>17</v>
      </c>
      <c r="G12131" s="9" t="s">
        <v>18</v>
      </c>
      <c r="H12131" s="9">
        <v>65688000</v>
      </c>
      <c r="I12131" s="9">
        <v>290512000</v>
      </c>
      <c r="J12131" s="9">
        <v>52657.603770164947</v>
      </c>
      <c r="K12131" s="9">
        <v>10.7126213592233</v>
      </c>
      <c r="L12131" s="9">
        <v>10.871584918649518</v>
      </c>
      <c r="M12131" s="9">
        <v>2.4606670090240557</v>
      </c>
      <c r="N12131" s="9">
        <v>4.0293369999999999</v>
      </c>
      <c r="O12131" s="9">
        <v>2.2012109999999998</v>
      </c>
      <c r="P12131" s="10">
        <v>3.1152739999999999</v>
      </c>
      <c r="Q12131">
        <f t="shared" si="189"/>
        <v>3.3388024090967074</v>
      </c>
    </row>
    <row r="12132" spans="1:17" x14ac:dyDescent="0.25">
      <c r="A12132" s="8" t="s">
        <v>66512</v>
      </c>
      <c r="B12132" s="9" t="s">
        <v>66504</v>
      </c>
      <c r="C12132" s="9">
        <v>12444</v>
      </c>
      <c r="D12132" s="9">
        <v>1375</v>
      </c>
      <c r="E12132" s="9" t="s">
        <v>447</v>
      </c>
      <c r="F12132" s="9" t="s">
        <v>66423</v>
      </c>
      <c r="G12132" s="9" t="s">
        <v>524</v>
      </c>
      <c r="H12132" s="9">
        <v>224075000</v>
      </c>
      <c r="I12132" s="9">
        <v>856633000</v>
      </c>
      <c r="J12132" s="9">
        <v>68839.038894246216</v>
      </c>
      <c r="K12132" s="9">
        <v>9.0501818181818177</v>
      </c>
      <c r="L12132" s="9">
        <v>11.139540815320176</v>
      </c>
      <c r="M12132" s="9">
        <v>2.3075907257028128</v>
      </c>
      <c r="N12132" s="9">
        <v>4.1040029999999996</v>
      </c>
      <c r="O12132" s="9">
        <v>2.1264850000000002</v>
      </c>
      <c r="P12132" s="10">
        <v>3.1152439999999997</v>
      </c>
      <c r="Q12132">
        <f t="shared" si="189"/>
        <v>3.3387692388916781</v>
      </c>
    </row>
    <row r="12133" spans="1:17" x14ac:dyDescent="0.25">
      <c r="A12133" s="5" t="s">
        <v>14353</v>
      </c>
      <c r="B12133" s="6" t="s">
        <v>14354</v>
      </c>
      <c r="C12133" s="6">
        <v>26</v>
      </c>
      <c r="D12133" s="6">
        <v>3</v>
      </c>
      <c r="E12133" s="6" t="s">
        <v>14355</v>
      </c>
      <c r="F12133" s="6" t="s">
        <v>11654</v>
      </c>
      <c r="G12133" s="6" t="s">
        <v>527</v>
      </c>
      <c r="H12133" s="6">
        <v>422000</v>
      </c>
      <c r="I12133" s="6">
        <v>1916000</v>
      </c>
      <c r="J12133" s="6">
        <v>73692.307692307688</v>
      </c>
      <c r="K12133" s="6">
        <v>8.6666666666666661</v>
      </c>
      <c r="L12133" s="6">
        <v>11.20766726933676</v>
      </c>
      <c r="M12133" s="6">
        <v>2.2686835413183641</v>
      </c>
      <c r="N12133" s="6">
        <v>4.122986</v>
      </c>
      <c r="O12133" s="6">
        <v>2.1074920000000001</v>
      </c>
      <c r="P12133" s="7">
        <v>3.1152389999999999</v>
      </c>
      <c r="Q12133">
        <f t="shared" si="189"/>
        <v>3.3387637105241734</v>
      </c>
    </row>
    <row r="12134" spans="1:17" x14ac:dyDescent="0.25">
      <c r="A12134" s="5" t="s">
        <v>46192</v>
      </c>
      <c r="B12134" s="6" t="s">
        <v>46193</v>
      </c>
      <c r="C12134" s="6">
        <v>607</v>
      </c>
      <c r="D12134" s="6">
        <v>59</v>
      </c>
      <c r="E12134" s="6" t="s">
        <v>13144</v>
      </c>
      <c r="F12134" s="6" t="s">
        <v>45627</v>
      </c>
      <c r="G12134" s="6" t="s">
        <v>13144</v>
      </c>
      <c r="H12134" s="6">
        <v>6193000</v>
      </c>
      <c r="I12134" s="6">
        <v>34084000</v>
      </c>
      <c r="J12134" s="6">
        <v>56151.565074135091</v>
      </c>
      <c r="K12134" s="6">
        <v>10.288135593220339</v>
      </c>
      <c r="L12134" s="6">
        <v>10.935827641654521</v>
      </c>
      <c r="M12134" s="6">
        <v>2.4237522266346696</v>
      </c>
      <c r="N12134" s="6">
        <v>4.0472390000000003</v>
      </c>
      <c r="O12134" s="6">
        <v>2.1831909999999999</v>
      </c>
      <c r="P12134" s="7">
        <v>3.1152150000000001</v>
      </c>
      <c r="Q12134">
        <f t="shared" si="189"/>
        <v>3.3387371743601504</v>
      </c>
    </row>
    <row r="12135" spans="1:17" x14ac:dyDescent="0.25">
      <c r="A12135" s="8" t="s">
        <v>73299</v>
      </c>
      <c r="B12135" s="9" t="s">
        <v>73251</v>
      </c>
      <c r="C12135" s="9">
        <v>6621</v>
      </c>
      <c r="D12135" s="9">
        <v>605</v>
      </c>
      <c r="E12135" s="9" t="s">
        <v>35455</v>
      </c>
      <c r="F12135" s="9" t="s">
        <v>71154</v>
      </c>
      <c r="G12135" s="9" t="s">
        <v>35455</v>
      </c>
      <c r="H12135" s="9">
        <v>84026000</v>
      </c>
      <c r="I12135" s="9">
        <v>336762000</v>
      </c>
      <c r="J12135" s="9">
        <v>50862.709560489355</v>
      </c>
      <c r="K12135" s="9">
        <v>10.943801652892562</v>
      </c>
      <c r="L12135" s="9">
        <v>10.836904973014931</v>
      </c>
      <c r="M12135" s="9">
        <v>2.480212453676744</v>
      </c>
      <c r="N12135" s="9">
        <v>4.0196740000000002</v>
      </c>
      <c r="O12135" s="9">
        <v>2.210753</v>
      </c>
      <c r="P12135" s="10">
        <v>3.1152135000000003</v>
      </c>
      <c r="Q12135">
        <f t="shared" si="189"/>
        <v>3.338735515849899</v>
      </c>
    </row>
    <row r="12136" spans="1:17" x14ac:dyDescent="0.25">
      <c r="A12136" s="8" t="s">
        <v>21083</v>
      </c>
      <c r="B12136" s="9" t="s">
        <v>21084</v>
      </c>
      <c r="C12136" s="9">
        <v>5938</v>
      </c>
      <c r="D12136" s="9">
        <v>469</v>
      </c>
      <c r="E12136" s="9" t="s">
        <v>21085</v>
      </c>
      <c r="F12136" s="9" t="s">
        <v>20111</v>
      </c>
      <c r="G12136" s="9" t="s">
        <v>21086</v>
      </c>
      <c r="H12136" s="9">
        <v>59136000</v>
      </c>
      <c r="I12136" s="9">
        <v>238618000</v>
      </c>
      <c r="J12136" s="9">
        <v>40184.910744358371</v>
      </c>
      <c r="K12136" s="9">
        <v>12.660980810234541</v>
      </c>
      <c r="L12136" s="9">
        <v>10.601271734178935</v>
      </c>
      <c r="M12136" s="9">
        <v>2.614543653192742</v>
      </c>
      <c r="N12136" s="9">
        <v>3.9540150000000001</v>
      </c>
      <c r="O12136" s="9">
        <v>2.2763279999999999</v>
      </c>
      <c r="P12136" s="10">
        <v>3.1151714999999998</v>
      </c>
      <c r="Q12136">
        <f t="shared" si="189"/>
        <v>3.3386890775628575</v>
      </c>
    </row>
    <row r="12137" spans="1:17" x14ac:dyDescent="0.25">
      <c r="A12137" s="5" t="s">
        <v>61062</v>
      </c>
      <c r="B12137" s="6" t="s">
        <v>61063</v>
      </c>
      <c r="C12137" s="6">
        <v>5755</v>
      </c>
      <c r="D12137" s="6">
        <v>435</v>
      </c>
      <c r="E12137" s="6" t="s">
        <v>60579</v>
      </c>
      <c r="F12137" s="6" t="s">
        <v>60721</v>
      </c>
      <c r="G12137" s="6" t="s">
        <v>2448</v>
      </c>
      <c r="H12137" s="6">
        <v>52859000</v>
      </c>
      <c r="I12137" s="6">
        <v>215281000</v>
      </c>
      <c r="J12137" s="6">
        <v>37407.645525629887</v>
      </c>
      <c r="K12137" s="6">
        <v>13.229885057471265</v>
      </c>
      <c r="L12137" s="6">
        <v>10.529657120475287</v>
      </c>
      <c r="M12137" s="6">
        <v>2.6553443345899579</v>
      </c>
      <c r="N12137" s="6">
        <v>3.9340600000000001</v>
      </c>
      <c r="O12137" s="6">
        <v>2.296246</v>
      </c>
      <c r="P12137" s="7">
        <v>3.1151530000000003</v>
      </c>
      <c r="Q12137">
        <f t="shared" si="189"/>
        <v>3.3386686226030902</v>
      </c>
    </row>
    <row r="12138" spans="1:17" x14ac:dyDescent="0.25">
      <c r="A12138" s="8" t="s">
        <v>63183</v>
      </c>
      <c r="B12138" s="9" t="s">
        <v>63181</v>
      </c>
      <c r="C12138" s="9">
        <v>8365</v>
      </c>
      <c r="D12138" s="9">
        <v>645</v>
      </c>
      <c r="E12138" s="9" t="s">
        <v>60907</v>
      </c>
      <c r="F12138" s="9" t="s">
        <v>60981</v>
      </c>
      <c r="G12138" s="9" t="s">
        <v>12907</v>
      </c>
      <c r="H12138" s="9">
        <v>75102000</v>
      </c>
      <c r="I12138" s="9">
        <v>323211000</v>
      </c>
      <c r="J12138" s="9">
        <v>38638.493723849373</v>
      </c>
      <c r="K12138" s="9">
        <v>12.968992248062015</v>
      </c>
      <c r="L12138" s="9">
        <v>10.562030185855766</v>
      </c>
      <c r="M12138" s="9">
        <v>2.6368400338066111</v>
      </c>
      <c r="N12138" s="9">
        <v>3.9430809999999998</v>
      </c>
      <c r="O12138" s="9">
        <v>2.2872129999999999</v>
      </c>
      <c r="P12138" s="10">
        <v>3.1151469999999999</v>
      </c>
      <c r="Q12138">
        <f t="shared" si="189"/>
        <v>3.3386619885620838</v>
      </c>
    </row>
    <row r="12139" spans="1:17" x14ac:dyDescent="0.25">
      <c r="A12139" s="5" t="s">
        <v>49914</v>
      </c>
      <c r="B12139" s="6" t="s">
        <v>49915</v>
      </c>
      <c r="C12139" s="6">
        <v>93</v>
      </c>
      <c r="D12139" s="6">
        <v>8</v>
      </c>
      <c r="E12139" s="6" t="s">
        <v>24616</v>
      </c>
      <c r="F12139" s="6" t="s">
        <v>49345</v>
      </c>
      <c r="G12139" s="6" t="s">
        <v>2456</v>
      </c>
      <c r="H12139" s="6">
        <v>1056000</v>
      </c>
      <c r="I12139" s="6">
        <v>4290000</v>
      </c>
      <c r="J12139" s="6">
        <v>46129.032258064515</v>
      </c>
      <c r="K12139" s="6">
        <v>11.625</v>
      </c>
      <c r="L12139" s="6">
        <v>10.73921947583765</v>
      </c>
      <c r="M12139" s="6">
        <v>2.5356789751614235</v>
      </c>
      <c r="N12139" s="6">
        <v>3.9924539999999999</v>
      </c>
      <c r="O12139" s="6">
        <v>2.2378300000000002</v>
      </c>
      <c r="P12139" s="7">
        <v>3.1151420000000001</v>
      </c>
      <c r="Q12139">
        <f t="shared" si="189"/>
        <v>3.3386564601945792</v>
      </c>
    </row>
    <row r="12140" spans="1:17" x14ac:dyDescent="0.25">
      <c r="A12140" s="8" t="s">
        <v>30971</v>
      </c>
      <c r="B12140" s="9" t="s">
        <v>30959</v>
      </c>
      <c r="C12140" s="9">
        <v>6372</v>
      </c>
      <c r="D12140" s="9">
        <v>432</v>
      </c>
      <c r="E12140" s="9" t="s">
        <v>30960</v>
      </c>
      <c r="F12140" s="9" t="s">
        <v>30437</v>
      </c>
      <c r="G12140" s="9" t="s">
        <v>862</v>
      </c>
      <c r="H12140" s="9">
        <v>49804000</v>
      </c>
      <c r="I12140" s="9">
        <v>199497000</v>
      </c>
      <c r="J12140" s="9">
        <v>31308.380414312618</v>
      </c>
      <c r="K12140" s="9">
        <v>14.75</v>
      </c>
      <c r="L12140" s="9">
        <v>10.351673025377051</v>
      </c>
      <c r="M12140" s="9">
        <v>2.7568403652716422</v>
      </c>
      <c r="N12140" s="9">
        <v>3.8844650000000001</v>
      </c>
      <c r="O12140" s="9">
        <v>2.345793</v>
      </c>
      <c r="P12140" s="10">
        <v>3.115129</v>
      </c>
      <c r="Q12140">
        <f t="shared" si="189"/>
        <v>3.3386420864390667</v>
      </c>
    </row>
    <row r="12141" spans="1:17" x14ac:dyDescent="0.25">
      <c r="A12141" s="5" t="s">
        <v>29999</v>
      </c>
      <c r="B12141" s="6" t="s">
        <v>30000</v>
      </c>
      <c r="C12141" s="6">
        <v>5360</v>
      </c>
      <c r="D12141" s="6">
        <v>427</v>
      </c>
      <c r="E12141" s="6" t="s">
        <v>30001</v>
      </c>
      <c r="F12141" s="6" t="s">
        <v>28937</v>
      </c>
      <c r="G12141" s="6" t="s">
        <v>13707</v>
      </c>
      <c r="H12141" s="6">
        <v>54600000</v>
      </c>
      <c r="I12141" s="6">
        <v>218343000</v>
      </c>
      <c r="J12141" s="6">
        <v>40735.63432835821</v>
      </c>
      <c r="K12141" s="6">
        <v>12.552693208430913</v>
      </c>
      <c r="L12141" s="6">
        <v>10.614883072925757</v>
      </c>
      <c r="M12141" s="6">
        <v>2.6065852883452143</v>
      </c>
      <c r="N12141" s="6">
        <v>3.957808</v>
      </c>
      <c r="O12141" s="6">
        <v>2.272443</v>
      </c>
      <c r="P12141" s="7">
        <v>3.1151255</v>
      </c>
      <c r="Q12141">
        <f t="shared" si="189"/>
        <v>3.3386382165818134</v>
      </c>
    </row>
    <row r="12142" spans="1:17" x14ac:dyDescent="0.25">
      <c r="A12142" s="5" t="s">
        <v>5202</v>
      </c>
      <c r="B12142" s="6" t="s">
        <v>5203</v>
      </c>
      <c r="C12142" s="6">
        <v>6613</v>
      </c>
      <c r="D12142" s="6">
        <v>570</v>
      </c>
      <c r="E12142" s="6" t="s">
        <v>491</v>
      </c>
      <c r="F12142" s="6" t="s">
        <v>4513</v>
      </c>
      <c r="G12142" s="6" t="s">
        <v>3645</v>
      </c>
      <c r="H12142" s="6">
        <v>70599000</v>
      </c>
      <c r="I12142" s="6">
        <v>305892000</v>
      </c>
      <c r="J12142" s="6">
        <v>46256.162104944808</v>
      </c>
      <c r="K12142" s="6">
        <v>11.601754385964913</v>
      </c>
      <c r="L12142" s="6">
        <v>10.741971587274699</v>
      </c>
      <c r="M12142" s="6">
        <v>2.533836041246206</v>
      </c>
      <c r="N12142" s="6">
        <v>3.9932210000000001</v>
      </c>
      <c r="O12142" s="6">
        <v>2.2369300000000001</v>
      </c>
      <c r="P12142" s="7">
        <v>3.1150755000000001</v>
      </c>
      <c r="Q12142">
        <f t="shared" si="189"/>
        <v>3.3385829329067649</v>
      </c>
    </row>
    <row r="12143" spans="1:17" x14ac:dyDescent="0.25">
      <c r="A12143" s="5" t="s">
        <v>50572</v>
      </c>
      <c r="B12143" s="6" t="s">
        <v>50569</v>
      </c>
      <c r="C12143" s="6">
        <v>268</v>
      </c>
      <c r="D12143" s="6">
        <v>28</v>
      </c>
      <c r="E12143" s="6" t="s">
        <v>49424</v>
      </c>
      <c r="F12143" s="6" t="s">
        <v>50141</v>
      </c>
      <c r="G12143" s="6" t="s">
        <v>50503</v>
      </c>
      <c r="H12143" s="6">
        <v>4070000</v>
      </c>
      <c r="I12143" s="6">
        <v>16863000</v>
      </c>
      <c r="J12143" s="6">
        <v>62921.641791044778</v>
      </c>
      <c r="K12143" s="6">
        <v>9.5714285714285712</v>
      </c>
      <c r="L12143" s="6">
        <v>11.049661342798192</v>
      </c>
      <c r="M12143" s="6">
        <v>2.3581549441488563</v>
      </c>
      <c r="N12143" s="6">
        <v>4.0789580000000001</v>
      </c>
      <c r="O12143" s="6">
        <v>2.1511689999999999</v>
      </c>
      <c r="P12143" s="7">
        <v>3.1150634999999998</v>
      </c>
      <c r="Q12143">
        <f t="shared" si="189"/>
        <v>3.3385696648247523</v>
      </c>
    </row>
    <row r="12144" spans="1:17" x14ac:dyDescent="0.25">
      <c r="A12144" s="8" t="s">
        <v>63081</v>
      </c>
      <c r="B12144" s="9" t="s">
        <v>63068</v>
      </c>
      <c r="C12144" s="9">
        <v>7134</v>
      </c>
      <c r="D12144" s="9">
        <v>613</v>
      </c>
      <c r="E12144" s="9" t="s">
        <v>1311</v>
      </c>
      <c r="F12144" s="9" t="s">
        <v>60981</v>
      </c>
      <c r="G12144" s="9" t="s">
        <v>63069</v>
      </c>
      <c r="H12144" s="9">
        <v>79712000</v>
      </c>
      <c r="I12144" s="9">
        <v>328243000</v>
      </c>
      <c r="J12144" s="9">
        <v>46011.073731426972</v>
      </c>
      <c r="K12144" s="9">
        <v>11.637846655791192</v>
      </c>
      <c r="L12144" s="9">
        <v>10.736659113453698</v>
      </c>
      <c r="M12144" s="9">
        <v>2.5366960146956914</v>
      </c>
      <c r="N12144" s="9">
        <v>3.9917410000000002</v>
      </c>
      <c r="O12144" s="9">
        <v>2.2383259999999998</v>
      </c>
      <c r="P12144" s="10">
        <v>3.1150335</v>
      </c>
      <c r="Q12144">
        <f t="shared" si="189"/>
        <v>3.3385364946197233</v>
      </c>
    </row>
    <row r="12145" spans="1:17" x14ac:dyDescent="0.25">
      <c r="A12145" s="8" t="s">
        <v>510</v>
      </c>
      <c r="B12145" s="9" t="s">
        <v>511</v>
      </c>
      <c r="C12145" s="9">
        <v>801</v>
      </c>
      <c r="D12145" s="9">
        <v>77</v>
      </c>
      <c r="E12145" s="9" t="s">
        <v>512</v>
      </c>
      <c r="F12145" s="9" t="s">
        <v>22</v>
      </c>
      <c r="G12145" s="9" t="s">
        <v>33</v>
      </c>
      <c r="H12145" s="9">
        <v>8845000</v>
      </c>
      <c r="I12145" s="9">
        <v>44122000</v>
      </c>
      <c r="J12145" s="9">
        <v>55083.645443196008</v>
      </c>
      <c r="K12145" s="9">
        <v>10.402597402597403</v>
      </c>
      <c r="L12145" s="9">
        <v>10.916626289213486</v>
      </c>
      <c r="M12145" s="9">
        <v>2.4338411717814328</v>
      </c>
      <c r="N12145" s="9">
        <v>4.0418880000000001</v>
      </c>
      <c r="O12145" s="9">
        <v>2.1881159999999999</v>
      </c>
      <c r="P12145" s="10">
        <v>3.115002</v>
      </c>
      <c r="Q12145">
        <f t="shared" si="189"/>
        <v>3.3385016659044431</v>
      </c>
    </row>
    <row r="12146" spans="1:17" x14ac:dyDescent="0.25">
      <c r="A12146" s="5" t="s">
        <v>33890</v>
      </c>
      <c r="B12146" s="6" t="s">
        <v>33891</v>
      </c>
      <c r="C12146" s="6">
        <v>1216</v>
      </c>
      <c r="D12146" s="6">
        <v>87</v>
      </c>
      <c r="E12146" s="6" t="s">
        <v>33892</v>
      </c>
      <c r="F12146" s="6" t="s">
        <v>33096</v>
      </c>
      <c r="G12146" s="6" t="s">
        <v>265</v>
      </c>
      <c r="H12146" s="6">
        <v>10265000</v>
      </c>
      <c r="I12146" s="6">
        <v>41542000</v>
      </c>
      <c r="J12146" s="6">
        <v>34162.82894736842</v>
      </c>
      <c r="K12146" s="6">
        <v>13.977011494252874</v>
      </c>
      <c r="L12146" s="6">
        <v>10.438922730244244</v>
      </c>
      <c r="M12146" s="6">
        <v>2.7065164584702615</v>
      </c>
      <c r="N12146" s="6">
        <v>3.9087770000000002</v>
      </c>
      <c r="O12146" s="6">
        <v>2.3212259999999998</v>
      </c>
      <c r="P12146" s="7">
        <v>3.1150015</v>
      </c>
      <c r="Q12146">
        <f t="shared" si="189"/>
        <v>3.3385011130676925</v>
      </c>
    </row>
    <row r="12147" spans="1:17" x14ac:dyDescent="0.25">
      <c r="A12147" s="5" t="s">
        <v>5776</v>
      </c>
      <c r="B12147" s="6" t="s">
        <v>5777</v>
      </c>
      <c r="C12147" s="6">
        <v>2516</v>
      </c>
      <c r="D12147" s="6">
        <v>253</v>
      </c>
      <c r="E12147" s="6" t="s">
        <v>5778</v>
      </c>
      <c r="F12147" s="6" t="s">
        <v>5285</v>
      </c>
      <c r="G12147" s="6" t="s">
        <v>5309</v>
      </c>
      <c r="H12147" s="6">
        <v>41352000</v>
      </c>
      <c r="I12147" s="6">
        <v>148888000</v>
      </c>
      <c r="J12147" s="6">
        <v>59176.470588235294</v>
      </c>
      <c r="K12147" s="6">
        <v>9.9446640316205528</v>
      </c>
      <c r="L12147" s="6">
        <v>10.988296184051176</v>
      </c>
      <c r="M12147" s="6">
        <v>2.3928520344434414</v>
      </c>
      <c r="N12147" s="6">
        <v>4.0618590000000001</v>
      </c>
      <c r="O12147" s="6">
        <v>2.1681059999999999</v>
      </c>
      <c r="P12147" s="7">
        <v>3.1149825</v>
      </c>
      <c r="Q12147">
        <f t="shared" si="189"/>
        <v>3.3384801052711737</v>
      </c>
    </row>
    <row r="12148" spans="1:17" x14ac:dyDescent="0.25">
      <c r="A12148" s="8" t="s">
        <v>64801</v>
      </c>
      <c r="B12148" s="9" t="s">
        <v>64802</v>
      </c>
      <c r="C12148" s="9">
        <v>479</v>
      </c>
      <c r="D12148" s="9">
        <v>39</v>
      </c>
      <c r="E12148" s="9" t="s">
        <v>11537</v>
      </c>
      <c r="F12148" s="9" t="s">
        <v>60981</v>
      </c>
      <c r="G12148" s="9" t="s">
        <v>64775</v>
      </c>
      <c r="H12148" s="9">
        <v>4320000</v>
      </c>
      <c r="I12148" s="9">
        <v>20190000</v>
      </c>
      <c r="J12148" s="9">
        <v>42150.313152400835</v>
      </c>
      <c r="K12148" s="9">
        <v>12.282051282051283</v>
      </c>
      <c r="L12148" s="9">
        <v>10.649021117212827</v>
      </c>
      <c r="M12148" s="9">
        <v>2.5864135961298369</v>
      </c>
      <c r="N12148" s="9">
        <v>3.9673210000000001</v>
      </c>
      <c r="O12148" s="9">
        <v>2.2625959999999998</v>
      </c>
      <c r="P12148" s="10">
        <v>3.1149585000000002</v>
      </c>
      <c r="Q12148">
        <f t="shared" si="189"/>
        <v>3.3384535691071511</v>
      </c>
    </row>
    <row r="12149" spans="1:17" x14ac:dyDescent="0.25">
      <c r="A12149" s="5" t="s">
        <v>73797</v>
      </c>
      <c r="B12149" s="6" t="s">
        <v>73798</v>
      </c>
      <c r="C12149" s="6">
        <v>3423</v>
      </c>
      <c r="D12149" s="6">
        <v>316</v>
      </c>
      <c r="E12149" s="6" t="s">
        <v>73799</v>
      </c>
      <c r="F12149" s="6" t="s">
        <v>71154</v>
      </c>
      <c r="G12149" s="6" t="s">
        <v>73778</v>
      </c>
      <c r="H12149" s="6">
        <v>47087000</v>
      </c>
      <c r="I12149" s="6">
        <v>176661000</v>
      </c>
      <c r="J12149" s="6">
        <v>51609.991235758105</v>
      </c>
      <c r="K12149" s="6">
        <v>10.832278481012658</v>
      </c>
      <c r="L12149" s="6">
        <v>10.8514899372315</v>
      </c>
      <c r="M12149" s="6">
        <v>2.4708312613902015</v>
      </c>
      <c r="N12149" s="6">
        <v>4.0237379999999998</v>
      </c>
      <c r="O12149" s="6">
        <v>2.2061730000000002</v>
      </c>
      <c r="P12149" s="7">
        <v>3.1149554999999998</v>
      </c>
      <c r="Q12149">
        <f t="shared" si="189"/>
        <v>3.3384502520866475</v>
      </c>
    </row>
    <row r="12150" spans="1:17" x14ac:dyDescent="0.25">
      <c r="A12150" s="8" t="s">
        <v>49160</v>
      </c>
      <c r="B12150" s="9" t="s">
        <v>49158</v>
      </c>
      <c r="C12150" s="9">
        <v>4596</v>
      </c>
      <c r="D12150" s="9">
        <v>410</v>
      </c>
      <c r="E12150" s="9" t="s">
        <v>2876</v>
      </c>
      <c r="F12150" s="9" t="s">
        <v>48492</v>
      </c>
      <c r="G12150" s="9" t="s">
        <v>24065</v>
      </c>
      <c r="H12150" s="9">
        <v>60812000</v>
      </c>
      <c r="I12150" s="9">
        <v>224500000</v>
      </c>
      <c r="J12150" s="9">
        <v>48846.82332463011</v>
      </c>
      <c r="K12150" s="9">
        <v>11.209756097560975</v>
      </c>
      <c r="L12150" s="9">
        <v>10.796465098128742</v>
      </c>
      <c r="M12150" s="9">
        <v>2.502235312293366</v>
      </c>
      <c r="N12150" s="9">
        <v>4.0084059999999999</v>
      </c>
      <c r="O12150" s="9">
        <v>2.2215029999999998</v>
      </c>
      <c r="P12150" s="10">
        <v>3.1149544999999996</v>
      </c>
      <c r="Q12150">
        <f t="shared" si="189"/>
        <v>3.3384491464131463</v>
      </c>
    </row>
    <row r="12151" spans="1:17" x14ac:dyDescent="0.25">
      <c r="A12151" s="5" t="s">
        <v>59718</v>
      </c>
      <c r="B12151" s="6" t="s">
        <v>59719</v>
      </c>
      <c r="C12151" s="6">
        <v>114</v>
      </c>
      <c r="D12151" s="6">
        <v>12</v>
      </c>
      <c r="E12151" s="6" t="s">
        <v>59720</v>
      </c>
      <c r="F12151" s="6" t="s">
        <v>59426</v>
      </c>
      <c r="G12151" s="6" t="s">
        <v>13193</v>
      </c>
      <c r="H12151" s="6">
        <v>1206000</v>
      </c>
      <c r="I12151" s="6">
        <v>7253000</v>
      </c>
      <c r="J12151" s="6">
        <v>63622.807017543862</v>
      </c>
      <c r="K12151" s="6">
        <v>9.5</v>
      </c>
      <c r="L12151" s="6">
        <v>11.060743003461615</v>
      </c>
      <c r="M12151" s="6">
        <v>2.3513752571634776</v>
      </c>
      <c r="N12151" s="6">
        <v>4.0820460000000001</v>
      </c>
      <c r="O12151" s="6">
        <v>2.147859</v>
      </c>
      <c r="P12151" s="7">
        <v>3.1149525000000002</v>
      </c>
      <c r="Q12151">
        <f t="shared" si="189"/>
        <v>3.3384469350661448</v>
      </c>
    </row>
    <row r="12152" spans="1:17" x14ac:dyDescent="0.25">
      <c r="A12152" s="8" t="s">
        <v>7429</v>
      </c>
      <c r="B12152" s="9" t="s">
        <v>7430</v>
      </c>
      <c r="C12152" s="9">
        <v>5424</v>
      </c>
      <c r="D12152" s="9">
        <v>311</v>
      </c>
      <c r="E12152" s="9" t="s">
        <v>7431</v>
      </c>
      <c r="F12152" s="9" t="s">
        <v>17</v>
      </c>
      <c r="G12152" s="9" t="s">
        <v>377</v>
      </c>
      <c r="H12152" s="9">
        <v>36175000</v>
      </c>
      <c r="I12152" s="9">
        <v>128652000</v>
      </c>
      <c r="J12152" s="9">
        <v>23719.026548672566</v>
      </c>
      <c r="K12152" s="9">
        <v>17.440514469453376</v>
      </c>
      <c r="L12152" s="9">
        <v>10.074074972363674</v>
      </c>
      <c r="M12152" s="9">
        <v>2.9145501173842367</v>
      </c>
      <c r="N12152" s="9">
        <v>3.8071139999999999</v>
      </c>
      <c r="O12152" s="9">
        <v>2.4227810000000001</v>
      </c>
      <c r="P12152" s="10">
        <v>3.1149475</v>
      </c>
      <c r="Q12152">
        <f t="shared" si="189"/>
        <v>3.3384414066986396</v>
      </c>
    </row>
    <row r="12153" spans="1:17" x14ac:dyDescent="0.25">
      <c r="A12153" s="8" t="s">
        <v>1190</v>
      </c>
      <c r="B12153" s="9" t="s">
        <v>1191</v>
      </c>
      <c r="C12153" s="9">
        <v>7996</v>
      </c>
      <c r="D12153" s="9">
        <v>649</v>
      </c>
      <c r="E12153" s="9" t="s">
        <v>1192</v>
      </c>
      <c r="F12153" s="9" t="s">
        <v>22</v>
      </c>
      <c r="G12153" s="9" t="s">
        <v>921</v>
      </c>
      <c r="H12153" s="9">
        <v>82728000</v>
      </c>
      <c r="I12153" s="9">
        <v>335216000</v>
      </c>
      <c r="J12153" s="9">
        <v>41922.96148074037</v>
      </c>
      <c r="K12153" s="9">
        <v>12.320493066255779</v>
      </c>
      <c r="L12153" s="9">
        <v>10.643612815501848</v>
      </c>
      <c r="M12153" s="9">
        <v>2.589303681413301</v>
      </c>
      <c r="N12153" s="9">
        <v>3.965814</v>
      </c>
      <c r="O12153" s="9">
        <v>2.2640069999999999</v>
      </c>
      <c r="P12153" s="10">
        <v>3.1149104999999997</v>
      </c>
      <c r="Q12153">
        <f t="shared" si="189"/>
        <v>3.3384004967791037</v>
      </c>
    </row>
    <row r="12154" spans="1:17" x14ac:dyDescent="0.25">
      <c r="A12154" s="8" t="s">
        <v>31729</v>
      </c>
      <c r="B12154" s="9" t="s">
        <v>31730</v>
      </c>
      <c r="C12154" s="9">
        <v>2125</v>
      </c>
      <c r="D12154" s="9">
        <v>163</v>
      </c>
      <c r="E12154" s="9" t="s">
        <v>6759</v>
      </c>
      <c r="F12154" s="9" t="s">
        <v>30437</v>
      </c>
      <c r="G12154" s="9" t="s">
        <v>22933</v>
      </c>
      <c r="H12154" s="9">
        <v>19503000</v>
      </c>
      <c r="I12154" s="9">
        <v>81274000</v>
      </c>
      <c r="J12154" s="9">
        <v>38246.588235294119</v>
      </c>
      <c r="K12154" s="9">
        <v>13.036809815950921</v>
      </c>
      <c r="L12154" s="9">
        <v>10.551835784594729</v>
      </c>
      <c r="M12154" s="9">
        <v>2.6416831516929262</v>
      </c>
      <c r="N12154" s="9">
        <v>3.9402400000000002</v>
      </c>
      <c r="O12154" s="9">
        <v>2.289577</v>
      </c>
      <c r="P12154" s="10">
        <v>3.1149085000000003</v>
      </c>
      <c r="Q12154">
        <f t="shared" si="189"/>
        <v>3.3383982854321026</v>
      </c>
    </row>
    <row r="12155" spans="1:17" x14ac:dyDescent="0.25">
      <c r="A12155" s="5" t="s">
        <v>33191</v>
      </c>
      <c r="B12155" s="6" t="s">
        <v>33192</v>
      </c>
      <c r="C12155" s="6">
        <v>2567</v>
      </c>
      <c r="D12155" s="6">
        <v>207</v>
      </c>
      <c r="E12155" s="6" t="s">
        <v>203</v>
      </c>
      <c r="F12155" s="6" t="s">
        <v>33096</v>
      </c>
      <c r="G12155" s="6" t="s">
        <v>1646</v>
      </c>
      <c r="H12155" s="6">
        <v>25155000</v>
      </c>
      <c r="I12155" s="6">
        <v>106484000</v>
      </c>
      <c r="J12155" s="6">
        <v>41481.885469419554</v>
      </c>
      <c r="K12155" s="6">
        <v>12.400966183574878</v>
      </c>
      <c r="L12155" s="6">
        <v>10.633036222831974</v>
      </c>
      <c r="M12155" s="6">
        <v>2.5953268076094078</v>
      </c>
      <c r="N12155" s="6">
        <v>3.9628670000000001</v>
      </c>
      <c r="O12155" s="6">
        <v>2.2669480000000002</v>
      </c>
      <c r="P12155" s="7">
        <v>3.1149075000000002</v>
      </c>
      <c r="Q12155">
        <f t="shared" si="189"/>
        <v>3.3383971797586014</v>
      </c>
    </row>
    <row r="12156" spans="1:17" x14ac:dyDescent="0.25">
      <c r="A12156" s="5" t="s">
        <v>7150</v>
      </c>
      <c r="B12156" s="6" t="s">
        <v>7148</v>
      </c>
      <c r="C12156" s="6">
        <v>5097</v>
      </c>
      <c r="D12156" s="6">
        <v>436</v>
      </c>
      <c r="E12156" s="6" t="s">
        <v>7149</v>
      </c>
      <c r="F12156" s="6" t="s">
        <v>17</v>
      </c>
      <c r="G12156" s="6" t="s">
        <v>292</v>
      </c>
      <c r="H12156" s="6">
        <v>59264000</v>
      </c>
      <c r="I12156" s="6">
        <v>232596000</v>
      </c>
      <c r="J12156" s="6">
        <v>45633.902295467924</v>
      </c>
      <c r="K12156" s="6">
        <v>11.690366972477063</v>
      </c>
      <c r="L12156" s="6">
        <v>10.728428103948749</v>
      </c>
      <c r="M12156" s="6">
        <v>2.5408431995490752</v>
      </c>
      <c r="N12156" s="6">
        <v>3.9894470000000002</v>
      </c>
      <c r="O12156" s="6">
        <v>2.2403499999999998</v>
      </c>
      <c r="P12156" s="7">
        <v>3.1148984999999998</v>
      </c>
      <c r="Q12156">
        <f t="shared" si="189"/>
        <v>3.3383872286970924</v>
      </c>
    </row>
    <row r="12157" spans="1:17" x14ac:dyDescent="0.25">
      <c r="A12157" s="5" t="s">
        <v>61212</v>
      </c>
      <c r="B12157" s="6" t="s">
        <v>61213</v>
      </c>
      <c r="C12157" s="6">
        <v>616</v>
      </c>
      <c r="D12157" s="6">
        <v>54</v>
      </c>
      <c r="E12157" s="6" t="s">
        <v>61214</v>
      </c>
      <c r="F12157" s="6" t="s">
        <v>60721</v>
      </c>
      <c r="G12157" s="6" t="s">
        <v>48336</v>
      </c>
      <c r="H12157" s="6">
        <v>7594000</v>
      </c>
      <c r="I12157" s="6">
        <v>29242000</v>
      </c>
      <c r="J12157" s="6">
        <v>47470.779220779223</v>
      </c>
      <c r="K12157" s="6">
        <v>11.407407407407407</v>
      </c>
      <c r="L12157" s="6">
        <v>10.767890691794713</v>
      </c>
      <c r="M12157" s="6">
        <v>2.5182936658207371</v>
      </c>
      <c r="N12157" s="6">
        <v>4.0004429999999997</v>
      </c>
      <c r="O12157" s="6">
        <v>2.2293430000000001</v>
      </c>
      <c r="P12157" s="7">
        <v>3.1148929999999999</v>
      </c>
      <c r="Q12157">
        <f t="shared" si="189"/>
        <v>3.3383811474928367</v>
      </c>
    </row>
    <row r="12158" spans="1:17" x14ac:dyDescent="0.25">
      <c r="A12158" s="5" t="s">
        <v>25749</v>
      </c>
      <c r="B12158" s="6" t="s">
        <v>25750</v>
      </c>
      <c r="C12158" s="6">
        <v>4550</v>
      </c>
      <c r="D12158" s="6">
        <v>324</v>
      </c>
      <c r="E12158" s="6" t="s">
        <v>25751</v>
      </c>
      <c r="F12158" s="6" t="s">
        <v>24898</v>
      </c>
      <c r="G12158" s="6" t="s">
        <v>25542</v>
      </c>
      <c r="H12158" s="6">
        <v>36945000</v>
      </c>
      <c r="I12158" s="6">
        <v>154116000</v>
      </c>
      <c r="J12158" s="6">
        <v>33871.648351648349</v>
      </c>
      <c r="K12158" s="6">
        <v>14.043209876543211</v>
      </c>
      <c r="L12158" s="6">
        <v>10.430363134418673</v>
      </c>
      <c r="M12158" s="6">
        <v>2.7109267183928223</v>
      </c>
      <c r="N12158" s="6">
        <v>3.9063919999999999</v>
      </c>
      <c r="O12158" s="6">
        <v>2.3233790000000001</v>
      </c>
      <c r="P12158" s="7">
        <v>3.1148854999999998</v>
      </c>
      <c r="Q12158">
        <f t="shared" si="189"/>
        <v>3.3383728549415794</v>
      </c>
    </row>
    <row r="12159" spans="1:17" x14ac:dyDescent="0.25">
      <c r="A12159" s="8" t="s">
        <v>10698</v>
      </c>
      <c r="B12159" s="9" t="s">
        <v>10699</v>
      </c>
      <c r="C12159" s="9">
        <v>175</v>
      </c>
      <c r="D12159" s="9">
        <v>13</v>
      </c>
      <c r="E12159" s="9" t="s">
        <v>10700</v>
      </c>
      <c r="F12159" s="9" t="s">
        <v>17</v>
      </c>
      <c r="G12159" s="9" t="s">
        <v>10667</v>
      </c>
      <c r="H12159" s="9">
        <v>1287000</v>
      </c>
      <c r="I12159" s="9">
        <v>6348000</v>
      </c>
      <c r="J12159" s="9">
        <v>36274.285714285717</v>
      </c>
      <c r="K12159" s="9">
        <v>13.461538461538462</v>
      </c>
      <c r="L12159" s="9">
        <v>10.49889195406281</v>
      </c>
      <c r="M12159" s="9">
        <v>2.6714926053684125</v>
      </c>
      <c r="N12159" s="9">
        <v>3.9254880000000001</v>
      </c>
      <c r="O12159" s="9">
        <v>2.3041290000000001</v>
      </c>
      <c r="P12159" s="10">
        <v>3.1148085000000001</v>
      </c>
      <c r="Q12159">
        <f t="shared" si="189"/>
        <v>3.3382877180820048</v>
      </c>
    </row>
    <row r="12160" spans="1:17" x14ac:dyDescent="0.25">
      <c r="A12160" s="5" t="s">
        <v>71814</v>
      </c>
      <c r="B12160" s="6" t="s">
        <v>71812</v>
      </c>
      <c r="C12160" s="6">
        <v>23501</v>
      </c>
      <c r="D12160" s="6">
        <v>1974</v>
      </c>
      <c r="E12160" s="6" t="s">
        <v>38206</v>
      </c>
      <c r="F12160" s="6" t="s">
        <v>71154</v>
      </c>
      <c r="G12160" s="6" t="s">
        <v>71716</v>
      </c>
      <c r="H12160" s="6">
        <v>267463000</v>
      </c>
      <c r="I12160" s="6">
        <v>1040650000</v>
      </c>
      <c r="J12160" s="6">
        <v>44281.094421513975</v>
      </c>
      <c r="K12160" s="6">
        <v>11.905268490374873</v>
      </c>
      <c r="L12160" s="6">
        <v>10.698335685196174</v>
      </c>
      <c r="M12160" s="6">
        <v>2.5576356380974987</v>
      </c>
      <c r="N12160" s="6">
        <v>3.9810620000000001</v>
      </c>
      <c r="O12160" s="6">
        <v>2.248548</v>
      </c>
      <c r="P12160" s="7">
        <v>3.114805</v>
      </c>
      <c r="Q12160">
        <f t="shared" si="189"/>
        <v>3.3382838482247514</v>
      </c>
    </row>
    <row r="12161" spans="1:17" x14ac:dyDescent="0.25">
      <c r="A12161" s="8" t="s">
        <v>16314</v>
      </c>
      <c r="B12161" s="9" t="s">
        <v>16315</v>
      </c>
      <c r="C12161" s="9">
        <v>2666</v>
      </c>
      <c r="D12161" s="9">
        <v>171</v>
      </c>
      <c r="E12161" s="9" t="s">
        <v>1936</v>
      </c>
      <c r="F12161" s="9" t="s">
        <v>11654</v>
      </c>
      <c r="G12161" s="9" t="s">
        <v>14881</v>
      </c>
      <c r="H12161" s="9">
        <v>17984000</v>
      </c>
      <c r="I12161" s="9">
        <v>76016000</v>
      </c>
      <c r="J12161" s="9">
        <v>28513.128282070516</v>
      </c>
      <c r="K12161" s="9">
        <v>15.590643274853802</v>
      </c>
      <c r="L12161" s="9">
        <v>10.258154972619074</v>
      </c>
      <c r="M12161" s="9">
        <v>2.8088388783061915</v>
      </c>
      <c r="N12161" s="9">
        <v>3.8584070000000001</v>
      </c>
      <c r="O12161" s="9">
        <v>2.3711769999999999</v>
      </c>
      <c r="P12161" s="10">
        <v>3.114792</v>
      </c>
      <c r="Q12161">
        <f t="shared" si="189"/>
        <v>3.3382694744692385</v>
      </c>
    </row>
    <row r="12162" spans="1:17" x14ac:dyDescent="0.25">
      <c r="A12162" s="8" t="s">
        <v>65626</v>
      </c>
      <c r="B12162" s="9" t="s">
        <v>65627</v>
      </c>
      <c r="C12162" s="9">
        <v>12689</v>
      </c>
      <c r="D12162" s="9">
        <v>783</v>
      </c>
      <c r="E12162" s="9" t="s">
        <v>65628</v>
      </c>
      <c r="F12162" s="9" t="s">
        <v>60981</v>
      </c>
      <c r="G12162" s="9" t="s">
        <v>65629</v>
      </c>
      <c r="H12162" s="9">
        <v>84966000</v>
      </c>
      <c r="I12162" s="9">
        <v>339447000</v>
      </c>
      <c r="J12162" s="9">
        <v>26751.280636772008</v>
      </c>
      <c r="K12162" s="9">
        <v>16.205619412515965</v>
      </c>
      <c r="L12162" s="9">
        <v>10.194375006139364</v>
      </c>
      <c r="M12162" s="9">
        <v>2.8452360404913049</v>
      </c>
      <c r="N12162" s="9">
        <v>3.8406349999999998</v>
      </c>
      <c r="O12162" s="9">
        <v>2.388944</v>
      </c>
      <c r="P12162" s="10">
        <v>3.1147894999999997</v>
      </c>
      <c r="Q12162">
        <f t="shared" ref="Q12162:Q12225" si="190">(5-1) / (4.6177045 - 1) * (P12162-4.6177045) + 5</f>
        <v>3.3382667102854859</v>
      </c>
    </row>
    <row r="12163" spans="1:17" x14ac:dyDescent="0.25">
      <c r="A12163" s="5" t="s">
        <v>59722</v>
      </c>
      <c r="B12163" s="6" t="s">
        <v>59651</v>
      </c>
      <c r="C12163" s="6">
        <v>197</v>
      </c>
      <c r="D12163" s="6">
        <v>11</v>
      </c>
      <c r="E12163" s="6" t="s">
        <v>59652</v>
      </c>
      <c r="F12163" s="6" t="s">
        <v>59426</v>
      </c>
      <c r="G12163" s="6" t="s">
        <v>5429</v>
      </c>
      <c r="H12163" s="6">
        <v>1169000</v>
      </c>
      <c r="I12163" s="6">
        <v>4466000</v>
      </c>
      <c r="J12163" s="6">
        <v>22670.05076142132</v>
      </c>
      <c r="K12163" s="6">
        <v>17.90909090909091</v>
      </c>
      <c r="L12163" s="6">
        <v>10.02884409273274</v>
      </c>
      <c r="M12163" s="6">
        <v>2.9396428069029477</v>
      </c>
      <c r="N12163" s="6">
        <v>3.7945099999999998</v>
      </c>
      <c r="O12163" s="6">
        <v>2.4350299999999998</v>
      </c>
      <c r="P12163" s="7">
        <v>3.11477</v>
      </c>
      <c r="Q12163">
        <f t="shared" si="190"/>
        <v>3.3382451496522174</v>
      </c>
    </row>
    <row r="12164" spans="1:17" x14ac:dyDescent="0.25">
      <c r="A12164" s="5" t="s">
        <v>73912</v>
      </c>
      <c r="B12164" s="6" t="s">
        <v>73913</v>
      </c>
      <c r="C12164" s="6">
        <v>18355</v>
      </c>
      <c r="D12164" s="6">
        <v>1489</v>
      </c>
      <c r="E12164" s="6" t="s">
        <v>73914</v>
      </c>
      <c r="F12164" s="6" t="s">
        <v>71154</v>
      </c>
      <c r="G12164" s="6" t="s">
        <v>69147</v>
      </c>
      <c r="H12164" s="6">
        <v>195421000</v>
      </c>
      <c r="I12164" s="6">
        <v>768050000</v>
      </c>
      <c r="J12164" s="6">
        <v>41844.184146009262</v>
      </c>
      <c r="K12164" s="6">
        <v>12.327065144392209</v>
      </c>
      <c r="L12164" s="6">
        <v>10.64173199512665</v>
      </c>
      <c r="M12164" s="6">
        <v>2.5897969407369303</v>
      </c>
      <c r="N12164" s="6">
        <v>3.96529</v>
      </c>
      <c r="O12164" s="6">
        <v>2.2642479999999998</v>
      </c>
      <c r="P12164" s="7">
        <v>3.1147689999999999</v>
      </c>
      <c r="Q12164">
        <f t="shared" si="190"/>
        <v>3.3382440439787162</v>
      </c>
    </row>
    <row r="12165" spans="1:17" x14ac:dyDescent="0.25">
      <c r="A12165" s="5" t="s">
        <v>58123</v>
      </c>
      <c r="B12165" s="6" t="s">
        <v>58120</v>
      </c>
      <c r="C12165" s="6">
        <v>7967</v>
      </c>
      <c r="D12165" s="6">
        <v>641</v>
      </c>
      <c r="E12165" s="6" t="s">
        <v>19986</v>
      </c>
      <c r="F12165" s="6" t="s">
        <v>58062</v>
      </c>
      <c r="G12165" s="6" t="s">
        <v>58063</v>
      </c>
      <c r="H12165" s="6">
        <v>73902000</v>
      </c>
      <c r="I12165" s="6">
        <v>328936000</v>
      </c>
      <c r="J12165" s="6">
        <v>41287.310154386847</v>
      </c>
      <c r="K12165" s="6">
        <v>12.429017160686428</v>
      </c>
      <c r="L12165" s="6">
        <v>10.628334691774453</v>
      </c>
      <c r="M12165" s="6">
        <v>2.5974178254808957</v>
      </c>
      <c r="N12165" s="6">
        <v>3.9615559999999999</v>
      </c>
      <c r="O12165" s="6">
        <v>2.2679680000000002</v>
      </c>
      <c r="P12165" s="7">
        <v>3.1147619999999998</v>
      </c>
      <c r="Q12165">
        <f t="shared" si="190"/>
        <v>3.3382363042642096</v>
      </c>
    </row>
    <row r="12166" spans="1:17" x14ac:dyDescent="0.25">
      <c r="A12166" s="5" t="s">
        <v>52416</v>
      </c>
      <c r="B12166" s="6" t="s">
        <v>52417</v>
      </c>
      <c r="C12166" s="6">
        <v>214</v>
      </c>
      <c r="D12166" s="6">
        <v>16</v>
      </c>
      <c r="E12166" s="6" t="s">
        <v>52418</v>
      </c>
      <c r="F12166" s="6" t="s">
        <v>50141</v>
      </c>
      <c r="G12166" s="6" t="s">
        <v>2331</v>
      </c>
      <c r="H12166" s="6">
        <v>2239000</v>
      </c>
      <c r="I12166" s="6">
        <v>7841000</v>
      </c>
      <c r="J12166" s="6">
        <v>36640.186915887847</v>
      </c>
      <c r="K12166" s="6">
        <v>13.375</v>
      </c>
      <c r="L12166" s="6">
        <v>10.508928212255965</v>
      </c>
      <c r="M12166" s="6">
        <v>2.665490586683414</v>
      </c>
      <c r="N12166" s="6">
        <v>3.9282840000000001</v>
      </c>
      <c r="O12166" s="6">
        <v>2.301199</v>
      </c>
      <c r="P12166" s="7">
        <v>3.1147415000000001</v>
      </c>
      <c r="Q12166">
        <f t="shared" si="190"/>
        <v>3.3382136379574394</v>
      </c>
    </row>
    <row r="12167" spans="1:17" x14ac:dyDescent="0.25">
      <c r="A12167" s="8" t="s">
        <v>38993</v>
      </c>
      <c r="B12167" s="9" t="s">
        <v>38994</v>
      </c>
      <c r="C12167" s="9">
        <v>295</v>
      </c>
      <c r="D12167" s="9">
        <v>26</v>
      </c>
      <c r="E12167" s="9" t="s">
        <v>38995</v>
      </c>
      <c r="F12167" s="9" t="s">
        <v>37370</v>
      </c>
      <c r="G12167" s="9" t="s">
        <v>1277</v>
      </c>
      <c r="H12167" s="9">
        <v>3055000</v>
      </c>
      <c r="I12167" s="9">
        <v>14110000</v>
      </c>
      <c r="J12167" s="9">
        <v>47830.508474576272</v>
      </c>
      <c r="K12167" s="9">
        <v>11.346153846153847</v>
      </c>
      <c r="L12167" s="9">
        <v>10.775439874428669</v>
      </c>
      <c r="M12167" s="9">
        <v>2.5133445851085336</v>
      </c>
      <c r="N12167" s="9">
        <v>4.0025469999999999</v>
      </c>
      <c r="O12167" s="9">
        <v>2.2269269999999999</v>
      </c>
      <c r="P12167" s="10">
        <v>3.1147369999999999</v>
      </c>
      <c r="Q12167">
        <f t="shared" si="190"/>
        <v>3.3382086624266849</v>
      </c>
    </row>
    <row r="12168" spans="1:17" x14ac:dyDescent="0.25">
      <c r="A12168" s="8" t="s">
        <v>848</v>
      </c>
      <c r="B12168" s="9" t="s">
        <v>849</v>
      </c>
      <c r="C12168" s="9">
        <v>691</v>
      </c>
      <c r="D12168" s="9">
        <v>64</v>
      </c>
      <c r="E12168" s="9" t="s">
        <v>850</v>
      </c>
      <c r="F12168" s="9" t="s">
        <v>22</v>
      </c>
      <c r="G12168" s="9" t="s">
        <v>735</v>
      </c>
      <c r="H12168" s="9">
        <v>8448000</v>
      </c>
      <c r="I12168" s="9">
        <v>35790000</v>
      </c>
      <c r="J12168" s="9">
        <v>51794.500723589001</v>
      </c>
      <c r="K12168" s="9">
        <v>10.796875</v>
      </c>
      <c r="L12168" s="9">
        <v>10.855058565857174</v>
      </c>
      <c r="M12168" s="9">
        <v>2.4678346658893529</v>
      </c>
      <c r="N12168" s="9">
        <v>4.0247320000000002</v>
      </c>
      <c r="O12168" s="9">
        <v>2.2047099999999999</v>
      </c>
      <c r="P12168" s="10">
        <v>3.1147210000000003</v>
      </c>
      <c r="Q12168">
        <f t="shared" si="190"/>
        <v>3.3381909716506701</v>
      </c>
    </row>
    <row r="12169" spans="1:17" x14ac:dyDescent="0.25">
      <c r="A12169" s="8" t="s">
        <v>32209</v>
      </c>
      <c r="B12169" s="9" t="s">
        <v>32210</v>
      </c>
      <c r="C12169" s="9">
        <v>2893</v>
      </c>
      <c r="D12169" s="9">
        <v>204</v>
      </c>
      <c r="E12169" s="9" t="s">
        <v>12046</v>
      </c>
      <c r="F12169" s="9" t="s">
        <v>31929</v>
      </c>
      <c r="G12169" s="9" t="s">
        <v>32208</v>
      </c>
      <c r="H12169" s="9">
        <v>24485000</v>
      </c>
      <c r="I12169" s="9">
        <v>96319000</v>
      </c>
      <c r="J12169" s="9">
        <v>33293.812651227097</v>
      </c>
      <c r="K12169" s="9">
        <v>14.181372549019608</v>
      </c>
      <c r="L12169" s="9">
        <v>10.413156887594731</v>
      </c>
      <c r="M12169" s="9">
        <v>2.7200691861289865</v>
      </c>
      <c r="N12169" s="9">
        <v>3.9015979999999999</v>
      </c>
      <c r="O12169" s="9">
        <v>2.327842</v>
      </c>
      <c r="P12169" s="10">
        <v>3.1147200000000002</v>
      </c>
      <c r="Q12169">
        <f t="shared" si="190"/>
        <v>3.3381898659771689</v>
      </c>
    </row>
    <row r="12170" spans="1:17" x14ac:dyDescent="0.25">
      <c r="A12170" s="8" t="s">
        <v>69656</v>
      </c>
      <c r="B12170" s="9" t="s">
        <v>69657</v>
      </c>
      <c r="C12170" s="9">
        <v>188</v>
      </c>
      <c r="D12170" s="9">
        <v>26</v>
      </c>
      <c r="E12170" s="9" t="s">
        <v>3501</v>
      </c>
      <c r="F12170" s="9" t="s">
        <v>69187</v>
      </c>
      <c r="G12170" s="9" t="s">
        <v>69596</v>
      </c>
      <c r="H12170" s="9">
        <v>3310000</v>
      </c>
      <c r="I12170" s="9">
        <v>18292000</v>
      </c>
      <c r="J12170" s="9">
        <v>97297.872340425529</v>
      </c>
      <c r="K12170" s="9">
        <v>7.2307692307692308</v>
      </c>
      <c r="L12170" s="9">
        <v>11.485542678594353</v>
      </c>
      <c r="M12170" s="9">
        <v>2.1078794770003695</v>
      </c>
      <c r="N12170" s="9">
        <v>4.2004149999999996</v>
      </c>
      <c r="O12170" s="9">
        <v>2.0289929999999998</v>
      </c>
      <c r="P12170" s="10">
        <v>3.1147039999999997</v>
      </c>
      <c r="Q12170">
        <f t="shared" si="190"/>
        <v>3.3381721752011524</v>
      </c>
    </row>
    <row r="12171" spans="1:17" x14ac:dyDescent="0.25">
      <c r="A12171" s="5" t="s">
        <v>63771</v>
      </c>
      <c r="B12171" s="6" t="s">
        <v>63766</v>
      </c>
      <c r="C12171" s="6">
        <v>214</v>
      </c>
      <c r="D12171" s="6">
        <v>17</v>
      </c>
      <c r="E12171" s="6" t="s">
        <v>63767</v>
      </c>
      <c r="F12171" s="6" t="s">
        <v>60981</v>
      </c>
      <c r="G12171" s="6" t="s">
        <v>36538</v>
      </c>
      <c r="H12171" s="6">
        <v>1901000</v>
      </c>
      <c r="I12171" s="6">
        <v>8651000</v>
      </c>
      <c r="J12171" s="6">
        <v>40425.233644859814</v>
      </c>
      <c r="K12171" s="6">
        <v>12.588235294117647</v>
      </c>
      <c r="L12171" s="6">
        <v>10.607234200859326</v>
      </c>
      <c r="M12171" s="6">
        <v>2.6092043664655775</v>
      </c>
      <c r="N12171" s="6">
        <v>3.9556770000000001</v>
      </c>
      <c r="O12171" s="6">
        <v>2.2737219999999998</v>
      </c>
      <c r="P12171" s="7">
        <v>3.1146995</v>
      </c>
      <c r="Q12171">
        <f t="shared" si="190"/>
        <v>3.3381671996703988</v>
      </c>
    </row>
    <row r="12172" spans="1:17" x14ac:dyDescent="0.25">
      <c r="A12172" s="8" t="s">
        <v>48855</v>
      </c>
      <c r="B12172" s="9" t="s">
        <v>48853</v>
      </c>
      <c r="C12172" s="9">
        <v>459</v>
      </c>
      <c r="D12172" s="9">
        <v>38</v>
      </c>
      <c r="E12172" s="9" t="s">
        <v>1711</v>
      </c>
      <c r="F12172" s="9" t="s">
        <v>48492</v>
      </c>
      <c r="G12172" s="9" t="s">
        <v>48854</v>
      </c>
      <c r="H12172" s="9">
        <v>5253000</v>
      </c>
      <c r="I12172" s="9">
        <v>19839000</v>
      </c>
      <c r="J12172" s="9">
        <v>43222.222222222219</v>
      </c>
      <c r="K12172" s="9">
        <v>12.078947368421053</v>
      </c>
      <c r="L12172" s="9">
        <v>10.674133181243512</v>
      </c>
      <c r="M12172" s="9">
        <v>2.5710038663702428</v>
      </c>
      <c r="N12172" s="9">
        <v>3.9743179999999998</v>
      </c>
      <c r="O12172" s="9">
        <v>2.255074</v>
      </c>
      <c r="P12172" s="10">
        <v>3.1146959999999999</v>
      </c>
      <c r="Q12172">
        <f t="shared" si="190"/>
        <v>3.3381633298131455</v>
      </c>
    </row>
    <row r="12173" spans="1:17" x14ac:dyDescent="0.25">
      <c r="A12173" s="5" t="s">
        <v>26575</v>
      </c>
      <c r="B12173" s="6" t="s">
        <v>26538</v>
      </c>
      <c r="C12173" s="6">
        <v>2299</v>
      </c>
      <c r="D12173" s="6">
        <v>157</v>
      </c>
      <c r="E12173" s="6" t="s">
        <v>26539</v>
      </c>
      <c r="F12173" s="6" t="s">
        <v>24898</v>
      </c>
      <c r="G12173" s="6" t="s">
        <v>26489</v>
      </c>
      <c r="H12173" s="6">
        <v>16594000</v>
      </c>
      <c r="I12173" s="6">
        <v>72603000</v>
      </c>
      <c r="J12173" s="6">
        <v>31580.252283601567</v>
      </c>
      <c r="K12173" s="6">
        <v>14.643312101910828</v>
      </c>
      <c r="L12173" s="6">
        <v>10.360318941348993</v>
      </c>
      <c r="M12173" s="6">
        <v>2.7500434839187249</v>
      </c>
      <c r="N12173" s="6">
        <v>3.8868749999999999</v>
      </c>
      <c r="O12173" s="6">
        <v>2.3424749999999999</v>
      </c>
      <c r="P12173" s="7">
        <v>3.1146750000000001</v>
      </c>
      <c r="Q12173">
        <f t="shared" si="190"/>
        <v>3.3381401106696247</v>
      </c>
    </row>
    <row r="12174" spans="1:17" x14ac:dyDescent="0.25">
      <c r="A12174" s="8" t="s">
        <v>59155</v>
      </c>
      <c r="B12174" s="9" t="s">
        <v>59156</v>
      </c>
      <c r="C12174" s="9">
        <v>12787</v>
      </c>
      <c r="D12174" s="9">
        <v>915</v>
      </c>
      <c r="E12174" s="9" t="s">
        <v>59157</v>
      </c>
      <c r="F12174" s="9" t="s">
        <v>58062</v>
      </c>
      <c r="G12174" s="9" t="s">
        <v>59086</v>
      </c>
      <c r="H12174" s="9">
        <v>105859000</v>
      </c>
      <c r="I12174" s="9">
        <v>435864000</v>
      </c>
      <c r="J12174" s="9">
        <v>34086.494095565809</v>
      </c>
      <c r="K12174" s="9">
        <v>13.974863387978141</v>
      </c>
      <c r="L12174" s="9">
        <v>10.436685853939771</v>
      </c>
      <c r="M12174" s="9">
        <v>2.7063730212873232</v>
      </c>
      <c r="N12174" s="9">
        <v>3.9081540000000001</v>
      </c>
      <c r="O12174" s="9">
        <v>2.3211560000000002</v>
      </c>
      <c r="P12174" s="10">
        <v>3.114655</v>
      </c>
      <c r="Q12174">
        <f t="shared" si="190"/>
        <v>3.3381179971996051</v>
      </c>
    </row>
    <row r="12175" spans="1:17" x14ac:dyDescent="0.25">
      <c r="A12175" s="5" t="s">
        <v>31901</v>
      </c>
      <c r="B12175" s="6" t="s">
        <v>31902</v>
      </c>
      <c r="C12175" s="6">
        <v>1473</v>
      </c>
      <c r="D12175" s="6">
        <v>108</v>
      </c>
      <c r="E12175" s="6" t="s">
        <v>280</v>
      </c>
      <c r="F12175" s="6" t="s">
        <v>30437</v>
      </c>
      <c r="G12175" s="6" t="s">
        <v>4784</v>
      </c>
      <c r="H12175" s="6">
        <v>12396000</v>
      </c>
      <c r="I12175" s="6">
        <v>52244000</v>
      </c>
      <c r="J12175" s="6">
        <v>35467.752885268157</v>
      </c>
      <c r="K12175" s="6">
        <v>13.638888888888889</v>
      </c>
      <c r="L12175" s="6">
        <v>10.476407387444677</v>
      </c>
      <c r="M12175" s="6">
        <v>2.6836816100852525</v>
      </c>
      <c r="N12175" s="6">
        <v>3.919222</v>
      </c>
      <c r="O12175" s="6">
        <v>2.310079</v>
      </c>
      <c r="P12175" s="7">
        <v>3.1146504999999998</v>
      </c>
      <c r="Q12175">
        <f t="shared" si="190"/>
        <v>3.3381130216688506</v>
      </c>
    </row>
    <row r="12176" spans="1:17" x14ac:dyDescent="0.25">
      <c r="A12176" s="8" t="s">
        <v>12487</v>
      </c>
      <c r="B12176" s="9" t="s">
        <v>12488</v>
      </c>
      <c r="C12176" s="9">
        <v>540</v>
      </c>
      <c r="D12176" s="9">
        <v>44</v>
      </c>
      <c r="E12176" s="9" t="s">
        <v>12489</v>
      </c>
      <c r="F12176" s="9" t="s">
        <v>11654</v>
      </c>
      <c r="G12176" s="9" t="s">
        <v>2196</v>
      </c>
      <c r="H12176" s="9">
        <v>5435000</v>
      </c>
      <c r="I12176" s="9">
        <v>22738000</v>
      </c>
      <c r="J12176" s="9">
        <v>42107.407407407409</v>
      </c>
      <c r="K12176" s="9">
        <v>12.272727272727273</v>
      </c>
      <c r="L12176" s="9">
        <v>10.648002700621442</v>
      </c>
      <c r="M12176" s="9">
        <v>2.5857113489099661</v>
      </c>
      <c r="N12176" s="9">
        <v>3.9670369999999999</v>
      </c>
      <c r="O12176" s="9">
        <v>2.262254</v>
      </c>
      <c r="P12176" s="10">
        <v>3.1146455</v>
      </c>
      <c r="Q12176">
        <f t="shared" si="190"/>
        <v>3.3381074933013464</v>
      </c>
    </row>
    <row r="12177" spans="1:17" x14ac:dyDescent="0.25">
      <c r="A12177" s="5" t="s">
        <v>53210</v>
      </c>
      <c r="B12177" s="6" t="s">
        <v>53211</v>
      </c>
      <c r="C12177" s="6">
        <v>2820</v>
      </c>
      <c r="D12177" s="6">
        <v>208</v>
      </c>
      <c r="E12177" s="6" t="s">
        <v>53212</v>
      </c>
      <c r="F12177" s="6" t="s">
        <v>50141</v>
      </c>
      <c r="G12177" s="6" t="s">
        <v>53110</v>
      </c>
      <c r="H12177" s="6">
        <v>26939000</v>
      </c>
      <c r="I12177" s="6">
        <v>100975000</v>
      </c>
      <c r="J12177" s="6">
        <v>35806.737588652482</v>
      </c>
      <c r="K12177" s="6">
        <v>13.557692307692308</v>
      </c>
      <c r="L12177" s="6">
        <v>10.485919282796498</v>
      </c>
      <c r="M12177" s="6">
        <v>2.6781195348560214</v>
      </c>
      <c r="N12177" s="6">
        <v>3.9218730000000002</v>
      </c>
      <c r="O12177" s="6">
        <v>2.3073640000000002</v>
      </c>
      <c r="P12177" s="7">
        <v>3.1146185000000002</v>
      </c>
      <c r="Q12177">
        <f t="shared" si="190"/>
        <v>3.3380776401168202</v>
      </c>
    </row>
    <row r="12178" spans="1:17" x14ac:dyDescent="0.25">
      <c r="A12178" s="5" t="s">
        <v>34204</v>
      </c>
      <c r="B12178" s="6" t="s">
        <v>34205</v>
      </c>
      <c r="C12178" s="6">
        <v>6993</v>
      </c>
      <c r="D12178" s="6">
        <v>534</v>
      </c>
      <c r="E12178" s="6" t="s">
        <v>8482</v>
      </c>
      <c r="F12178" s="6" t="s">
        <v>33096</v>
      </c>
      <c r="G12178" s="6" t="s">
        <v>34153</v>
      </c>
      <c r="H12178" s="6">
        <v>65198000</v>
      </c>
      <c r="I12178" s="6">
        <v>264941000</v>
      </c>
      <c r="J12178" s="6">
        <v>37886.600886600885</v>
      </c>
      <c r="K12178" s="6">
        <v>13.095505617977528</v>
      </c>
      <c r="L12178" s="6">
        <v>10.542379184156335</v>
      </c>
      <c r="M12178" s="6">
        <v>2.6458559960743373</v>
      </c>
      <c r="N12178" s="6">
        <v>3.937605</v>
      </c>
      <c r="O12178" s="6">
        <v>2.291614</v>
      </c>
      <c r="P12178" s="7">
        <v>3.1146095000000003</v>
      </c>
      <c r="Q12178">
        <f t="shared" si="190"/>
        <v>3.3380676890553111</v>
      </c>
    </row>
    <row r="12179" spans="1:17" x14ac:dyDescent="0.25">
      <c r="A12179" s="5" t="s">
        <v>14923</v>
      </c>
      <c r="B12179" s="6" t="s">
        <v>14924</v>
      </c>
      <c r="C12179" s="6">
        <v>2569</v>
      </c>
      <c r="D12179" s="6">
        <v>204</v>
      </c>
      <c r="E12179" s="6" t="s">
        <v>14925</v>
      </c>
      <c r="F12179" s="6" t="s">
        <v>11654</v>
      </c>
      <c r="G12179" s="6" t="s">
        <v>4130</v>
      </c>
      <c r="H12179" s="6">
        <v>25184000</v>
      </c>
      <c r="I12179" s="6">
        <v>103703000</v>
      </c>
      <c r="J12179" s="6">
        <v>40367.068898404046</v>
      </c>
      <c r="K12179" s="6">
        <v>12.593137254901961</v>
      </c>
      <c r="L12179" s="6">
        <v>10.605794377637311</v>
      </c>
      <c r="M12179" s="6">
        <v>2.6095650517715616</v>
      </c>
      <c r="N12179" s="6">
        <v>3.955276</v>
      </c>
      <c r="O12179" s="6">
        <v>2.273898</v>
      </c>
      <c r="P12179" s="7">
        <v>3.1145870000000002</v>
      </c>
      <c r="Q12179">
        <f t="shared" si="190"/>
        <v>3.3380428114015395</v>
      </c>
    </row>
    <row r="12180" spans="1:17" x14ac:dyDescent="0.25">
      <c r="A12180" s="5" t="s">
        <v>2163</v>
      </c>
      <c r="B12180" s="6" t="s">
        <v>2164</v>
      </c>
      <c r="C12180" s="6">
        <v>750</v>
      </c>
      <c r="D12180" s="6">
        <v>50</v>
      </c>
      <c r="E12180" s="6" t="s">
        <v>256</v>
      </c>
      <c r="F12180" s="6" t="s">
        <v>1849</v>
      </c>
      <c r="G12180" s="6" t="s">
        <v>243</v>
      </c>
      <c r="H12180" s="6">
        <v>5959000</v>
      </c>
      <c r="I12180" s="6">
        <v>22753000</v>
      </c>
      <c r="J12180" s="6">
        <v>30337.333333333332</v>
      </c>
      <c r="K12180" s="6">
        <v>15</v>
      </c>
      <c r="L12180" s="6">
        <v>10.32016731841189</v>
      </c>
      <c r="M12180" s="6">
        <v>2.7725887222397811</v>
      </c>
      <c r="N12180" s="6">
        <v>3.875686</v>
      </c>
      <c r="O12180" s="6">
        <v>2.3534809999999999</v>
      </c>
      <c r="P12180" s="7">
        <v>3.1145835000000002</v>
      </c>
      <c r="Q12180">
        <f t="shared" si="190"/>
        <v>3.3380389415442862</v>
      </c>
    </row>
    <row r="12181" spans="1:17" x14ac:dyDescent="0.25">
      <c r="A12181" s="5" t="s">
        <v>77069</v>
      </c>
      <c r="B12181" s="6" t="s">
        <v>77061</v>
      </c>
      <c r="C12181" s="6">
        <v>321</v>
      </c>
      <c r="D12181" s="6">
        <v>30</v>
      </c>
      <c r="E12181" s="6" t="s">
        <v>33397</v>
      </c>
      <c r="F12181" s="6" t="s">
        <v>76485</v>
      </c>
      <c r="G12181" s="6" t="s">
        <v>34922</v>
      </c>
      <c r="H12181" s="6">
        <v>4252000</v>
      </c>
      <c r="I12181" s="6">
        <v>16850000</v>
      </c>
      <c r="J12181" s="6">
        <v>52492.211838006231</v>
      </c>
      <c r="K12181" s="6">
        <v>10.7</v>
      </c>
      <c r="L12181" s="6">
        <v>10.868439141896275</v>
      </c>
      <c r="M12181" s="6">
        <v>2.4595888418037104</v>
      </c>
      <c r="N12181" s="6">
        <v>4.0284610000000001</v>
      </c>
      <c r="O12181" s="6">
        <v>2.200685</v>
      </c>
      <c r="P12181" s="7">
        <v>3.114573</v>
      </c>
      <c r="Q12181">
        <f t="shared" si="190"/>
        <v>3.3380273319725258</v>
      </c>
    </row>
    <row r="12182" spans="1:17" x14ac:dyDescent="0.25">
      <c r="A12182" s="8" t="s">
        <v>719</v>
      </c>
      <c r="B12182" s="9" t="s">
        <v>720</v>
      </c>
      <c r="C12182" s="9">
        <v>5731</v>
      </c>
      <c r="D12182" s="9">
        <v>533</v>
      </c>
      <c r="E12182" s="9" t="s">
        <v>721</v>
      </c>
      <c r="F12182" s="9" t="s">
        <v>22</v>
      </c>
      <c r="G12182" s="9" t="s">
        <v>414</v>
      </c>
      <c r="H12182" s="9">
        <v>76506000</v>
      </c>
      <c r="I12182" s="9">
        <v>298488000</v>
      </c>
      <c r="J12182" s="9">
        <v>52083.057058105042</v>
      </c>
      <c r="K12182" s="9">
        <v>10.752345215759849</v>
      </c>
      <c r="L12182" s="9">
        <v>10.860614174349614</v>
      </c>
      <c r="M12182" s="9">
        <v>2.4640528135047943</v>
      </c>
      <c r="N12182" s="9">
        <v>4.026281</v>
      </c>
      <c r="O12182" s="9">
        <v>2.2028639999999999</v>
      </c>
      <c r="P12182" s="10">
        <v>3.1145725</v>
      </c>
      <c r="Q12182">
        <f t="shared" si="190"/>
        <v>3.3380267791357752</v>
      </c>
    </row>
    <row r="12183" spans="1:17" x14ac:dyDescent="0.25">
      <c r="A12183" s="8" t="s">
        <v>58730</v>
      </c>
      <c r="B12183" s="9" t="s">
        <v>58731</v>
      </c>
      <c r="C12183" s="9">
        <v>204</v>
      </c>
      <c r="D12183" s="9">
        <v>25</v>
      </c>
      <c r="E12183" s="9" t="s">
        <v>58732</v>
      </c>
      <c r="F12183" s="9" t="s">
        <v>58062</v>
      </c>
      <c r="G12183" s="9" t="s">
        <v>58269</v>
      </c>
      <c r="H12183" s="9">
        <v>4032000</v>
      </c>
      <c r="I12183" s="9">
        <v>16440000</v>
      </c>
      <c r="J12183" s="9">
        <v>80588.23529411765</v>
      </c>
      <c r="K12183" s="9">
        <v>8.16</v>
      </c>
      <c r="L12183" s="9">
        <v>11.297120362430228</v>
      </c>
      <c r="M12183" s="9">
        <v>2.2148461786860389</v>
      </c>
      <c r="N12183" s="9">
        <v>4.1479119999999998</v>
      </c>
      <c r="O12183" s="9">
        <v>2.08121</v>
      </c>
      <c r="P12183" s="10">
        <v>3.1145610000000001</v>
      </c>
      <c r="Q12183">
        <f t="shared" si="190"/>
        <v>3.338014063890514</v>
      </c>
    </row>
    <row r="12184" spans="1:17" x14ac:dyDescent="0.25">
      <c r="A12184" s="5" t="s">
        <v>69455</v>
      </c>
      <c r="B12184" s="6" t="s">
        <v>69456</v>
      </c>
      <c r="C12184" s="6">
        <v>5002</v>
      </c>
      <c r="D12184" s="6">
        <v>353</v>
      </c>
      <c r="E12184" s="6" t="s">
        <v>69457</v>
      </c>
      <c r="F12184" s="6" t="s">
        <v>69187</v>
      </c>
      <c r="G12184" s="6" t="s">
        <v>69188</v>
      </c>
      <c r="H12184" s="6">
        <v>40944000</v>
      </c>
      <c r="I12184" s="6">
        <v>166558000</v>
      </c>
      <c r="J12184" s="6">
        <v>33298.28068772491</v>
      </c>
      <c r="K12184" s="6">
        <v>14.169971671388103</v>
      </c>
      <c r="L12184" s="6">
        <v>10.413291074766009</v>
      </c>
      <c r="M12184" s="6">
        <v>2.7193179259485523</v>
      </c>
      <c r="N12184" s="6">
        <v>3.9016350000000002</v>
      </c>
      <c r="O12184" s="6">
        <v>2.3274759999999999</v>
      </c>
      <c r="P12184" s="7">
        <v>3.1145554999999998</v>
      </c>
      <c r="Q12184">
        <f t="shared" si="190"/>
        <v>3.3380079826862583</v>
      </c>
    </row>
    <row r="12185" spans="1:17" x14ac:dyDescent="0.25">
      <c r="A12185" s="8" t="s">
        <v>63980</v>
      </c>
      <c r="B12185" s="9" t="s">
        <v>63911</v>
      </c>
      <c r="C12185" s="9">
        <v>8489</v>
      </c>
      <c r="D12185" s="9">
        <v>682</v>
      </c>
      <c r="E12185" s="9" t="s">
        <v>12046</v>
      </c>
      <c r="F12185" s="9" t="s">
        <v>60981</v>
      </c>
      <c r="G12185" s="9" t="s">
        <v>9173</v>
      </c>
      <c r="H12185" s="9">
        <v>85846000</v>
      </c>
      <c r="I12185" s="9">
        <v>349076000</v>
      </c>
      <c r="J12185" s="9">
        <v>41120.980091883612</v>
      </c>
      <c r="K12185" s="9">
        <v>12.447214076246334</v>
      </c>
      <c r="L12185" s="9">
        <v>10.624298052955178</v>
      </c>
      <c r="M12185" s="9">
        <v>2.5987719527154822</v>
      </c>
      <c r="N12185" s="9">
        <v>3.960432</v>
      </c>
      <c r="O12185" s="9">
        <v>2.2686289999999998</v>
      </c>
      <c r="P12185" s="10">
        <v>3.1145304999999999</v>
      </c>
      <c r="Q12185">
        <f t="shared" si="190"/>
        <v>3.3379803408487341</v>
      </c>
    </row>
    <row r="12186" spans="1:17" x14ac:dyDescent="0.25">
      <c r="A12186" s="5" t="s">
        <v>45622</v>
      </c>
      <c r="B12186" s="6" t="s">
        <v>45623</v>
      </c>
      <c r="C12186" s="6">
        <v>1133</v>
      </c>
      <c r="D12186" s="6">
        <v>88</v>
      </c>
      <c r="E12186" s="6" t="s">
        <v>45624</v>
      </c>
      <c r="F12186" s="6" t="s">
        <v>43702</v>
      </c>
      <c r="G12186" s="6" t="s">
        <v>41964</v>
      </c>
      <c r="H12186" s="6">
        <v>11164000</v>
      </c>
      <c r="I12186" s="6">
        <v>44102000</v>
      </c>
      <c r="J12186" s="6">
        <v>38924.977934686671</v>
      </c>
      <c r="K12186" s="6">
        <v>12.875</v>
      </c>
      <c r="L12186" s="6">
        <v>10.569417119949527</v>
      </c>
      <c r="M12186" s="6">
        <v>2.6300886596324982</v>
      </c>
      <c r="N12186" s="6">
        <v>3.9451390000000002</v>
      </c>
      <c r="O12186" s="6">
        <v>2.2839170000000002</v>
      </c>
      <c r="P12186" s="7">
        <v>3.114528</v>
      </c>
      <c r="Q12186">
        <f t="shared" si="190"/>
        <v>3.337977576664982</v>
      </c>
    </row>
    <row r="12187" spans="1:17" x14ac:dyDescent="0.25">
      <c r="A12187" s="5" t="s">
        <v>22110</v>
      </c>
      <c r="B12187" s="6" t="s">
        <v>22111</v>
      </c>
      <c r="C12187" s="6">
        <v>5027</v>
      </c>
      <c r="D12187" s="6">
        <v>447</v>
      </c>
      <c r="E12187" s="6" t="s">
        <v>22112</v>
      </c>
      <c r="F12187" s="6" t="s">
        <v>21581</v>
      </c>
      <c r="G12187" s="6" t="s">
        <v>18815</v>
      </c>
      <c r="H12187" s="6">
        <v>53047000</v>
      </c>
      <c r="I12187" s="6">
        <v>243518000</v>
      </c>
      <c r="J12187" s="6">
        <v>48442.013129102845</v>
      </c>
      <c r="K12187" s="6">
        <v>11.246085011185682</v>
      </c>
      <c r="L12187" s="6">
        <v>10.788143399058304</v>
      </c>
      <c r="M12187" s="6">
        <v>2.5052062949870555</v>
      </c>
      <c r="N12187" s="6">
        <v>4.006087</v>
      </c>
      <c r="O12187" s="6">
        <v>2.2229540000000001</v>
      </c>
      <c r="P12187" s="7">
        <v>3.1145205000000002</v>
      </c>
      <c r="Q12187">
        <f t="shared" si="190"/>
        <v>3.3379692841137247</v>
      </c>
    </row>
    <row r="12188" spans="1:17" x14ac:dyDescent="0.25">
      <c r="A12188" s="8" t="s">
        <v>8053</v>
      </c>
      <c r="B12188" s="9" t="s">
        <v>8054</v>
      </c>
      <c r="C12188" s="9">
        <v>9272</v>
      </c>
      <c r="D12188" s="9">
        <v>761</v>
      </c>
      <c r="E12188" s="9" t="s">
        <v>1110</v>
      </c>
      <c r="F12188" s="9" t="s">
        <v>17</v>
      </c>
      <c r="G12188" s="9" t="s">
        <v>18</v>
      </c>
      <c r="H12188" s="9">
        <v>101807000</v>
      </c>
      <c r="I12188" s="9">
        <v>394664000</v>
      </c>
      <c r="J12188" s="9">
        <v>42565.142364106992</v>
      </c>
      <c r="K12188" s="9">
        <v>12.183968462549277</v>
      </c>
      <c r="L12188" s="9">
        <v>10.658814436066962</v>
      </c>
      <c r="M12188" s="9">
        <v>2.5790015810639271</v>
      </c>
      <c r="N12188" s="9">
        <v>3.9700500000000001</v>
      </c>
      <c r="O12188" s="9">
        <v>2.2589779999999999</v>
      </c>
      <c r="P12188" s="10">
        <v>3.1145139999999998</v>
      </c>
      <c r="Q12188">
        <f t="shared" si="190"/>
        <v>3.3379620972359678</v>
      </c>
    </row>
    <row r="12189" spans="1:17" x14ac:dyDescent="0.25">
      <c r="A12189" s="5" t="s">
        <v>40883</v>
      </c>
      <c r="B12189" s="6" t="s">
        <v>40884</v>
      </c>
      <c r="C12189" s="6">
        <v>824</v>
      </c>
      <c r="D12189" s="6">
        <v>57</v>
      </c>
      <c r="E12189" s="6" t="s">
        <v>40885</v>
      </c>
      <c r="F12189" s="6" t="s">
        <v>39116</v>
      </c>
      <c r="G12189" s="6" t="s">
        <v>2138</v>
      </c>
      <c r="H12189" s="6">
        <v>7050000</v>
      </c>
      <c r="I12189" s="6">
        <v>26545000</v>
      </c>
      <c r="J12189" s="6">
        <v>32214.805825242718</v>
      </c>
      <c r="K12189" s="6">
        <v>14.456140350877194</v>
      </c>
      <c r="L12189" s="6">
        <v>10.380212475236082</v>
      </c>
      <c r="M12189" s="6">
        <v>2.7380063581016292</v>
      </c>
      <c r="N12189" s="6">
        <v>3.8924180000000002</v>
      </c>
      <c r="O12189" s="6">
        <v>2.336598</v>
      </c>
      <c r="P12189" s="7">
        <v>3.1145079999999998</v>
      </c>
      <c r="Q12189">
        <f t="shared" si="190"/>
        <v>3.3379554631949624</v>
      </c>
    </row>
    <row r="12190" spans="1:17" x14ac:dyDescent="0.25">
      <c r="A12190" s="5" t="s">
        <v>67518</v>
      </c>
      <c r="B12190" s="6" t="s">
        <v>67517</v>
      </c>
      <c r="C12190" s="6">
        <v>422</v>
      </c>
      <c r="D12190" s="6">
        <v>32</v>
      </c>
      <c r="E12190" s="6" t="s">
        <v>42792</v>
      </c>
      <c r="F12190" s="6" t="s">
        <v>66423</v>
      </c>
      <c r="G12190" s="6" t="s">
        <v>40062</v>
      </c>
      <c r="H12190" s="6">
        <v>4680000</v>
      </c>
      <c r="I12190" s="6">
        <v>15794000</v>
      </c>
      <c r="J12190" s="6">
        <v>37426.540284360191</v>
      </c>
      <c r="K12190" s="6">
        <v>13.1875</v>
      </c>
      <c r="L12190" s="6">
        <v>10.530162083653924</v>
      </c>
      <c r="M12190" s="6">
        <v>2.6523612952416213</v>
      </c>
      <c r="N12190" s="6">
        <v>3.9342009999999998</v>
      </c>
      <c r="O12190" s="6">
        <v>2.2947899999999999</v>
      </c>
      <c r="P12190" s="7">
        <v>3.1144954999999999</v>
      </c>
      <c r="Q12190">
        <f t="shared" si="190"/>
        <v>3.3379416422762</v>
      </c>
    </row>
    <row r="12191" spans="1:17" x14ac:dyDescent="0.25">
      <c r="A12191" s="8" t="s">
        <v>71188</v>
      </c>
      <c r="B12191" s="9" t="s">
        <v>71152</v>
      </c>
      <c r="C12191" s="9">
        <v>10420</v>
      </c>
      <c r="D12191" s="9">
        <v>1284</v>
      </c>
      <c r="E12191" s="9" t="s">
        <v>71153</v>
      </c>
      <c r="F12191" s="9" t="s">
        <v>71154</v>
      </c>
      <c r="G12191" s="9" t="s">
        <v>71153</v>
      </c>
      <c r="H12191" s="9">
        <v>185663000</v>
      </c>
      <c r="I12191" s="9">
        <v>846537000</v>
      </c>
      <c r="J12191" s="9">
        <v>81241.554702495196</v>
      </c>
      <c r="K12191" s="9">
        <v>8.1152647975077876</v>
      </c>
      <c r="L12191" s="9">
        <v>11.305194461562465</v>
      </c>
      <c r="M12191" s="9">
        <v>2.2099504584500536</v>
      </c>
      <c r="N12191" s="9">
        <v>4.1501619999999999</v>
      </c>
      <c r="O12191" s="9">
        <v>2.0788199999999999</v>
      </c>
      <c r="P12191" s="10">
        <v>3.1144910000000001</v>
      </c>
      <c r="Q12191">
        <f t="shared" si="190"/>
        <v>3.337936666745446</v>
      </c>
    </row>
    <row r="12192" spans="1:17" x14ac:dyDescent="0.25">
      <c r="A12192" s="5" t="s">
        <v>6311</v>
      </c>
      <c r="B12192" s="6" t="s">
        <v>6312</v>
      </c>
      <c r="C12192" s="6">
        <v>791</v>
      </c>
      <c r="D12192" s="6">
        <v>84</v>
      </c>
      <c r="E12192" s="6" t="s">
        <v>6313</v>
      </c>
      <c r="F12192" s="6" t="s">
        <v>5285</v>
      </c>
      <c r="G12192" s="6" t="s">
        <v>858</v>
      </c>
      <c r="H12192" s="6">
        <v>12104000</v>
      </c>
      <c r="I12192" s="6">
        <v>50857000</v>
      </c>
      <c r="J12192" s="6">
        <v>64294.563843236407</v>
      </c>
      <c r="K12192" s="6">
        <v>9.4166666666666661</v>
      </c>
      <c r="L12192" s="6">
        <v>11.071245916294151</v>
      </c>
      <c r="M12192" s="6">
        <v>2.3434070875143007</v>
      </c>
      <c r="N12192" s="6">
        <v>4.0849719999999996</v>
      </c>
      <c r="O12192" s="6">
        <v>2.1439689999999998</v>
      </c>
      <c r="P12192" s="7">
        <v>3.1144704999999995</v>
      </c>
      <c r="Q12192">
        <f t="shared" si="190"/>
        <v>3.3379140004386754</v>
      </c>
    </row>
    <row r="12193" spans="1:17" x14ac:dyDescent="0.25">
      <c r="A12193" s="8" t="s">
        <v>69706</v>
      </c>
      <c r="B12193" s="9" t="s">
        <v>69707</v>
      </c>
      <c r="C12193" s="9">
        <v>7307</v>
      </c>
      <c r="D12193" s="9">
        <v>594</v>
      </c>
      <c r="E12193" s="9" t="s">
        <v>69708</v>
      </c>
      <c r="F12193" s="9" t="s">
        <v>69187</v>
      </c>
      <c r="G12193" s="9" t="s">
        <v>69414</v>
      </c>
      <c r="H12193" s="9">
        <v>79226000</v>
      </c>
      <c r="I12193" s="9">
        <v>306090000</v>
      </c>
      <c r="J12193" s="9">
        <v>41889.968523333788</v>
      </c>
      <c r="K12193" s="9">
        <v>12.301346801346801</v>
      </c>
      <c r="L12193" s="9">
        <v>10.642825534307219</v>
      </c>
      <c r="M12193" s="9">
        <v>2.5878652933600885</v>
      </c>
      <c r="N12193" s="9">
        <v>3.9655939999999998</v>
      </c>
      <c r="O12193" s="9">
        <v>2.2633049999999999</v>
      </c>
      <c r="P12193" s="10">
        <v>3.1144495000000001</v>
      </c>
      <c r="Q12193">
        <f t="shared" si="190"/>
        <v>3.3378907812951555</v>
      </c>
    </row>
    <row r="12194" spans="1:17" x14ac:dyDescent="0.25">
      <c r="A12194" s="5" t="s">
        <v>30110</v>
      </c>
      <c r="B12194" s="6" t="s">
        <v>30111</v>
      </c>
      <c r="C12194" s="6">
        <v>11401</v>
      </c>
      <c r="D12194" s="6">
        <v>916</v>
      </c>
      <c r="E12194" s="6" t="s">
        <v>30112</v>
      </c>
      <c r="F12194" s="6" t="s">
        <v>28937</v>
      </c>
      <c r="G12194" s="6" t="s">
        <v>7803</v>
      </c>
      <c r="H12194" s="6">
        <v>114806000</v>
      </c>
      <c r="I12194" s="6">
        <v>468570000</v>
      </c>
      <c r="J12194" s="6">
        <v>41099.026401192881</v>
      </c>
      <c r="K12194" s="6">
        <v>12.446506550218341</v>
      </c>
      <c r="L12194" s="6">
        <v>10.62376404284891</v>
      </c>
      <c r="M12194" s="6">
        <v>2.598719336267354</v>
      </c>
      <c r="N12194" s="6">
        <v>3.960283</v>
      </c>
      <c r="O12194" s="6">
        <v>2.2686039999999998</v>
      </c>
      <c r="P12194" s="7">
        <v>3.1144435000000001</v>
      </c>
      <c r="Q12194">
        <f t="shared" si="190"/>
        <v>3.3378841472541501</v>
      </c>
    </row>
    <row r="12195" spans="1:17" x14ac:dyDescent="0.25">
      <c r="A12195" s="5" t="s">
        <v>10965</v>
      </c>
      <c r="B12195" s="6" t="s">
        <v>10961</v>
      </c>
      <c r="C12195" s="6">
        <v>13057</v>
      </c>
      <c r="D12195" s="6">
        <v>875</v>
      </c>
      <c r="E12195" s="6" t="s">
        <v>10962</v>
      </c>
      <c r="F12195" s="6" t="s">
        <v>17</v>
      </c>
      <c r="G12195" s="6" t="s">
        <v>10667</v>
      </c>
      <c r="H12195" s="6">
        <v>101271000</v>
      </c>
      <c r="I12195" s="6">
        <v>398999000</v>
      </c>
      <c r="J12195" s="6">
        <v>30558.244619744197</v>
      </c>
      <c r="K12195" s="6">
        <v>14.922285714285714</v>
      </c>
      <c r="L12195" s="6">
        <v>10.327422525034656</v>
      </c>
      <c r="M12195" s="6">
        <v>2.7677197451282773</v>
      </c>
      <c r="N12195" s="6">
        <v>3.8777080000000002</v>
      </c>
      <c r="O12195" s="6">
        <v>2.3511039999999999</v>
      </c>
      <c r="P12195" s="7">
        <v>3.1144059999999998</v>
      </c>
      <c r="Q12195">
        <f t="shared" si="190"/>
        <v>3.337842684497863</v>
      </c>
    </row>
    <row r="12196" spans="1:17" x14ac:dyDescent="0.25">
      <c r="A12196" s="8" t="s">
        <v>59137</v>
      </c>
      <c r="B12196" s="9" t="s">
        <v>59138</v>
      </c>
      <c r="C12196" s="9">
        <v>531</v>
      </c>
      <c r="D12196" s="9">
        <v>32</v>
      </c>
      <c r="E12196" s="9" t="s">
        <v>59139</v>
      </c>
      <c r="F12196" s="9" t="s">
        <v>58062</v>
      </c>
      <c r="G12196" s="9" t="s">
        <v>59061</v>
      </c>
      <c r="H12196" s="9">
        <v>3214000</v>
      </c>
      <c r="I12196" s="9">
        <v>13621000</v>
      </c>
      <c r="J12196" s="9">
        <v>25651.600753295668</v>
      </c>
      <c r="K12196" s="9">
        <v>16.59375</v>
      </c>
      <c r="L12196" s="9">
        <v>10.152400239349571</v>
      </c>
      <c r="M12196" s="9">
        <v>2.867543725339964</v>
      </c>
      <c r="N12196" s="9">
        <v>3.8289390000000001</v>
      </c>
      <c r="O12196" s="9">
        <v>2.3998339999999998</v>
      </c>
      <c r="P12196" s="10">
        <v>3.1143865000000002</v>
      </c>
      <c r="Q12196">
        <f t="shared" si="190"/>
        <v>3.3378211238645941</v>
      </c>
    </row>
    <row r="12197" spans="1:17" x14ac:dyDescent="0.25">
      <c r="A12197" s="8" t="s">
        <v>45425</v>
      </c>
      <c r="B12197" s="9" t="s">
        <v>45426</v>
      </c>
      <c r="C12197" s="9">
        <v>296</v>
      </c>
      <c r="D12197" s="9">
        <v>29</v>
      </c>
      <c r="E12197" s="9" t="s">
        <v>20373</v>
      </c>
      <c r="F12197" s="9" t="s">
        <v>43702</v>
      </c>
      <c r="G12197" s="9" t="s">
        <v>45348</v>
      </c>
      <c r="H12197" s="9">
        <v>3373000</v>
      </c>
      <c r="I12197" s="9">
        <v>16732000</v>
      </c>
      <c r="J12197" s="9">
        <v>56527.027027027027</v>
      </c>
      <c r="K12197" s="9">
        <v>10.206896551724139</v>
      </c>
      <c r="L12197" s="9">
        <v>10.94249184771633</v>
      </c>
      <c r="M12197" s="9">
        <v>2.4165293523432636</v>
      </c>
      <c r="N12197" s="9">
        <v>4.0490950000000003</v>
      </c>
      <c r="O12197" s="9">
        <v>2.179665</v>
      </c>
      <c r="P12197" s="10">
        <v>3.1143800000000001</v>
      </c>
      <c r="Q12197">
        <f t="shared" si="190"/>
        <v>3.337813936986838</v>
      </c>
    </row>
    <row r="12198" spans="1:17" x14ac:dyDescent="0.25">
      <c r="A12198" s="8" t="s">
        <v>37634</v>
      </c>
      <c r="B12198" s="9" t="s">
        <v>37603</v>
      </c>
      <c r="C12198" s="9">
        <v>4766</v>
      </c>
      <c r="D12198" s="9">
        <v>421</v>
      </c>
      <c r="E12198" s="9" t="s">
        <v>37604</v>
      </c>
      <c r="F12198" s="9" t="s">
        <v>37370</v>
      </c>
      <c r="G12198" s="9" t="s">
        <v>1567</v>
      </c>
      <c r="H12198" s="9">
        <v>54652000</v>
      </c>
      <c r="I12198" s="9">
        <v>228136000</v>
      </c>
      <c r="J12198" s="9">
        <v>47867.394041124629</v>
      </c>
      <c r="K12198" s="9">
        <v>11.320665083135392</v>
      </c>
      <c r="L12198" s="9">
        <v>10.776210733487147</v>
      </c>
      <c r="M12198" s="9">
        <v>2.5112779406690189</v>
      </c>
      <c r="N12198" s="9">
        <v>4.0027619999999997</v>
      </c>
      <c r="O12198" s="9">
        <v>2.2259180000000001</v>
      </c>
      <c r="P12198" s="10">
        <v>3.1143399999999999</v>
      </c>
      <c r="Q12198">
        <f t="shared" si="190"/>
        <v>3.3377697100467989</v>
      </c>
    </row>
    <row r="12199" spans="1:17" x14ac:dyDescent="0.25">
      <c r="A12199" s="8" t="s">
        <v>23456</v>
      </c>
      <c r="B12199" s="9" t="s">
        <v>23457</v>
      </c>
      <c r="C12199" s="9">
        <v>1320</v>
      </c>
      <c r="D12199" s="9">
        <v>107</v>
      </c>
      <c r="E12199" s="9" t="s">
        <v>4122</v>
      </c>
      <c r="F12199" s="9" t="s">
        <v>21581</v>
      </c>
      <c r="G12199" s="9" t="s">
        <v>21594</v>
      </c>
      <c r="H12199" s="9">
        <v>13998000</v>
      </c>
      <c r="I12199" s="9">
        <v>54993000</v>
      </c>
      <c r="J12199" s="9">
        <v>41661.36363636364</v>
      </c>
      <c r="K12199" s="9">
        <v>12.336448598130842</v>
      </c>
      <c r="L12199" s="9">
        <v>10.637353449556061</v>
      </c>
      <c r="M12199" s="9">
        <v>2.5905007830149303</v>
      </c>
      <c r="N12199" s="9">
        <v>3.96407</v>
      </c>
      <c r="O12199" s="9">
        <v>2.2645919999999999</v>
      </c>
      <c r="P12199" s="10">
        <v>3.114331</v>
      </c>
      <c r="Q12199">
        <f t="shared" si="190"/>
        <v>3.3377597589852899</v>
      </c>
    </row>
    <row r="12200" spans="1:17" x14ac:dyDescent="0.25">
      <c r="A12200" s="8" t="s">
        <v>64000</v>
      </c>
      <c r="B12200" s="9" t="s">
        <v>63911</v>
      </c>
      <c r="C12200" s="9">
        <v>7711</v>
      </c>
      <c r="D12200" s="9">
        <v>571</v>
      </c>
      <c r="E12200" s="9" t="s">
        <v>12046</v>
      </c>
      <c r="F12200" s="9" t="s">
        <v>60981</v>
      </c>
      <c r="G12200" s="9" t="s">
        <v>9173</v>
      </c>
      <c r="H12200" s="9">
        <v>67206000</v>
      </c>
      <c r="I12200" s="9">
        <v>277281000</v>
      </c>
      <c r="J12200" s="9">
        <v>35959.149267280511</v>
      </c>
      <c r="K12200" s="9">
        <v>13.504378283712784</v>
      </c>
      <c r="L12200" s="9">
        <v>10.490166639502428</v>
      </c>
      <c r="M12200" s="9">
        <v>2.6744505544495021</v>
      </c>
      <c r="N12200" s="9">
        <v>3.9230559999999999</v>
      </c>
      <c r="O12200" s="9">
        <v>2.3055729999999999</v>
      </c>
      <c r="P12200" s="10">
        <v>3.1143144999999999</v>
      </c>
      <c r="Q12200">
        <f t="shared" si="190"/>
        <v>3.3377415153725241</v>
      </c>
    </row>
    <row r="12201" spans="1:17" x14ac:dyDescent="0.25">
      <c r="A12201" s="5" t="s">
        <v>68037</v>
      </c>
      <c r="B12201" s="6" t="s">
        <v>68038</v>
      </c>
      <c r="C12201" s="6">
        <v>1990</v>
      </c>
      <c r="D12201" s="6">
        <v>170</v>
      </c>
      <c r="E12201" s="6" t="s">
        <v>68012</v>
      </c>
      <c r="F12201" s="6" t="s">
        <v>67902</v>
      </c>
      <c r="G12201" s="6" t="s">
        <v>68012</v>
      </c>
      <c r="H12201" s="6">
        <v>21481000</v>
      </c>
      <c r="I12201" s="6">
        <v>90236000</v>
      </c>
      <c r="J12201" s="6">
        <v>45344.723618090451</v>
      </c>
      <c r="K12201" s="6">
        <v>11.705882352941176</v>
      </c>
      <c r="L12201" s="6">
        <v>10.722071153811246</v>
      </c>
      <c r="M12201" s="6">
        <v>2.5420650636279487</v>
      </c>
      <c r="N12201" s="6">
        <v>3.987676</v>
      </c>
      <c r="O12201" s="6">
        <v>2.2409469999999998</v>
      </c>
      <c r="P12201" s="7">
        <v>3.1143114999999999</v>
      </c>
      <c r="Q12201">
        <f t="shared" si="190"/>
        <v>3.3377381983520209</v>
      </c>
    </row>
    <row r="12202" spans="1:17" x14ac:dyDescent="0.25">
      <c r="A12202" s="5" t="s">
        <v>69535</v>
      </c>
      <c r="B12202" s="6" t="s">
        <v>69466</v>
      </c>
      <c r="C12202" s="6">
        <v>8012</v>
      </c>
      <c r="D12202" s="6">
        <v>698</v>
      </c>
      <c r="E12202" s="6" t="s">
        <v>51552</v>
      </c>
      <c r="F12202" s="6" t="s">
        <v>69187</v>
      </c>
      <c r="G12202" s="6" t="s">
        <v>69188</v>
      </c>
      <c r="H12202" s="6">
        <v>89052000</v>
      </c>
      <c r="I12202" s="6">
        <v>374960000</v>
      </c>
      <c r="J12202" s="6">
        <v>46799.800299550676</v>
      </c>
      <c r="K12202" s="6">
        <v>11.478510028653295</v>
      </c>
      <c r="L12202" s="6">
        <v>10.753655582177277</v>
      </c>
      <c r="M12202" s="6">
        <v>2.524007967084176</v>
      </c>
      <c r="N12202" s="6">
        <v>3.9964770000000001</v>
      </c>
      <c r="O12202" s="6">
        <v>2.232132</v>
      </c>
      <c r="P12202" s="7">
        <v>3.1143045000000003</v>
      </c>
      <c r="Q12202">
        <f t="shared" si="190"/>
        <v>3.3377304586375147</v>
      </c>
    </row>
    <row r="12203" spans="1:17" x14ac:dyDescent="0.25">
      <c r="A12203" s="5" t="s">
        <v>33401</v>
      </c>
      <c r="B12203" s="6" t="s">
        <v>33402</v>
      </c>
      <c r="C12203" s="6">
        <v>1091</v>
      </c>
      <c r="D12203" s="6">
        <v>75</v>
      </c>
      <c r="E12203" s="6" t="s">
        <v>33403</v>
      </c>
      <c r="F12203" s="6" t="s">
        <v>33096</v>
      </c>
      <c r="G12203" s="6" t="s">
        <v>2282</v>
      </c>
      <c r="H12203" s="6">
        <v>9521000</v>
      </c>
      <c r="I12203" s="6">
        <v>34733000</v>
      </c>
      <c r="J12203" s="6">
        <v>31835.930339138406</v>
      </c>
      <c r="K12203" s="6">
        <v>14.546666666666667</v>
      </c>
      <c r="L12203" s="6">
        <v>10.36838222636402</v>
      </c>
      <c r="M12203" s="6">
        <v>2.7438462533741275</v>
      </c>
      <c r="N12203" s="6">
        <v>3.8891209999999998</v>
      </c>
      <c r="O12203" s="6">
        <v>2.3394499999999998</v>
      </c>
      <c r="P12203" s="7">
        <v>3.1142854999999998</v>
      </c>
      <c r="Q12203">
        <f t="shared" si="190"/>
        <v>3.3377094508409959</v>
      </c>
    </row>
    <row r="12204" spans="1:17" x14ac:dyDescent="0.25">
      <c r="A12204" s="8" t="s">
        <v>13429</v>
      </c>
      <c r="B12204" s="9" t="s">
        <v>13430</v>
      </c>
      <c r="C12204" s="9">
        <v>4622</v>
      </c>
      <c r="D12204" s="9">
        <v>351</v>
      </c>
      <c r="E12204" s="9" t="s">
        <v>13431</v>
      </c>
      <c r="F12204" s="9" t="s">
        <v>11654</v>
      </c>
      <c r="G12204" s="9" t="s">
        <v>13354</v>
      </c>
      <c r="H12204" s="9">
        <v>41890000</v>
      </c>
      <c r="I12204" s="9">
        <v>173135000</v>
      </c>
      <c r="J12204" s="9">
        <v>37458.892254435312</v>
      </c>
      <c r="K12204" s="9">
        <v>13.168091168091168</v>
      </c>
      <c r="L12204" s="9">
        <v>10.53102609971085</v>
      </c>
      <c r="M12204" s="9">
        <v>2.6509923352488727</v>
      </c>
      <c r="N12204" s="9">
        <v>3.9344420000000002</v>
      </c>
      <c r="O12204" s="9">
        <v>2.2941210000000001</v>
      </c>
      <c r="P12204" s="10">
        <v>3.1142815000000001</v>
      </c>
      <c r="Q12204">
        <f t="shared" si="190"/>
        <v>3.337705028146992</v>
      </c>
    </row>
    <row r="12205" spans="1:17" x14ac:dyDescent="0.25">
      <c r="A12205" s="5" t="s">
        <v>52443</v>
      </c>
      <c r="B12205" s="6" t="s">
        <v>52444</v>
      </c>
      <c r="C12205" s="6">
        <v>1378</v>
      </c>
      <c r="D12205" s="6">
        <v>124</v>
      </c>
      <c r="E12205" s="6" t="s">
        <v>10266</v>
      </c>
      <c r="F12205" s="6" t="s">
        <v>50141</v>
      </c>
      <c r="G12205" s="6" t="s">
        <v>2160</v>
      </c>
      <c r="H12205" s="6">
        <v>15500000</v>
      </c>
      <c r="I12205" s="6">
        <v>67915000</v>
      </c>
      <c r="J12205" s="6">
        <v>49285.195936139331</v>
      </c>
      <c r="K12205" s="6">
        <v>11.112903225806452</v>
      </c>
      <c r="L12205" s="6">
        <v>10.805399319527751</v>
      </c>
      <c r="M12205" s="6">
        <v>2.4942712667190432</v>
      </c>
      <c r="N12205" s="6">
        <v>4.0108949999999997</v>
      </c>
      <c r="O12205" s="6">
        <v>2.217616</v>
      </c>
      <c r="P12205" s="7">
        <v>3.1142554999999996</v>
      </c>
      <c r="Q12205">
        <f t="shared" si="190"/>
        <v>3.3376762806359661</v>
      </c>
    </row>
    <row r="12206" spans="1:17" x14ac:dyDescent="0.25">
      <c r="A12206" s="5" t="s">
        <v>69288</v>
      </c>
      <c r="B12206" s="6" t="s">
        <v>69287</v>
      </c>
      <c r="C12206" s="6">
        <v>3533</v>
      </c>
      <c r="D12206" s="6">
        <v>252</v>
      </c>
      <c r="E12206" s="6" t="s">
        <v>69188</v>
      </c>
      <c r="F12206" s="6" t="s">
        <v>69187</v>
      </c>
      <c r="G12206" s="6" t="s">
        <v>69261</v>
      </c>
      <c r="H12206" s="6">
        <v>29452000</v>
      </c>
      <c r="I12206" s="6">
        <v>119449000</v>
      </c>
      <c r="J12206" s="6">
        <v>33809.510331163314</v>
      </c>
      <c r="K12206" s="6">
        <v>14.019841269841271</v>
      </c>
      <c r="L12206" s="6">
        <v>10.428526989677438</v>
      </c>
      <c r="M12206" s="6">
        <v>2.7093720783601261</v>
      </c>
      <c r="N12206" s="6">
        <v>3.9058809999999999</v>
      </c>
      <c r="O12206" s="6">
        <v>2.3226200000000001</v>
      </c>
      <c r="P12206" s="7">
        <v>3.1142504999999998</v>
      </c>
      <c r="Q12206">
        <f t="shared" si="190"/>
        <v>3.3376707522684619</v>
      </c>
    </row>
    <row r="12207" spans="1:17" x14ac:dyDescent="0.25">
      <c r="A12207" s="5" t="s">
        <v>9334</v>
      </c>
      <c r="B12207" s="6" t="s">
        <v>9335</v>
      </c>
      <c r="C12207" s="6">
        <v>1326</v>
      </c>
      <c r="D12207" s="6">
        <v>98</v>
      </c>
      <c r="E12207" s="6" t="s">
        <v>85</v>
      </c>
      <c r="F12207" s="6" t="s">
        <v>17</v>
      </c>
      <c r="G12207" s="6" t="s">
        <v>1646</v>
      </c>
      <c r="H12207" s="6">
        <v>11880000</v>
      </c>
      <c r="I12207" s="6">
        <v>47505000</v>
      </c>
      <c r="J12207" s="6">
        <v>35825.791855203621</v>
      </c>
      <c r="K12207" s="6">
        <v>13.530612244897959</v>
      </c>
      <c r="L12207" s="6">
        <v>10.486451268338902</v>
      </c>
      <c r="M12207" s="6">
        <v>2.6762576133013494</v>
      </c>
      <c r="N12207" s="6">
        <v>3.922021</v>
      </c>
      <c r="O12207" s="6">
        <v>2.3064550000000001</v>
      </c>
      <c r="P12207" s="7">
        <v>3.1142380000000003</v>
      </c>
      <c r="Q12207">
        <f t="shared" si="190"/>
        <v>3.3376569313497</v>
      </c>
    </row>
    <row r="12208" spans="1:17" x14ac:dyDescent="0.25">
      <c r="A12208" s="5" t="s">
        <v>23079</v>
      </c>
      <c r="B12208" s="6" t="s">
        <v>23080</v>
      </c>
      <c r="C12208" s="6">
        <v>2624</v>
      </c>
      <c r="D12208" s="6">
        <v>204</v>
      </c>
      <c r="E12208" s="6" t="s">
        <v>23081</v>
      </c>
      <c r="F12208" s="6" t="s">
        <v>21581</v>
      </c>
      <c r="G12208" s="6" t="s">
        <v>23071</v>
      </c>
      <c r="H12208" s="6">
        <v>25875000</v>
      </c>
      <c r="I12208" s="6">
        <v>102058000</v>
      </c>
      <c r="J12208" s="6">
        <v>38894.054878048781</v>
      </c>
      <c r="K12208" s="6">
        <v>12.862745098039216</v>
      </c>
      <c r="L12208" s="6">
        <v>10.568622397567987</v>
      </c>
      <c r="M12208" s="6">
        <v>2.629205033172247</v>
      </c>
      <c r="N12208" s="6">
        <v>3.9449179999999999</v>
      </c>
      <c r="O12208" s="6">
        <v>2.2834859999999999</v>
      </c>
      <c r="P12208" s="7">
        <v>3.1142019999999997</v>
      </c>
      <c r="Q12208">
        <f t="shared" si="190"/>
        <v>3.3376171271036643</v>
      </c>
    </row>
    <row r="12209" spans="1:17" x14ac:dyDescent="0.25">
      <c r="A12209" s="5" t="s">
        <v>73570</v>
      </c>
      <c r="B12209" s="6" t="s">
        <v>73571</v>
      </c>
      <c r="C12209" s="6">
        <v>1596</v>
      </c>
      <c r="D12209" s="6">
        <v>182</v>
      </c>
      <c r="E12209" s="6" t="s">
        <v>6558</v>
      </c>
      <c r="F12209" s="6" t="s">
        <v>71154</v>
      </c>
      <c r="G12209" s="6" t="s">
        <v>73541</v>
      </c>
      <c r="H12209" s="6">
        <v>27536000</v>
      </c>
      <c r="I12209" s="6">
        <v>114593000</v>
      </c>
      <c r="J12209" s="6">
        <v>71800.125313283206</v>
      </c>
      <c r="K12209" s="6">
        <v>8.7692307692307701</v>
      </c>
      <c r="L12209" s="6">
        <v>11.18165542780045</v>
      </c>
      <c r="M12209" s="6">
        <v>2.2792377289970545</v>
      </c>
      <c r="N12209" s="6">
        <v>4.1157380000000003</v>
      </c>
      <c r="O12209" s="6">
        <v>2.112644</v>
      </c>
      <c r="P12209" s="7">
        <v>3.1141909999999999</v>
      </c>
      <c r="Q12209">
        <f t="shared" si="190"/>
        <v>3.3376049646951538</v>
      </c>
    </row>
    <row r="12210" spans="1:17" x14ac:dyDescent="0.25">
      <c r="A12210" s="8" t="s">
        <v>34940</v>
      </c>
      <c r="B12210" s="9" t="s">
        <v>34826</v>
      </c>
      <c r="C12210" s="9">
        <v>6818</v>
      </c>
      <c r="D12210" s="9">
        <v>492</v>
      </c>
      <c r="E12210" s="9" t="s">
        <v>6228</v>
      </c>
      <c r="F12210" s="9" t="s">
        <v>34684</v>
      </c>
      <c r="G12210" s="9" t="s">
        <v>113</v>
      </c>
      <c r="H12210" s="9">
        <v>56735000</v>
      </c>
      <c r="I12210" s="9">
        <v>234774000</v>
      </c>
      <c r="J12210" s="9">
        <v>34434.438251686712</v>
      </c>
      <c r="K12210" s="9">
        <v>13.857723577235772</v>
      </c>
      <c r="L12210" s="9">
        <v>10.446841494823518</v>
      </c>
      <c r="M12210" s="9">
        <v>2.6985198362515161</v>
      </c>
      <c r="N12210" s="9">
        <v>3.910984</v>
      </c>
      <c r="O12210" s="9">
        <v>2.317323</v>
      </c>
      <c r="P12210" s="10">
        <v>3.1141535</v>
      </c>
      <c r="Q12210">
        <f t="shared" si="190"/>
        <v>3.3375635019388676</v>
      </c>
    </row>
    <row r="12211" spans="1:17" x14ac:dyDescent="0.25">
      <c r="A12211" s="8" t="s">
        <v>23531</v>
      </c>
      <c r="B12211" s="9" t="s">
        <v>23532</v>
      </c>
      <c r="C12211" s="9">
        <v>608</v>
      </c>
      <c r="D12211" s="9">
        <v>44</v>
      </c>
      <c r="E12211" s="9" t="s">
        <v>7536</v>
      </c>
      <c r="F12211" s="9" t="s">
        <v>21581</v>
      </c>
      <c r="G12211" s="9" t="s">
        <v>10659</v>
      </c>
      <c r="H12211" s="9">
        <v>5073000</v>
      </c>
      <c r="I12211" s="9">
        <v>21032000</v>
      </c>
      <c r="J12211" s="9">
        <v>34592.105263157893</v>
      </c>
      <c r="K12211" s="9">
        <v>13.818181818181818</v>
      </c>
      <c r="L12211" s="9">
        <v>10.451409671338013</v>
      </c>
      <c r="M12211" s="9">
        <v>2.6958549280083917</v>
      </c>
      <c r="N12211" s="9">
        <v>3.9122569999999999</v>
      </c>
      <c r="O12211" s="9">
        <v>2.3160219999999998</v>
      </c>
      <c r="P12211" s="10">
        <v>3.1141394999999998</v>
      </c>
      <c r="Q12211">
        <f t="shared" si="190"/>
        <v>3.3375480225098535</v>
      </c>
    </row>
    <row r="12212" spans="1:17" x14ac:dyDescent="0.25">
      <c r="A12212" s="5" t="s">
        <v>55679</v>
      </c>
      <c r="B12212" s="6" t="s">
        <v>55680</v>
      </c>
      <c r="C12212" s="6">
        <v>170</v>
      </c>
      <c r="D12212" s="6">
        <v>15</v>
      </c>
      <c r="E12212" s="6" t="s">
        <v>55681</v>
      </c>
      <c r="F12212" s="6" t="s">
        <v>55419</v>
      </c>
      <c r="G12212" s="6" t="s">
        <v>36538</v>
      </c>
      <c r="H12212" s="6">
        <v>1935000</v>
      </c>
      <c r="I12212" s="6">
        <v>8111000</v>
      </c>
      <c r="J12212" s="6">
        <v>47711.76470588235</v>
      </c>
      <c r="K12212" s="6">
        <v>11.333333333333334</v>
      </c>
      <c r="L12212" s="6">
        <v>10.772954244973802</v>
      </c>
      <c r="M12212" s="6">
        <v>2.5123056239761148</v>
      </c>
      <c r="N12212" s="6">
        <v>4.0018539999999998</v>
      </c>
      <c r="O12212" s="6">
        <v>2.2264200000000001</v>
      </c>
      <c r="P12212" s="7">
        <v>3.1141369999999999</v>
      </c>
      <c r="Q12212">
        <f t="shared" si="190"/>
        <v>3.3375452583261014</v>
      </c>
    </row>
    <row r="12213" spans="1:17" x14ac:dyDescent="0.25">
      <c r="A12213" s="5" t="s">
        <v>16741</v>
      </c>
      <c r="B12213" s="6" t="s">
        <v>16503</v>
      </c>
      <c r="C12213" s="6">
        <v>78</v>
      </c>
      <c r="D12213" s="6">
        <v>10</v>
      </c>
      <c r="E12213" s="6" t="s">
        <v>1646</v>
      </c>
      <c r="F12213" s="6" t="s">
        <v>16504</v>
      </c>
      <c r="G12213" s="6" t="s">
        <v>16505</v>
      </c>
      <c r="H12213" s="6">
        <v>1514000</v>
      </c>
      <c r="I12213" s="6">
        <v>6721000</v>
      </c>
      <c r="J12213" s="6">
        <v>86166.666666666672</v>
      </c>
      <c r="K12213" s="6">
        <v>7.8</v>
      </c>
      <c r="L12213" s="6">
        <v>11.364050289611029</v>
      </c>
      <c r="M12213" s="6">
        <v>2.174751721484161</v>
      </c>
      <c r="N12213" s="6">
        <v>4.1665619999999999</v>
      </c>
      <c r="O12213" s="6">
        <v>2.0616370000000002</v>
      </c>
      <c r="P12213" s="7">
        <v>3.1140995</v>
      </c>
      <c r="Q12213">
        <f t="shared" si="190"/>
        <v>3.3375037955698152</v>
      </c>
    </row>
    <row r="12214" spans="1:17" x14ac:dyDescent="0.25">
      <c r="A12214" s="8" t="s">
        <v>77709</v>
      </c>
      <c r="B12214" s="9" t="s">
        <v>77708</v>
      </c>
      <c r="C12214" s="9">
        <v>94</v>
      </c>
      <c r="D12214" s="9">
        <v>7</v>
      </c>
      <c r="E12214" s="9" t="s">
        <v>21295</v>
      </c>
      <c r="F12214" s="9" t="s">
        <v>76485</v>
      </c>
      <c r="G12214" s="9" t="s">
        <v>1251</v>
      </c>
      <c r="H12214" s="9">
        <v>563000</v>
      </c>
      <c r="I12214" s="9">
        <v>3406000</v>
      </c>
      <c r="J12214" s="9">
        <v>36234.042553191488</v>
      </c>
      <c r="K12214" s="9">
        <v>13.428571428571429</v>
      </c>
      <c r="L12214" s="9">
        <v>10.497781955909781</v>
      </c>
      <c r="M12214" s="9">
        <v>2.6692103677859462</v>
      </c>
      <c r="N12214" s="9">
        <v>3.9251779999999998</v>
      </c>
      <c r="O12214" s="9">
        <v>2.3030149999999998</v>
      </c>
      <c r="P12214" s="10">
        <v>3.1140964999999996</v>
      </c>
      <c r="Q12214">
        <f t="shared" si="190"/>
        <v>3.3375004785493116</v>
      </c>
    </row>
    <row r="12215" spans="1:17" x14ac:dyDescent="0.25">
      <c r="A12215" s="8" t="s">
        <v>69432</v>
      </c>
      <c r="B12215" s="9" t="s">
        <v>69433</v>
      </c>
      <c r="C12215" s="9">
        <v>105</v>
      </c>
      <c r="D12215" s="9">
        <v>8</v>
      </c>
      <c r="E12215" s="9" t="s">
        <v>60757</v>
      </c>
      <c r="F12215" s="9" t="s">
        <v>69187</v>
      </c>
      <c r="G12215" s="9" t="s">
        <v>69188</v>
      </c>
      <c r="H12215" s="9">
        <v>909000</v>
      </c>
      <c r="I12215" s="9">
        <v>3948000</v>
      </c>
      <c r="J12215" s="9">
        <v>37600</v>
      </c>
      <c r="K12215" s="9">
        <v>13.125</v>
      </c>
      <c r="L12215" s="9">
        <v>10.534785924769006</v>
      </c>
      <c r="M12215" s="9">
        <v>2.6479462770325046</v>
      </c>
      <c r="N12215" s="9">
        <v>3.935489</v>
      </c>
      <c r="O12215" s="9">
        <v>2.2926340000000001</v>
      </c>
      <c r="P12215" s="10">
        <v>3.1140615</v>
      </c>
      <c r="Q12215">
        <f t="shared" si="190"/>
        <v>3.3374617799767781</v>
      </c>
    </row>
    <row r="12216" spans="1:17" x14ac:dyDescent="0.25">
      <c r="A12216" s="5" t="s">
        <v>62585</v>
      </c>
      <c r="B12216" s="6" t="s">
        <v>62586</v>
      </c>
      <c r="C12216" s="6">
        <v>1940</v>
      </c>
      <c r="D12216" s="6">
        <v>176</v>
      </c>
      <c r="E12216" s="6" t="s">
        <v>62587</v>
      </c>
      <c r="F12216" s="6" t="s">
        <v>60981</v>
      </c>
      <c r="G12216" s="6" t="s">
        <v>62162</v>
      </c>
      <c r="H12216" s="6">
        <v>22489000</v>
      </c>
      <c r="I12216" s="6">
        <v>96719000</v>
      </c>
      <c r="J12216" s="6">
        <v>49855.154639175256</v>
      </c>
      <c r="K12216" s="6">
        <v>11.022727272727273</v>
      </c>
      <c r="L12216" s="6">
        <v>10.816897230942057</v>
      </c>
      <c r="M12216" s="6">
        <v>2.4867987979400383</v>
      </c>
      <c r="N12216" s="6">
        <v>4.0140989999999999</v>
      </c>
      <c r="O12216" s="6">
        <v>2.2139679999999999</v>
      </c>
      <c r="P12216" s="7">
        <v>3.1140334999999997</v>
      </c>
      <c r="Q12216">
        <f t="shared" si="190"/>
        <v>3.3374308211187502</v>
      </c>
    </row>
    <row r="12217" spans="1:17" x14ac:dyDescent="0.25">
      <c r="A12217" s="8" t="s">
        <v>76543</v>
      </c>
      <c r="B12217" s="9" t="s">
        <v>76544</v>
      </c>
      <c r="C12217" s="9">
        <v>17079</v>
      </c>
      <c r="D12217" s="9">
        <v>1533</v>
      </c>
      <c r="E12217" s="9" t="s">
        <v>76545</v>
      </c>
      <c r="F12217" s="9" t="s">
        <v>76485</v>
      </c>
      <c r="G12217" s="9" t="s">
        <v>76504</v>
      </c>
      <c r="H12217" s="9">
        <v>209034000</v>
      </c>
      <c r="I12217" s="9">
        <v>836885000</v>
      </c>
      <c r="J12217" s="9">
        <v>49000.819720124127</v>
      </c>
      <c r="K12217" s="9">
        <v>11.140900195694716</v>
      </c>
      <c r="L12217" s="9">
        <v>10.799612713548587</v>
      </c>
      <c r="M12217" s="9">
        <v>2.4965799340927251</v>
      </c>
      <c r="N12217" s="9">
        <v>4.0092829999999999</v>
      </c>
      <c r="O12217" s="9">
        <v>2.2187429999999999</v>
      </c>
      <c r="P12217" s="10">
        <v>3.1140129999999999</v>
      </c>
      <c r="Q12217">
        <f t="shared" si="190"/>
        <v>3.3374081548119809</v>
      </c>
    </row>
    <row r="12218" spans="1:17" x14ac:dyDescent="0.25">
      <c r="A12218" s="8" t="s">
        <v>65065</v>
      </c>
      <c r="B12218" s="9" t="s">
        <v>65000</v>
      </c>
      <c r="C12218" s="9">
        <v>239</v>
      </c>
      <c r="D12218" s="9">
        <v>18</v>
      </c>
      <c r="E12218" s="9" t="s">
        <v>28137</v>
      </c>
      <c r="F12218" s="9" t="s">
        <v>60981</v>
      </c>
      <c r="G12218" s="9" t="s">
        <v>64754</v>
      </c>
      <c r="H12218" s="9">
        <v>2294000</v>
      </c>
      <c r="I12218" s="9">
        <v>8815000</v>
      </c>
      <c r="J12218" s="9">
        <v>36882.845188284518</v>
      </c>
      <c r="K12218" s="9">
        <v>13.277777777777779</v>
      </c>
      <c r="L12218" s="9">
        <v>10.515528934390829</v>
      </c>
      <c r="M12218" s="9">
        <v>2.6587043269990551</v>
      </c>
      <c r="N12218" s="9">
        <v>3.930123</v>
      </c>
      <c r="O12218" s="9">
        <v>2.2978860000000001</v>
      </c>
      <c r="P12218" s="10">
        <v>3.1140045000000001</v>
      </c>
      <c r="Q12218">
        <f t="shared" si="190"/>
        <v>3.3373987565872225</v>
      </c>
    </row>
    <row r="12219" spans="1:17" x14ac:dyDescent="0.25">
      <c r="A12219" s="5" t="s">
        <v>23313</v>
      </c>
      <c r="B12219" s="6" t="s">
        <v>23310</v>
      </c>
      <c r="C12219" s="6">
        <v>11361</v>
      </c>
      <c r="D12219" s="6">
        <v>886</v>
      </c>
      <c r="E12219" s="6" t="s">
        <v>23311</v>
      </c>
      <c r="F12219" s="6" t="s">
        <v>21581</v>
      </c>
      <c r="G12219" s="6" t="s">
        <v>23233</v>
      </c>
      <c r="H12219" s="6">
        <v>104537000</v>
      </c>
      <c r="I12219" s="6">
        <v>443479000</v>
      </c>
      <c r="J12219" s="6">
        <v>39035.208168295045</v>
      </c>
      <c r="K12219" s="6">
        <v>12.822799097065463</v>
      </c>
      <c r="L12219" s="6">
        <v>10.572244908973207</v>
      </c>
      <c r="M12219" s="6">
        <v>2.6263193374162066</v>
      </c>
      <c r="N12219" s="6">
        <v>3.9459270000000002</v>
      </c>
      <c r="O12219" s="6">
        <v>2.2820770000000001</v>
      </c>
      <c r="P12219" s="7">
        <v>3.1140020000000002</v>
      </c>
      <c r="Q12219">
        <f t="shared" si="190"/>
        <v>3.3373959924034704</v>
      </c>
    </row>
    <row r="12220" spans="1:17" x14ac:dyDescent="0.25">
      <c r="A12220" s="5" t="s">
        <v>38540</v>
      </c>
      <c r="B12220" s="6" t="s">
        <v>38541</v>
      </c>
      <c r="C12220" s="6">
        <v>48</v>
      </c>
      <c r="D12220" s="6">
        <v>3</v>
      </c>
      <c r="E12220" s="6" t="s">
        <v>6333</v>
      </c>
      <c r="F12220" s="6" t="s">
        <v>37370</v>
      </c>
      <c r="G12220" s="6" t="s">
        <v>19380</v>
      </c>
      <c r="H12220" s="6">
        <v>340000</v>
      </c>
      <c r="I12220" s="6">
        <v>1304000</v>
      </c>
      <c r="J12220" s="6">
        <v>27166.666666666668</v>
      </c>
      <c r="K12220" s="6">
        <v>16</v>
      </c>
      <c r="L12220" s="6">
        <v>10.209782819699331</v>
      </c>
      <c r="M12220" s="6">
        <v>2.8332133440562162</v>
      </c>
      <c r="N12220" s="6">
        <v>3.8449279999999999</v>
      </c>
      <c r="O12220" s="6">
        <v>2.3830749999999998</v>
      </c>
      <c r="P12220" s="7">
        <v>3.1140014999999996</v>
      </c>
      <c r="Q12220">
        <f t="shared" si="190"/>
        <v>3.3373954395667194</v>
      </c>
    </row>
    <row r="12221" spans="1:17" x14ac:dyDescent="0.25">
      <c r="A12221" s="8" t="s">
        <v>7665</v>
      </c>
      <c r="B12221" s="9" t="s">
        <v>7631</v>
      </c>
      <c r="C12221" s="9">
        <v>39844</v>
      </c>
      <c r="D12221" s="9">
        <v>2907</v>
      </c>
      <c r="E12221" s="9" t="s">
        <v>4731</v>
      </c>
      <c r="F12221" s="9" t="s">
        <v>17</v>
      </c>
      <c r="G12221" s="9" t="s">
        <v>7632</v>
      </c>
      <c r="H12221" s="9">
        <v>338794000</v>
      </c>
      <c r="I12221" s="9">
        <v>1395014000</v>
      </c>
      <c r="J12221" s="9">
        <v>35011.896395944183</v>
      </c>
      <c r="K12221" s="9">
        <v>13.706226350189198</v>
      </c>
      <c r="L12221" s="9">
        <v>10.463471741059269</v>
      </c>
      <c r="M12221" s="9">
        <v>2.6882709653453114</v>
      </c>
      <c r="N12221" s="9">
        <v>3.9156179999999998</v>
      </c>
      <c r="O12221" s="9">
        <v>2.3123200000000002</v>
      </c>
      <c r="P12221" s="10">
        <v>3.113969</v>
      </c>
      <c r="Q12221">
        <f t="shared" si="190"/>
        <v>3.3373595051779379</v>
      </c>
    </row>
    <row r="12222" spans="1:17" x14ac:dyDescent="0.25">
      <c r="A12222" s="8" t="s">
        <v>7211</v>
      </c>
      <c r="B12222" s="9" t="s">
        <v>7212</v>
      </c>
      <c r="C12222" s="9">
        <v>8377</v>
      </c>
      <c r="D12222" s="9">
        <v>771</v>
      </c>
      <c r="E12222" s="9" t="s">
        <v>1418</v>
      </c>
      <c r="F12222" s="9" t="s">
        <v>17</v>
      </c>
      <c r="G12222" s="9" t="s">
        <v>4784</v>
      </c>
      <c r="H12222" s="9">
        <v>101866000</v>
      </c>
      <c r="I12222" s="9">
        <v>427191000</v>
      </c>
      <c r="J12222" s="9">
        <v>50995.702518801481</v>
      </c>
      <c r="K12222" s="9">
        <v>10.865110246433204</v>
      </c>
      <c r="L12222" s="9">
        <v>10.839516253122053</v>
      </c>
      <c r="M12222" s="9">
        <v>2.4736021815793423</v>
      </c>
      <c r="N12222" s="9">
        <v>4.0204019999999998</v>
      </c>
      <c r="O12222" s="9">
        <v>2.2075260000000001</v>
      </c>
      <c r="P12222" s="10">
        <v>3.1139640000000002</v>
      </c>
      <c r="Q12222">
        <f t="shared" si="190"/>
        <v>3.3373539768104337</v>
      </c>
    </row>
    <row r="12223" spans="1:17" x14ac:dyDescent="0.25">
      <c r="A12223" s="8" t="s">
        <v>22708</v>
      </c>
      <c r="B12223" s="9" t="s">
        <v>22706</v>
      </c>
      <c r="C12223" s="9">
        <v>5689</v>
      </c>
      <c r="D12223" s="9">
        <v>513</v>
      </c>
      <c r="E12223" s="9" t="s">
        <v>2331</v>
      </c>
      <c r="F12223" s="9" t="s">
        <v>21581</v>
      </c>
      <c r="G12223" s="9" t="s">
        <v>2539</v>
      </c>
      <c r="H12223" s="9">
        <v>68901000</v>
      </c>
      <c r="I12223" s="9">
        <v>280737000</v>
      </c>
      <c r="J12223" s="9">
        <v>49347.336966074879</v>
      </c>
      <c r="K12223" s="9">
        <v>11.089668615984406</v>
      </c>
      <c r="L12223" s="9">
        <v>10.806659345531397</v>
      </c>
      <c r="M12223" s="9">
        <v>2.4923512544896247</v>
      </c>
      <c r="N12223" s="9">
        <v>4.0112459999999999</v>
      </c>
      <c r="O12223" s="9">
        <v>2.2166779999999999</v>
      </c>
      <c r="P12223" s="10">
        <v>3.1139619999999999</v>
      </c>
      <c r="Q12223">
        <f t="shared" si="190"/>
        <v>3.3373517654634313</v>
      </c>
    </row>
    <row r="12224" spans="1:17" x14ac:dyDescent="0.25">
      <c r="A12224" s="5" t="s">
        <v>77483</v>
      </c>
      <c r="B12224" s="6" t="s">
        <v>77484</v>
      </c>
      <c r="C12224" s="6">
        <v>250</v>
      </c>
      <c r="D12224" s="6">
        <v>21</v>
      </c>
      <c r="E12224" s="6" t="s">
        <v>77485</v>
      </c>
      <c r="F12224" s="6" t="s">
        <v>76485</v>
      </c>
      <c r="G12224" s="6" t="s">
        <v>77456</v>
      </c>
      <c r="H12224" s="6">
        <v>2304000</v>
      </c>
      <c r="I12224" s="6">
        <v>11004000</v>
      </c>
      <c r="J12224" s="6">
        <v>44016</v>
      </c>
      <c r="K12224" s="6">
        <v>11.904761904761905</v>
      </c>
      <c r="L12224" s="6">
        <v>10.692331201917552</v>
      </c>
      <c r="M12224" s="6">
        <v>2.557596383156278</v>
      </c>
      <c r="N12224" s="6">
        <v>3.9793889999999998</v>
      </c>
      <c r="O12224" s="6">
        <v>2.248529</v>
      </c>
      <c r="P12224" s="7">
        <v>3.1139589999999999</v>
      </c>
      <c r="Q12224">
        <f t="shared" si="190"/>
        <v>3.3373484484429286</v>
      </c>
    </row>
    <row r="12225" spans="1:17" x14ac:dyDescent="0.25">
      <c r="A12225" s="5" t="s">
        <v>63946</v>
      </c>
      <c r="B12225" s="6" t="s">
        <v>63911</v>
      </c>
      <c r="C12225" s="6">
        <v>35933</v>
      </c>
      <c r="D12225" s="6">
        <v>2666</v>
      </c>
      <c r="E12225" s="6" t="s">
        <v>12046</v>
      </c>
      <c r="F12225" s="6" t="s">
        <v>60981</v>
      </c>
      <c r="G12225" s="6" t="s">
        <v>9173</v>
      </c>
      <c r="H12225" s="6">
        <v>340451000</v>
      </c>
      <c r="I12225" s="6">
        <v>1292902000</v>
      </c>
      <c r="J12225" s="6">
        <v>35980.908913811814</v>
      </c>
      <c r="K12225" s="6">
        <v>13.478244561140285</v>
      </c>
      <c r="L12225" s="6">
        <v>10.490771560955748</v>
      </c>
      <c r="M12225" s="6">
        <v>2.6726471476429317</v>
      </c>
      <c r="N12225" s="6">
        <v>3.923225</v>
      </c>
      <c r="O12225" s="6">
        <v>2.3046920000000002</v>
      </c>
      <c r="P12225" s="7">
        <v>3.1139584999999999</v>
      </c>
      <c r="Q12225">
        <f t="shared" si="190"/>
        <v>3.3373478956061779</v>
      </c>
    </row>
    <row r="12226" spans="1:17" x14ac:dyDescent="0.25">
      <c r="A12226" s="5" t="s">
        <v>57049</v>
      </c>
      <c r="B12226" s="6" t="s">
        <v>57050</v>
      </c>
      <c r="C12226" s="6">
        <v>6079</v>
      </c>
      <c r="D12226" s="6">
        <v>472</v>
      </c>
      <c r="E12226" s="6" t="s">
        <v>30005</v>
      </c>
      <c r="F12226" s="6" t="s">
        <v>56871</v>
      </c>
      <c r="G12226" s="6" t="s">
        <v>57041</v>
      </c>
      <c r="H12226" s="6">
        <v>56383000</v>
      </c>
      <c r="I12226" s="6">
        <v>235484000</v>
      </c>
      <c r="J12226" s="6">
        <v>38737.292317815431</v>
      </c>
      <c r="K12226" s="6">
        <v>12.879237288135593</v>
      </c>
      <c r="L12226" s="6">
        <v>10.564583855396105</v>
      </c>
      <c r="M12226" s="6">
        <v>2.6303940031463209</v>
      </c>
      <c r="N12226" s="6">
        <v>3.9437920000000002</v>
      </c>
      <c r="O12226" s="6">
        <v>2.2840660000000002</v>
      </c>
      <c r="P12226" s="7">
        <v>3.1139290000000002</v>
      </c>
      <c r="Q12226">
        <f t="shared" ref="Q12226:Q12289" si="191">(5-1) / (4.6177045 - 1) * (P12226-4.6177045) + 5</f>
        <v>3.3373152782378996</v>
      </c>
    </row>
    <row r="12227" spans="1:17" x14ac:dyDescent="0.25">
      <c r="A12227" s="8" t="s">
        <v>61050</v>
      </c>
      <c r="B12227" s="9" t="s">
        <v>61051</v>
      </c>
      <c r="C12227" s="9">
        <v>437</v>
      </c>
      <c r="D12227" s="9">
        <v>37</v>
      </c>
      <c r="E12227" s="9" t="s">
        <v>61052</v>
      </c>
      <c r="F12227" s="9" t="s">
        <v>60721</v>
      </c>
      <c r="G12227" s="9" t="s">
        <v>25594</v>
      </c>
      <c r="H12227" s="9">
        <v>4980000</v>
      </c>
      <c r="I12227" s="9">
        <v>19476000</v>
      </c>
      <c r="J12227" s="9">
        <v>44567.505720823799</v>
      </c>
      <c r="K12227" s="9">
        <v>11.810810810810811</v>
      </c>
      <c r="L12227" s="9">
        <v>10.704782738809666</v>
      </c>
      <c r="M12227" s="9">
        <v>2.5502894090508521</v>
      </c>
      <c r="N12227" s="9">
        <v>3.9828579999999998</v>
      </c>
      <c r="O12227" s="9">
        <v>2.2449620000000001</v>
      </c>
      <c r="P12227" s="10">
        <v>3.1139099999999997</v>
      </c>
      <c r="Q12227">
        <f t="shared" si="191"/>
        <v>3.3372942704413804</v>
      </c>
    </row>
    <row r="12228" spans="1:17" x14ac:dyDescent="0.25">
      <c r="A12228" s="8" t="s">
        <v>36562</v>
      </c>
      <c r="B12228" s="9" t="s">
        <v>36563</v>
      </c>
      <c r="C12228" s="9">
        <v>1498</v>
      </c>
      <c r="D12228" s="9">
        <v>115</v>
      </c>
      <c r="E12228" s="9" t="s">
        <v>328</v>
      </c>
      <c r="F12228" s="9" t="s">
        <v>34684</v>
      </c>
      <c r="G12228" s="9" t="s">
        <v>8988</v>
      </c>
      <c r="H12228" s="9">
        <v>13616000</v>
      </c>
      <c r="I12228" s="9">
        <v>56958000</v>
      </c>
      <c r="J12228" s="9">
        <v>38022.696929238984</v>
      </c>
      <c r="K12228" s="9">
        <v>13.026086956521739</v>
      </c>
      <c r="L12228" s="9">
        <v>10.545964847749746</v>
      </c>
      <c r="M12228" s="9">
        <v>2.640918949761959</v>
      </c>
      <c r="N12228" s="9">
        <v>3.9386040000000002</v>
      </c>
      <c r="O12228" s="9">
        <v>2.2892039999999998</v>
      </c>
      <c r="P12228" s="10">
        <v>3.1139039999999998</v>
      </c>
      <c r="Q12228">
        <f t="shared" si="191"/>
        <v>3.3372876364003745</v>
      </c>
    </row>
    <row r="12229" spans="1:17" x14ac:dyDescent="0.25">
      <c r="A12229" s="5" t="s">
        <v>11241</v>
      </c>
      <c r="B12229" s="6" t="s">
        <v>11242</v>
      </c>
      <c r="C12229" s="6">
        <v>228</v>
      </c>
      <c r="D12229" s="6">
        <v>22</v>
      </c>
      <c r="E12229" s="6" t="s">
        <v>1810</v>
      </c>
      <c r="F12229" s="6" t="s">
        <v>17</v>
      </c>
      <c r="G12229" s="6" t="s">
        <v>1810</v>
      </c>
      <c r="H12229" s="6">
        <v>2985000</v>
      </c>
      <c r="I12229" s="6">
        <v>12535000</v>
      </c>
      <c r="J12229" s="6">
        <v>54978.070175438595</v>
      </c>
      <c r="K12229" s="6">
        <v>10.363636363636363</v>
      </c>
      <c r="L12229" s="6">
        <v>10.914707849525273</v>
      </c>
      <c r="M12229" s="6">
        <v>2.4304184645039304</v>
      </c>
      <c r="N12229" s="6">
        <v>4.0413540000000001</v>
      </c>
      <c r="O12229" s="6">
        <v>2.186445</v>
      </c>
      <c r="P12229" s="7">
        <v>3.1138995</v>
      </c>
      <c r="Q12229">
        <f t="shared" si="191"/>
        <v>3.3372826608696204</v>
      </c>
    </row>
    <row r="12230" spans="1:17" x14ac:dyDescent="0.25">
      <c r="A12230" s="5" t="s">
        <v>15977</v>
      </c>
      <c r="B12230" s="6" t="s">
        <v>15978</v>
      </c>
      <c r="C12230" s="6">
        <v>158</v>
      </c>
      <c r="D12230" s="6">
        <v>9</v>
      </c>
      <c r="E12230" s="6" t="s">
        <v>15979</v>
      </c>
      <c r="F12230" s="6" t="s">
        <v>11654</v>
      </c>
      <c r="G12230" s="6" t="s">
        <v>5982</v>
      </c>
      <c r="H12230" s="6">
        <v>1079000</v>
      </c>
      <c r="I12230" s="6">
        <v>3679000</v>
      </c>
      <c r="J12230" s="6">
        <v>23284.810126582277</v>
      </c>
      <c r="K12230" s="6">
        <v>17.555555555555557</v>
      </c>
      <c r="L12230" s="6">
        <v>10.055599446590612</v>
      </c>
      <c r="M12230" s="6">
        <v>2.9207692350805359</v>
      </c>
      <c r="N12230" s="6">
        <v>3.801965</v>
      </c>
      <c r="O12230" s="6">
        <v>2.4258169999999999</v>
      </c>
      <c r="P12230" s="7">
        <v>3.1138909999999997</v>
      </c>
      <c r="Q12230">
        <f t="shared" si="191"/>
        <v>3.337273262644862</v>
      </c>
    </row>
    <row r="12231" spans="1:17" x14ac:dyDescent="0.25">
      <c r="A12231" s="5" t="s">
        <v>9733</v>
      </c>
      <c r="B12231" s="6" t="s">
        <v>9734</v>
      </c>
      <c r="C12231" s="6">
        <v>1897</v>
      </c>
      <c r="D12231" s="6">
        <v>159</v>
      </c>
      <c r="E12231" s="6" t="s">
        <v>9735</v>
      </c>
      <c r="F12231" s="6" t="s">
        <v>17</v>
      </c>
      <c r="G12231" s="6" t="s">
        <v>9632</v>
      </c>
      <c r="H12231" s="6">
        <v>18072000</v>
      </c>
      <c r="I12231" s="6">
        <v>83160000</v>
      </c>
      <c r="J12231" s="6">
        <v>43837.638376383766</v>
      </c>
      <c r="K12231" s="6">
        <v>11.930817610062894</v>
      </c>
      <c r="L12231" s="6">
        <v>10.688270862206707</v>
      </c>
      <c r="M12231" s="6">
        <v>2.5596134243548243</v>
      </c>
      <c r="N12231" s="6">
        <v>3.9782579999999998</v>
      </c>
      <c r="O12231" s="6">
        <v>2.2495129999999999</v>
      </c>
      <c r="P12231" s="7">
        <v>3.1138854999999999</v>
      </c>
      <c r="Q12231">
        <f t="shared" si="191"/>
        <v>3.3372671814406067</v>
      </c>
    </row>
    <row r="12232" spans="1:17" x14ac:dyDescent="0.25">
      <c r="A12232" s="8" t="s">
        <v>9068</v>
      </c>
      <c r="B12232" s="9" t="s">
        <v>9069</v>
      </c>
      <c r="C12232" s="9">
        <v>4582</v>
      </c>
      <c r="D12232" s="9">
        <v>400</v>
      </c>
      <c r="E12232" s="9" t="s">
        <v>9070</v>
      </c>
      <c r="F12232" s="9" t="s">
        <v>17</v>
      </c>
      <c r="G12232" s="9" t="s">
        <v>8921</v>
      </c>
      <c r="H12232" s="9">
        <v>54422000</v>
      </c>
      <c r="I12232" s="9">
        <v>214449000</v>
      </c>
      <c r="J12232" s="9">
        <v>46802.487996508076</v>
      </c>
      <c r="K12232" s="9">
        <v>11.455</v>
      </c>
      <c r="L12232" s="9">
        <v>10.753713008968443</v>
      </c>
      <c r="M12232" s="9">
        <v>2.5221221487141436</v>
      </c>
      <c r="N12232" s="9">
        <v>3.9964930000000001</v>
      </c>
      <c r="O12232" s="9">
        <v>2.2312110000000001</v>
      </c>
      <c r="P12232" s="10">
        <v>3.1138520000000001</v>
      </c>
      <c r="Q12232">
        <f t="shared" si="191"/>
        <v>3.3372301413783241</v>
      </c>
    </row>
    <row r="12233" spans="1:17" x14ac:dyDescent="0.25">
      <c r="A12233" s="5" t="s">
        <v>58441</v>
      </c>
      <c r="B12233" s="6" t="s">
        <v>58442</v>
      </c>
      <c r="C12233" s="6">
        <v>6335</v>
      </c>
      <c r="D12233" s="6">
        <v>504</v>
      </c>
      <c r="E12233" s="6" t="s">
        <v>24526</v>
      </c>
      <c r="F12233" s="6" t="s">
        <v>58062</v>
      </c>
      <c r="G12233" s="6" t="s">
        <v>58443</v>
      </c>
      <c r="H12233" s="6">
        <v>63237000</v>
      </c>
      <c r="I12233" s="6">
        <v>255131000</v>
      </c>
      <c r="J12233" s="6">
        <v>40273.243883188632</v>
      </c>
      <c r="K12233" s="6">
        <v>12.569444444444445</v>
      </c>
      <c r="L12233" s="6">
        <v>10.60346743401888</v>
      </c>
      <c r="M12233" s="6">
        <v>2.6078205330267274</v>
      </c>
      <c r="N12233" s="6">
        <v>3.9546269999999999</v>
      </c>
      <c r="O12233" s="6">
        <v>2.2730459999999999</v>
      </c>
      <c r="P12233" s="7">
        <v>3.1138364999999997</v>
      </c>
      <c r="Q12233">
        <f t="shared" si="191"/>
        <v>3.337213003439059</v>
      </c>
    </row>
    <row r="12234" spans="1:17" x14ac:dyDescent="0.25">
      <c r="A12234" s="8" t="s">
        <v>5673</v>
      </c>
      <c r="B12234" s="9" t="s">
        <v>5674</v>
      </c>
      <c r="C12234" s="9">
        <v>5678</v>
      </c>
      <c r="D12234" s="9">
        <v>513</v>
      </c>
      <c r="E12234" s="9" t="s">
        <v>5675</v>
      </c>
      <c r="F12234" s="9" t="s">
        <v>5285</v>
      </c>
      <c r="G12234" s="9" t="s">
        <v>5313</v>
      </c>
      <c r="H12234" s="9">
        <v>66512000</v>
      </c>
      <c r="I12234" s="9">
        <v>280774000</v>
      </c>
      <c r="J12234" s="9">
        <v>49449.454033110247</v>
      </c>
      <c r="K12234" s="9">
        <v>11.0682261208577</v>
      </c>
      <c r="L12234" s="9">
        <v>10.808726518669177</v>
      </c>
      <c r="M12234" s="9">
        <v>2.4905760583484624</v>
      </c>
      <c r="N12234" s="9">
        <v>4.0118220000000004</v>
      </c>
      <c r="O12234" s="9">
        <v>2.2158120000000001</v>
      </c>
      <c r="P12234" s="10">
        <v>3.1138170000000001</v>
      </c>
      <c r="Q12234">
        <f t="shared" si="191"/>
        <v>3.3371914428057901</v>
      </c>
    </row>
    <row r="12235" spans="1:17" x14ac:dyDescent="0.25">
      <c r="A12235" s="5" t="s">
        <v>73578</v>
      </c>
      <c r="B12235" s="6" t="s">
        <v>73579</v>
      </c>
      <c r="C12235" s="6">
        <v>14432</v>
      </c>
      <c r="D12235" s="6">
        <v>1138</v>
      </c>
      <c r="E12235" s="6" t="s">
        <v>22311</v>
      </c>
      <c r="F12235" s="6" t="s">
        <v>71154</v>
      </c>
      <c r="G12235" s="6" t="s">
        <v>73541</v>
      </c>
      <c r="H12235" s="6">
        <v>144852000</v>
      </c>
      <c r="I12235" s="6">
        <v>572799000</v>
      </c>
      <c r="J12235" s="6">
        <v>39689.509423503325</v>
      </c>
      <c r="K12235" s="6">
        <v>12.681898066783832</v>
      </c>
      <c r="L12235" s="6">
        <v>10.588867380754035</v>
      </c>
      <c r="M12235" s="6">
        <v>2.6160736501417676</v>
      </c>
      <c r="N12235" s="6">
        <v>3.9505590000000002</v>
      </c>
      <c r="O12235" s="6">
        <v>2.277075</v>
      </c>
      <c r="P12235" s="7">
        <v>3.1138170000000001</v>
      </c>
      <c r="Q12235">
        <f t="shared" si="191"/>
        <v>3.3371914428057901</v>
      </c>
    </row>
    <row r="12236" spans="1:17" x14ac:dyDescent="0.25">
      <c r="A12236" s="8" t="s">
        <v>454</v>
      </c>
      <c r="B12236" s="9" t="s">
        <v>455</v>
      </c>
      <c r="C12236" s="9">
        <v>1314</v>
      </c>
      <c r="D12236" s="9">
        <v>129</v>
      </c>
      <c r="E12236" s="9" t="s">
        <v>456</v>
      </c>
      <c r="F12236" s="9" t="s">
        <v>22</v>
      </c>
      <c r="G12236" s="9" t="s">
        <v>414</v>
      </c>
      <c r="H12236" s="9">
        <v>17813000</v>
      </c>
      <c r="I12236" s="9">
        <v>74205000</v>
      </c>
      <c r="J12236" s="9">
        <v>56472.602739726026</v>
      </c>
      <c r="K12236" s="9">
        <v>10.186046511627907</v>
      </c>
      <c r="L12236" s="9">
        <v>10.941528599812358</v>
      </c>
      <c r="M12236" s="9">
        <v>2.4146671544121987</v>
      </c>
      <c r="N12236" s="9">
        <v>4.0488270000000002</v>
      </c>
      <c r="O12236" s="9">
        <v>2.1787559999999999</v>
      </c>
      <c r="P12236" s="10">
        <v>3.1137915</v>
      </c>
      <c r="Q12236">
        <f t="shared" si="191"/>
        <v>3.3371632481315157</v>
      </c>
    </row>
    <row r="12237" spans="1:17" x14ac:dyDescent="0.25">
      <c r="A12237" s="5" t="s">
        <v>42660</v>
      </c>
      <c r="B12237" s="6" t="s">
        <v>42661</v>
      </c>
      <c r="C12237" s="6">
        <v>1511</v>
      </c>
      <c r="D12237" s="6">
        <v>131</v>
      </c>
      <c r="E12237" s="6" t="s">
        <v>42662</v>
      </c>
      <c r="F12237" s="6" t="s">
        <v>41498</v>
      </c>
      <c r="G12237" s="6" t="s">
        <v>31999</v>
      </c>
      <c r="H12237" s="6">
        <v>13467000</v>
      </c>
      <c r="I12237" s="6">
        <v>69900000</v>
      </c>
      <c r="J12237" s="6">
        <v>46260.754467240236</v>
      </c>
      <c r="K12237" s="6">
        <v>11.534351145038167</v>
      </c>
      <c r="L12237" s="6">
        <v>10.742070861292799</v>
      </c>
      <c r="M12237" s="6">
        <v>2.528472966811222</v>
      </c>
      <c r="N12237" s="6">
        <v>3.993249</v>
      </c>
      <c r="O12237" s="6">
        <v>2.2343120000000001</v>
      </c>
      <c r="P12237" s="7">
        <v>3.1137804999999998</v>
      </c>
      <c r="Q12237">
        <f t="shared" si="191"/>
        <v>3.3371510857230042</v>
      </c>
    </row>
    <row r="12238" spans="1:17" x14ac:dyDescent="0.25">
      <c r="A12238" s="5" t="s">
        <v>7320</v>
      </c>
      <c r="B12238" s="6" t="s">
        <v>7321</v>
      </c>
      <c r="C12238" s="6">
        <v>13450</v>
      </c>
      <c r="D12238" s="6">
        <v>1332</v>
      </c>
      <c r="E12238" s="6" t="s">
        <v>7322</v>
      </c>
      <c r="F12238" s="6" t="s">
        <v>17</v>
      </c>
      <c r="G12238" s="6" t="s">
        <v>7193</v>
      </c>
      <c r="H12238" s="6">
        <v>215004000</v>
      </c>
      <c r="I12238" s="6">
        <v>770123000</v>
      </c>
      <c r="J12238" s="6">
        <v>57258.215613382898</v>
      </c>
      <c r="K12238" s="6">
        <v>10.097597597597598</v>
      </c>
      <c r="L12238" s="6">
        <v>10.95534387987478</v>
      </c>
      <c r="M12238" s="6">
        <v>2.4067286522444977</v>
      </c>
      <c r="N12238" s="6">
        <v>4.0526770000000001</v>
      </c>
      <c r="O12238" s="6">
        <v>2.1748810000000001</v>
      </c>
      <c r="P12238" s="7">
        <v>3.1137790000000001</v>
      </c>
      <c r="Q12238">
        <f t="shared" si="191"/>
        <v>3.3371494272127533</v>
      </c>
    </row>
    <row r="12239" spans="1:17" x14ac:dyDescent="0.25">
      <c r="A12239" s="5" t="s">
        <v>55846</v>
      </c>
      <c r="B12239" s="6" t="s">
        <v>55847</v>
      </c>
      <c r="C12239" s="6">
        <v>3976</v>
      </c>
      <c r="D12239" s="6">
        <v>311</v>
      </c>
      <c r="E12239" s="6" t="s">
        <v>55848</v>
      </c>
      <c r="F12239" s="6" t="s">
        <v>55419</v>
      </c>
      <c r="G12239" s="6" t="s">
        <v>43828</v>
      </c>
      <c r="H12239" s="6">
        <v>39038000</v>
      </c>
      <c r="I12239" s="6">
        <v>155708000</v>
      </c>
      <c r="J12239" s="6">
        <v>39161.971830985916</v>
      </c>
      <c r="K12239" s="6">
        <v>12.784565916398714</v>
      </c>
      <c r="L12239" s="6">
        <v>10.575486983218152</v>
      </c>
      <c r="M12239" s="6">
        <v>2.623549554418743</v>
      </c>
      <c r="N12239" s="6">
        <v>3.946831</v>
      </c>
      <c r="O12239" s="6">
        <v>2.2807249999999999</v>
      </c>
      <c r="P12239" s="7">
        <v>3.1137779999999999</v>
      </c>
      <c r="Q12239">
        <f t="shared" si="191"/>
        <v>3.3371483215392521</v>
      </c>
    </row>
    <row r="12240" spans="1:17" x14ac:dyDescent="0.25">
      <c r="A12240" s="5" t="s">
        <v>32246</v>
      </c>
      <c r="B12240" s="6" t="s">
        <v>32247</v>
      </c>
      <c r="C12240" s="6">
        <v>220</v>
      </c>
      <c r="D12240" s="6">
        <v>18</v>
      </c>
      <c r="E12240" s="6" t="s">
        <v>21072</v>
      </c>
      <c r="F12240" s="6" t="s">
        <v>31929</v>
      </c>
      <c r="G12240" s="6" t="s">
        <v>2331</v>
      </c>
      <c r="H12240" s="6">
        <v>2044000</v>
      </c>
      <c r="I12240" s="6">
        <v>9265000</v>
      </c>
      <c r="J12240" s="6">
        <v>42113.63636363636</v>
      </c>
      <c r="K12240" s="6">
        <v>12.222222222222221</v>
      </c>
      <c r="L12240" s="6">
        <v>10.648150616345248</v>
      </c>
      <c r="M12240" s="6">
        <v>2.5818989157753101</v>
      </c>
      <c r="N12240" s="6">
        <v>3.9670779999999999</v>
      </c>
      <c r="O12240" s="6">
        <v>2.2603930000000001</v>
      </c>
      <c r="P12240" s="7">
        <v>3.1137354999999998</v>
      </c>
      <c r="Q12240">
        <f t="shared" si="191"/>
        <v>3.3371013304154609</v>
      </c>
    </row>
    <row r="12241" spans="1:17" x14ac:dyDescent="0.25">
      <c r="A12241" s="5" t="s">
        <v>58155</v>
      </c>
      <c r="B12241" s="6" t="s">
        <v>58156</v>
      </c>
      <c r="C12241" s="6">
        <v>73</v>
      </c>
      <c r="D12241" s="6">
        <v>6</v>
      </c>
      <c r="E12241" s="6" t="s">
        <v>58157</v>
      </c>
      <c r="F12241" s="6" t="s">
        <v>58062</v>
      </c>
      <c r="G12241" s="6" t="s">
        <v>58073</v>
      </c>
      <c r="H12241" s="6">
        <v>705000</v>
      </c>
      <c r="I12241" s="6">
        <v>3097000</v>
      </c>
      <c r="J12241" s="6">
        <v>42424.657534246573</v>
      </c>
      <c r="K12241" s="6">
        <v>12.166666666666666</v>
      </c>
      <c r="L12241" s="6">
        <v>10.655508588727086</v>
      </c>
      <c r="M12241" s="6">
        <v>2.5776883832389665</v>
      </c>
      <c r="N12241" s="6">
        <v>3.969128</v>
      </c>
      <c r="O12241" s="6">
        <v>2.258337</v>
      </c>
      <c r="P12241" s="7">
        <v>3.1137325000000002</v>
      </c>
      <c r="Q12241">
        <f t="shared" si="191"/>
        <v>3.3370980133949582</v>
      </c>
    </row>
    <row r="12242" spans="1:17" x14ac:dyDescent="0.25">
      <c r="A12242" s="8" t="s">
        <v>5671</v>
      </c>
      <c r="B12242" s="9" t="s">
        <v>5667</v>
      </c>
      <c r="C12242" s="9">
        <v>1635</v>
      </c>
      <c r="D12242" s="9">
        <v>137</v>
      </c>
      <c r="E12242" s="9" t="s">
        <v>5668</v>
      </c>
      <c r="F12242" s="9" t="s">
        <v>5285</v>
      </c>
      <c r="G12242" s="9" t="s">
        <v>5313</v>
      </c>
      <c r="H12242" s="9">
        <v>16601000</v>
      </c>
      <c r="I12242" s="9">
        <v>71556000</v>
      </c>
      <c r="J12242" s="9">
        <v>43765.137614678897</v>
      </c>
      <c r="K12242" s="9">
        <v>11.934306569343066</v>
      </c>
      <c r="L12242" s="9">
        <v>10.686615683537811</v>
      </c>
      <c r="M12242" s="9">
        <v>2.5598832053369014</v>
      </c>
      <c r="N12242" s="9">
        <v>3.9777960000000001</v>
      </c>
      <c r="O12242" s="9">
        <v>2.2496450000000001</v>
      </c>
      <c r="P12242" s="10">
        <v>3.1137205000000003</v>
      </c>
      <c r="Q12242">
        <f t="shared" si="191"/>
        <v>3.3370847453129464</v>
      </c>
    </row>
    <row r="12243" spans="1:17" x14ac:dyDescent="0.25">
      <c r="A12243" s="5" t="s">
        <v>66094</v>
      </c>
      <c r="B12243" s="6" t="s">
        <v>66080</v>
      </c>
      <c r="C12243" s="6">
        <v>21470</v>
      </c>
      <c r="D12243" s="6">
        <v>1679</v>
      </c>
      <c r="E12243" s="6" t="s">
        <v>65990</v>
      </c>
      <c r="F12243" s="6" t="s">
        <v>60981</v>
      </c>
      <c r="G12243" s="6" t="s">
        <v>65990</v>
      </c>
      <c r="H12243" s="6">
        <v>205010000</v>
      </c>
      <c r="I12243" s="6">
        <v>840002000</v>
      </c>
      <c r="J12243" s="6">
        <v>39124.452724732182</v>
      </c>
      <c r="K12243" s="6">
        <v>12.787373436569387</v>
      </c>
      <c r="L12243" s="6">
        <v>10.574528499014669</v>
      </c>
      <c r="M12243" s="6">
        <v>2.6237532049595655</v>
      </c>
      <c r="N12243" s="6">
        <v>3.9465629999999998</v>
      </c>
      <c r="O12243" s="6">
        <v>2.280824</v>
      </c>
      <c r="P12243" s="7">
        <v>3.1136935000000001</v>
      </c>
      <c r="Q12243">
        <f t="shared" si="191"/>
        <v>3.3370548921284202</v>
      </c>
    </row>
    <row r="12244" spans="1:17" x14ac:dyDescent="0.25">
      <c r="A12244" s="5" t="s">
        <v>51173</v>
      </c>
      <c r="B12244" s="6" t="s">
        <v>51174</v>
      </c>
      <c r="C12244" s="6">
        <v>4762</v>
      </c>
      <c r="D12244" s="6">
        <v>363</v>
      </c>
      <c r="E12244" s="6" t="s">
        <v>9240</v>
      </c>
      <c r="F12244" s="6" t="s">
        <v>50141</v>
      </c>
      <c r="G12244" s="6" t="s">
        <v>41964</v>
      </c>
      <c r="H12244" s="6">
        <v>44198000</v>
      </c>
      <c r="I12244" s="6">
        <v>178716000</v>
      </c>
      <c r="J12244" s="6">
        <v>37529.60940781184</v>
      </c>
      <c r="K12244" s="6">
        <v>13.118457300275482</v>
      </c>
      <c r="L12244" s="6">
        <v>10.532912129881908</v>
      </c>
      <c r="M12244" s="6">
        <v>2.6474829697417581</v>
      </c>
      <c r="N12244" s="6">
        <v>3.9349669999999999</v>
      </c>
      <c r="O12244" s="6">
        <v>2.292408</v>
      </c>
      <c r="P12244" s="7">
        <v>3.1136875000000002</v>
      </c>
      <c r="Q12244">
        <f t="shared" si="191"/>
        <v>3.3370482580874143</v>
      </c>
    </row>
    <row r="12245" spans="1:17" x14ac:dyDescent="0.25">
      <c r="A12245" s="8" t="s">
        <v>6761</v>
      </c>
      <c r="B12245" s="9" t="s">
        <v>6758</v>
      </c>
      <c r="C12245" s="9">
        <v>2017</v>
      </c>
      <c r="D12245" s="9">
        <v>239</v>
      </c>
      <c r="E12245" s="9" t="s">
        <v>6759</v>
      </c>
      <c r="F12245" s="9" t="s">
        <v>5285</v>
      </c>
      <c r="G12245" s="9" t="s">
        <v>6696</v>
      </c>
      <c r="H12245" s="9">
        <v>41518000</v>
      </c>
      <c r="I12245" s="9">
        <v>153221000</v>
      </c>
      <c r="J12245" s="9">
        <v>75964.799206742682</v>
      </c>
      <c r="K12245" s="9">
        <v>8.439330543933055</v>
      </c>
      <c r="L12245" s="9">
        <v>11.238038507545788</v>
      </c>
      <c r="M12245" s="9">
        <v>2.244885060686439</v>
      </c>
      <c r="N12245" s="9">
        <v>4.1314489999999999</v>
      </c>
      <c r="O12245" s="9">
        <v>2.0958739999999998</v>
      </c>
      <c r="P12245" s="10">
        <v>3.1136615000000001</v>
      </c>
      <c r="Q12245">
        <f t="shared" si="191"/>
        <v>3.3370195105763889</v>
      </c>
    </row>
    <row r="12246" spans="1:17" x14ac:dyDescent="0.25">
      <c r="A12246" s="8" t="s">
        <v>44959</v>
      </c>
      <c r="B12246" s="9" t="s">
        <v>44960</v>
      </c>
      <c r="C12246" s="9">
        <v>8167</v>
      </c>
      <c r="D12246" s="9">
        <v>689</v>
      </c>
      <c r="E12246" s="9" t="s">
        <v>44961</v>
      </c>
      <c r="F12246" s="9" t="s">
        <v>43702</v>
      </c>
      <c r="G12246" s="9" t="s">
        <v>9690</v>
      </c>
      <c r="H12246" s="9">
        <v>87708000</v>
      </c>
      <c r="I12246" s="9">
        <v>361170000</v>
      </c>
      <c r="J12246" s="9">
        <v>44223.092934982247</v>
      </c>
      <c r="K12246" s="9">
        <v>11.853410740203193</v>
      </c>
      <c r="L12246" s="9">
        <v>10.697025008585477</v>
      </c>
      <c r="M12246" s="9">
        <v>2.5536092033748141</v>
      </c>
      <c r="N12246" s="9">
        <v>3.9806970000000002</v>
      </c>
      <c r="O12246" s="9">
        <v>2.2465820000000001</v>
      </c>
      <c r="P12246" s="10">
        <v>3.1136395000000001</v>
      </c>
      <c r="Q12246">
        <f t="shared" si="191"/>
        <v>3.3369951857593678</v>
      </c>
    </row>
    <row r="12247" spans="1:17" x14ac:dyDescent="0.25">
      <c r="A12247" s="8" t="s">
        <v>24635</v>
      </c>
      <c r="B12247" s="9" t="s">
        <v>24625</v>
      </c>
      <c r="C12247" s="9">
        <v>9098</v>
      </c>
      <c r="D12247" s="9">
        <v>682</v>
      </c>
      <c r="E12247" s="9" t="s">
        <v>9708</v>
      </c>
      <c r="F12247" s="9" t="s">
        <v>23831</v>
      </c>
      <c r="G12247" s="9" t="s">
        <v>24570</v>
      </c>
      <c r="H12247" s="9">
        <v>86463000</v>
      </c>
      <c r="I12247" s="9">
        <v>332096000</v>
      </c>
      <c r="J12247" s="9">
        <v>36502.088371070568</v>
      </c>
      <c r="K12247" s="9">
        <v>13.340175953079179</v>
      </c>
      <c r="L12247" s="9">
        <v>10.505152148897157</v>
      </c>
      <c r="M12247" s="9">
        <v>2.6630651051854008</v>
      </c>
      <c r="N12247" s="9">
        <v>3.9272320000000001</v>
      </c>
      <c r="O12247" s="9">
        <v>2.3000150000000001</v>
      </c>
      <c r="P12247" s="10">
        <v>3.1136235000000001</v>
      </c>
      <c r="Q12247">
        <f t="shared" si="191"/>
        <v>3.3369774949833522</v>
      </c>
    </row>
    <row r="12248" spans="1:17" x14ac:dyDescent="0.25">
      <c r="A12248" s="8" t="s">
        <v>29875</v>
      </c>
      <c r="B12248" s="9" t="s">
        <v>29876</v>
      </c>
      <c r="C12248" s="9">
        <v>1347</v>
      </c>
      <c r="D12248" s="9">
        <v>120</v>
      </c>
      <c r="E12248" s="9" t="s">
        <v>29877</v>
      </c>
      <c r="F12248" s="9" t="s">
        <v>28937</v>
      </c>
      <c r="G12248" s="9" t="s">
        <v>29872</v>
      </c>
      <c r="H12248" s="9">
        <v>13451000</v>
      </c>
      <c r="I12248" s="9">
        <v>65015000</v>
      </c>
      <c r="J12248" s="9">
        <v>48266.518188567185</v>
      </c>
      <c r="K12248" s="9">
        <v>11.225</v>
      </c>
      <c r="L12248" s="9">
        <v>10.78451411213835</v>
      </c>
      <c r="M12248" s="9">
        <v>2.5034830353609356</v>
      </c>
      <c r="N12248" s="9">
        <v>4.0050749999999997</v>
      </c>
      <c r="O12248" s="9">
        <v>2.2221129999999998</v>
      </c>
      <c r="P12248" s="10">
        <v>3.113594</v>
      </c>
      <c r="Q12248">
        <f t="shared" si="191"/>
        <v>3.336944877615073</v>
      </c>
    </row>
    <row r="12249" spans="1:17" x14ac:dyDescent="0.25">
      <c r="A12249" s="5" t="s">
        <v>25946</v>
      </c>
      <c r="B12249" s="6" t="s">
        <v>25941</v>
      </c>
      <c r="C12249" s="6">
        <v>19048</v>
      </c>
      <c r="D12249" s="6">
        <v>1410</v>
      </c>
      <c r="E12249" s="6" t="s">
        <v>2941</v>
      </c>
      <c r="F12249" s="6" t="s">
        <v>24898</v>
      </c>
      <c r="G12249" s="6" t="s">
        <v>4737</v>
      </c>
      <c r="H12249" s="6">
        <v>164683000</v>
      </c>
      <c r="I12249" s="6">
        <v>680953000</v>
      </c>
      <c r="J12249" s="6">
        <v>35749.31751364973</v>
      </c>
      <c r="K12249" s="6">
        <v>13.509219858156028</v>
      </c>
      <c r="L12249" s="6">
        <v>10.484314429583405</v>
      </c>
      <c r="M12249" s="6">
        <v>2.6747842996447386</v>
      </c>
      <c r="N12249" s="6">
        <v>3.9214259999999999</v>
      </c>
      <c r="O12249" s="6">
        <v>2.305736</v>
      </c>
      <c r="P12249" s="7">
        <v>3.1135809999999999</v>
      </c>
      <c r="Q12249">
        <f t="shared" si="191"/>
        <v>3.3369305038595605</v>
      </c>
    </row>
    <row r="12250" spans="1:17" x14ac:dyDescent="0.25">
      <c r="A12250" s="5" t="s">
        <v>47707</v>
      </c>
      <c r="B12250" s="6" t="s">
        <v>47708</v>
      </c>
      <c r="C12250" s="6">
        <v>208</v>
      </c>
      <c r="D12250" s="6">
        <v>22</v>
      </c>
      <c r="E12250" s="6" t="s">
        <v>3013</v>
      </c>
      <c r="F12250" s="6" t="s">
        <v>47706</v>
      </c>
      <c r="G12250" s="6" t="s">
        <v>47709</v>
      </c>
      <c r="H12250" s="6">
        <v>3921000</v>
      </c>
      <c r="I12250" s="6">
        <v>13202000</v>
      </c>
      <c r="J12250" s="6">
        <v>63471.153846153844</v>
      </c>
      <c r="K12250" s="6">
        <v>9.454545454545455</v>
      </c>
      <c r="L12250" s="6">
        <v>11.058356566594032</v>
      </c>
      <c r="M12250" s="6">
        <v>2.3470368555648795</v>
      </c>
      <c r="N12250" s="6">
        <v>4.0813810000000004</v>
      </c>
      <c r="O12250" s="6">
        <v>2.1457410000000001</v>
      </c>
      <c r="P12250" s="7">
        <v>3.1135610000000002</v>
      </c>
      <c r="Q12250">
        <f t="shared" si="191"/>
        <v>3.3369083903895413</v>
      </c>
    </row>
    <row r="12251" spans="1:17" x14ac:dyDescent="0.25">
      <c r="A12251" s="8" t="s">
        <v>26431</v>
      </c>
      <c r="B12251" s="9" t="s">
        <v>26432</v>
      </c>
      <c r="C12251" s="9">
        <v>2410</v>
      </c>
      <c r="D12251" s="9">
        <v>180</v>
      </c>
      <c r="E12251" s="9" t="s">
        <v>22290</v>
      </c>
      <c r="F12251" s="9" t="s">
        <v>24898</v>
      </c>
      <c r="G12251" s="9" t="s">
        <v>26394</v>
      </c>
      <c r="H12251" s="9">
        <v>25162000</v>
      </c>
      <c r="I12251" s="9">
        <v>87407000</v>
      </c>
      <c r="J12251" s="9">
        <v>36268.464730290456</v>
      </c>
      <c r="K12251" s="9">
        <v>13.388888888888889</v>
      </c>
      <c r="L12251" s="9">
        <v>10.498731474249396</v>
      </c>
      <c r="M12251" s="9">
        <v>2.6664563038033733</v>
      </c>
      <c r="N12251" s="9">
        <v>3.925443</v>
      </c>
      <c r="O12251" s="9">
        <v>2.3016700000000001</v>
      </c>
      <c r="P12251" s="10">
        <v>3.1135565000000001</v>
      </c>
      <c r="Q12251">
        <f t="shared" si="191"/>
        <v>3.3369034148587868</v>
      </c>
    </row>
    <row r="12252" spans="1:17" x14ac:dyDescent="0.25">
      <c r="A12252" s="8" t="s">
        <v>71230</v>
      </c>
      <c r="B12252" s="9" t="s">
        <v>71152</v>
      </c>
      <c r="C12252" s="9">
        <v>1063</v>
      </c>
      <c r="D12252" s="9">
        <v>133</v>
      </c>
      <c r="E12252" s="9" t="s">
        <v>71153</v>
      </c>
      <c r="F12252" s="9" t="s">
        <v>71154</v>
      </c>
      <c r="G12252" s="9" t="s">
        <v>71153</v>
      </c>
      <c r="H12252" s="9">
        <v>34117000</v>
      </c>
      <c r="I12252" s="9">
        <v>87835000</v>
      </c>
      <c r="J12252" s="9">
        <v>82629.35089369709</v>
      </c>
      <c r="K12252" s="9">
        <v>7.992481203007519</v>
      </c>
      <c r="L12252" s="9">
        <v>11.32213233625159</v>
      </c>
      <c r="M12252" s="9">
        <v>2.196388806288823</v>
      </c>
      <c r="N12252" s="9">
        <v>4.1548809999999996</v>
      </c>
      <c r="O12252" s="9">
        <v>2.0722</v>
      </c>
      <c r="P12252" s="10">
        <v>3.1135405</v>
      </c>
      <c r="Q12252">
        <f t="shared" si="191"/>
        <v>3.3368857240827712</v>
      </c>
    </row>
    <row r="12253" spans="1:17" x14ac:dyDescent="0.25">
      <c r="A12253" s="8" t="s">
        <v>44621</v>
      </c>
      <c r="B12253" s="9" t="s">
        <v>44622</v>
      </c>
      <c r="C12253" s="9">
        <v>1961</v>
      </c>
      <c r="D12253" s="9">
        <v>146</v>
      </c>
      <c r="E12253" s="9" t="s">
        <v>44533</v>
      </c>
      <c r="F12253" s="9" t="s">
        <v>43702</v>
      </c>
      <c r="G12253" s="9" t="s">
        <v>44533</v>
      </c>
      <c r="H12253" s="9">
        <v>17840000</v>
      </c>
      <c r="I12253" s="9">
        <v>70738000</v>
      </c>
      <c r="J12253" s="9">
        <v>36072.412034676185</v>
      </c>
      <c r="K12253" s="9">
        <v>13.431506849315069</v>
      </c>
      <c r="L12253" s="9">
        <v>10.493311364230436</v>
      </c>
      <c r="M12253" s="9">
        <v>2.6694137920958525</v>
      </c>
      <c r="N12253" s="9">
        <v>3.9239329999999999</v>
      </c>
      <c r="O12253" s="9">
        <v>2.3031139999999999</v>
      </c>
      <c r="P12253" s="10">
        <v>3.1135234999999999</v>
      </c>
      <c r="Q12253">
        <f t="shared" si="191"/>
        <v>3.3368669276332543</v>
      </c>
    </row>
    <row r="12254" spans="1:17" x14ac:dyDescent="0.25">
      <c r="A12254" s="5" t="s">
        <v>8067</v>
      </c>
      <c r="B12254" s="6" t="s">
        <v>8068</v>
      </c>
      <c r="C12254" s="6">
        <v>6457</v>
      </c>
      <c r="D12254" s="6">
        <v>674</v>
      </c>
      <c r="E12254" s="6" t="s">
        <v>8069</v>
      </c>
      <c r="F12254" s="6" t="s">
        <v>17</v>
      </c>
      <c r="G12254" s="6" t="s">
        <v>18</v>
      </c>
      <c r="H12254" s="6">
        <v>101188000</v>
      </c>
      <c r="I12254" s="6">
        <v>401208000</v>
      </c>
      <c r="J12254" s="6">
        <v>62135.356976924268</v>
      </c>
      <c r="K12254" s="6">
        <v>9.5801186943620174</v>
      </c>
      <c r="L12254" s="6">
        <v>11.037086555173174</v>
      </c>
      <c r="M12254" s="6">
        <v>2.3589766451159964</v>
      </c>
      <c r="N12254" s="6">
        <v>4.0754539999999997</v>
      </c>
      <c r="O12254" s="6">
        <v>2.1515689999999998</v>
      </c>
      <c r="P12254" s="7">
        <v>3.1135114999999995</v>
      </c>
      <c r="Q12254">
        <f t="shared" si="191"/>
        <v>3.3368536595512426</v>
      </c>
    </row>
    <row r="12255" spans="1:17" x14ac:dyDescent="0.25">
      <c r="A12255" s="8" t="s">
        <v>64305</v>
      </c>
      <c r="B12255" s="9" t="s">
        <v>64306</v>
      </c>
      <c r="C12255" s="9">
        <v>183</v>
      </c>
      <c r="D12255" s="9">
        <v>18</v>
      </c>
      <c r="E12255" s="9" t="s">
        <v>10879</v>
      </c>
      <c r="F12255" s="9" t="s">
        <v>60981</v>
      </c>
      <c r="G12255" s="9" t="s">
        <v>64194</v>
      </c>
      <c r="H12255" s="9">
        <v>2526000</v>
      </c>
      <c r="I12255" s="9">
        <v>10345000</v>
      </c>
      <c r="J12255" s="9">
        <v>56530.054644808741</v>
      </c>
      <c r="K12255" s="9">
        <v>10.166666666666666</v>
      </c>
      <c r="L12255" s="9">
        <v>10.942545405869071</v>
      </c>
      <c r="M12255" s="9">
        <v>2.4129331501629112</v>
      </c>
      <c r="N12255" s="9">
        <v>4.0491099999999998</v>
      </c>
      <c r="O12255" s="9">
        <v>2.1779090000000001</v>
      </c>
      <c r="P12255" s="10">
        <v>3.1135095000000002</v>
      </c>
      <c r="Q12255">
        <f t="shared" si="191"/>
        <v>3.3368514482042411</v>
      </c>
    </row>
    <row r="12256" spans="1:17" x14ac:dyDescent="0.25">
      <c r="A12256" s="8" t="s">
        <v>46401</v>
      </c>
      <c r="B12256" s="9" t="s">
        <v>46402</v>
      </c>
      <c r="C12256" s="9">
        <v>458</v>
      </c>
      <c r="D12256" s="9">
        <v>42</v>
      </c>
      <c r="E12256" s="9" t="s">
        <v>46403</v>
      </c>
      <c r="F12256" s="9" t="s">
        <v>45627</v>
      </c>
      <c r="G12256" s="9" t="s">
        <v>46355</v>
      </c>
      <c r="H12256" s="9">
        <v>5076000</v>
      </c>
      <c r="I12256" s="9">
        <v>23143000</v>
      </c>
      <c r="J12256" s="9">
        <v>50530.567685589522</v>
      </c>
      <c r="K12256" s="9">
        <v>10.904761904761905</v>
      </c>
      <c r="L12256" s="9">
        <v>10.830353522653091</v>
      </c>
      <c r="M12256" s="9">
        <v>2.4769384801388235</v>
      </c>
      <c r="N12256" s="9">
        <v>4.0178479999999999</v>
      </c>
      <c r="O12256" s="9">
        <v>2.2091539999999998</v>
      </c>
      <c r="P12256" s="10">
        <v>3.1135009999999999</v>
      </c>
      <c r="Q12256">
        <f t="shared" si="191"/>
        <v>3.3368420499794826</v>
      </c>
    </row>
    <row r="12257" spans="1:17" x14ac:dyDescent="0.25">
      <c r="A12257" s="8" t="s">
        <v>28088</v>
      </c>
      <c r="B12257" s="9" t="s">
        <v>28086</v>
      </c>
      <c r="C12257" s="9">
        <v>1412</v>
      </c>
      <c r="D12257" s="9">
        <v>109</v>
      </c>
      <c r="E12257" s="9" t="s">
        <v>28087</v>
      </c>
      <c r="F12257" s="9" t="s">
        <v>26680</v>
      </c>
      <c r="G12257" s="9" t="s">
        <v>28068</v>
      </c>
      <c r="H12257" s="9">
        <v>14628000</v>
      </c>
      <c r="I12257" s="9">
        <v>54009000</v>
      </c>
      <c r="J12257" s="9">
        <v>38250</v>
      </c>
      <c r="K12257" s="9">
        <v>12.954128440366972</v>
      </c>
      <c r="L12257" s="9">
        <v>10.551924982703788</v>
      </c>
      <c r="M12257" s="9">
        <v>2.6357754100301491</v>
      </c>
      <c r="N12257" s="9">
        <v>3.9402650000000001</v>
      </c>
      <c r="O12257" s="9">
        <v>2.2866930000000001</v>
      </c>
      <c r="P12257" s="10">
        <v>3.1134789999999999</v>
      </c>
      <c r="Q12257">
        <f t="shared" si="191"/>
        <v>3.3368177251624616</v>
      </c>
    </row>
    <row r="12258" spans="1:17" x14ac:dyDescent="0.25">
      <c r="A12258" s="5" t="s">
        <v>54156</v>
      </c>
      <c r="B12258" s="6" t="s">
        <v>54157</v>
      </c>
      <c r="C12258" s="6">
        <v>8093</v>
      </c>
      <c r="D12258" s="6">
        <v>573</v>
      </c>
      <c r="E12258" s="6" t="s">
        <v>9437</v>
      </c>
      <c r="F12258" s="6" t="s">
        <v>53273</v>
      </c>
      <c r="G12258" s="6" t="s">
        <v>4222</v>
      </c>
      <c r="H12258" s="6">
        <v>66034000</v>
      </c>
      <c r="I12258" s="6">
        <v>268794000</v>
      </c>
      <c r="J12258" s="6">
        <v>33213.147164215989</v>
      </c>
      <c r="K12258" s="6">
        <v>14.123909249563701</v>
      </c>
      <c r="L12258" s="6">
        <v>10.410731183545586</v>
      </c>
      <c r="M12258" s="6">
        <v>2.7162768855851152</v>
      </c>
      <c r="N12258" s="6">
        <v>3.900922</v>
      </c>
      <c r="O12258" s="6">
        <v>2.3259910000000001</v>
      </c>
      <c r="P12258" s="7">
        <v>3.1134564999999998</v>
      </c>
      <c r="Q12258">
        <f t="shared" si="191"/>
        <v>3.3367928475086894</v>
      </c>
    </row>
    <row r="12259" spans="1:17" x14ac:dyDescent="0.25">
      <c r="A12259" s="5" t="s">
        <v>71828</v>
      </c>
      <c r="B12259" s="6" t="s">
        <v>71829</v>
      </c>
      <c r="C12259" s="6">
        <v>5328</v>
      </c>
      <c r="D12259" s="6">
        <v>439</v>
      </c>
      <c r="E12259" s="6" t="s">
        <v>5716</v>
      </c>
      <c r="F12259" s="6" t="s">
        <v>71154</v>
      </c>
      <c r="G12259" s="6" t="s">
        <v>65174</v>
      </c>
      <c r="H12259" s="6">
        <v>55607000</v>
      </c>
      <c r="I12259" s="6">
        <v>226478000</v>
      </c>
      <c r="J12259" s="6">
        <v>42507.13213213213</v>
      </c>
      <c r="K12259" s="6">
        <v>12.136674259681094</v>
      </c>
      <c r="L12259" s="6">
        <v>10.657450680893987</v>
      </c>
      <c r="M12259" s="6">
        <v>2.5754078805402414</v>
      </c>
      <c r="N12259" s="6">
        <v>3.9696699999999998</v>
      </c>
      <c r="O12259" s="6">
        <v>2.2572239999999999</v>
      </c>
      <c r="P12259" s="7">
        <v>3.1134469999999999</v>
      </c>
      <c r="Q12259">
        <f t="shared" si="191"/>
        <v>3.3367823436104302</v>
      </c>
    </row>
    <row r="12260" spans="1:17" x14ac:dyDescent="0.25">
      <c r="A12260" s="5" t="s">
        <v>17057</v>
      </c>
      <c r="B12260" s="6" t="s">
        <v>17058</v>
      </c>
      <c r="C12260" s="6">
        <v>640</v>
      </c>
      <c r="D12260" s="6">
        <v>65</v>
      </c>
      <c r="E12260" s="6" t="s">
        <v>17059</v>
      </c>
      <c r="F12260" s="6" t="s">
        <v>16773</v>
      </c>
      <c r="G12260" s="6" t="s">
        <v>16964</v>
      </c>
      <c r="H12260" s="6">
        <v>7956000</v>
      </c>
      <c r="I12260" s="6">
        <v>38045000</v>
      </c>
      <c r="J12260" s="6">
        <v>59445.3125</v>
      </c>
      <c r="K12260" s="6">
        <v>9.8461538461538467</v>
      </c>
      <c r="L12260" s="6">
        <v>10.992828873281807</v>
      </c>
      <c r="M12260" s="6">
        <v>2.3838105329166317</v>
      </c>
      <c r="N12260" s="6">
        <v>4.0631219999999999</v>
      </c>
      <c r="O12260" s="6">
        <v>2.1636929999999999</v>
      </c>
      <c r="P12260" s="7">
        <v>3.1134075000000001</v>
      </c>
      <c r="Q12260">
        <f t="shared" si="191"/>
        <v>3.3367386695071417</v>
      </c>
    </row>
    <row r="12261" spans="1:17" x14ac:dyDescent="0.25">
      <c r="A12261" s="8" t="s">
        <v>2400</v>
      </c>
      <c r="B12261" s="9" t="s">
        <v>2401</v>
      </c>
      <c r="C12261" s="9">
        <v>1890</v>
      </c>
      <c r="D12261" s="9">
        <v>171</v>
      </c>
      <c r="E12261" s="9" t="s">
        <v>1649</v>
      </c>
      <c r="F12261" s="9" t="s">
        <v>1849</v>
      </c>
      <c r="G12261" s="9" t="s">
        <v>2392</v>
      </c>
      <c r="H12261" s="9">
        <v>23146000</v>
      </c>
      <c r="I12261" s="9">
        <v>93395000</v>
      </c>
      <c r="J12261" s="9">
        <v>49415.343915343918</v>
      </c>
      <c r="K12261" s="9">
        <v>11.052631578947368</v>
      </c>
      <c r="L12261" s="9">
        <v>10.808036496946464</v>
      </c>
      <c r="M12261" s="9">
        <v>2.4892830243877992</v>
      </c>
      <c r="N12261" s="9">
        <v>4.0116300000000003</v>
      </c>
      <c r="O12261" s="9">
        <v>2.2151800000000001</v>
      </c>
      <c r="P12261" s="10">
        <v>3.1134050000000002</v>
      </c>
      <c r="Q12261">
        <f t="shared" si="191"/>
        <v>3.3367359053233896</v>
      </c>
    </row>
    <row r="12262" spans="1:17" x14ac:dyDescent="0.25">
      <c r="A12262" s="5" t="s">
        <v>69906</v>
      </c>
      <c r="B12262" s="6" t="s">
        <v>69903</v>
      </c>
      <c r="C12262" s="6">
        <v>10932</v>
      </c>
      <c r="D12262" s="6">
        <v>851</v>
      </c>
      <c r="E12262" s="6" t="s">
        <v>69904</v>
      </c>
      <c r="F12262" s="6" t="s">
        <v>69187</v>
      </c>
      <c r="G12262" s="6" t="s">
        <v>69422</v>
      </c>
      <c r="H12262" s="6">
        <v>102363000</v>
      </c>
      <c r="I12262" s="6">
        <v>423650000</v>
      </c>
      <c r="J12262" s="6">
        <v>38753.201609952434</v>
      </c>
      <c r="K12262" s="6">
        <v>12.846063454759108</v>
      </c>
      <c r="L12262" s="6">
        <v>10.564994457547467</v>
      </c>
      <c r="M12262" s="6">
        <v>2.6280009651399667</v>
      </c>
      <c r="N12262" s="6">
        <v>3.9439069999999998</v>
      </c>
      <c r="O12262" s="6">
        <v>2.2828979999999999</v>
      </c>
      <c r="P12262" s="7">
        <v>3.1134024999999999</v>
      </c>
      <c r="Q12262">
        <f t="shared" si="191"/>
        <v>3.3367331411396366</v>
      </c>
    </row>
    <row r="12263" spans="1:17" x14ac:dyDescent="0.25">
      <c r="A12263" s="5" t="s">
        <v>24473</v>
      </c>
      <c r="B12263" s="6" t="s">
        <v>24463</v>
      </c>
      <c r="C12263" s="6">
        <v>655</v>
      </c>
      <c r="D12263" s="6">
        <v>58</v>
      </c>
      <c r="E12263" s="6" t="s">
        <v>24464</v>
      </c>
      <c r="F12263" s="6" t="s">
        <v>23831</v>
      </c>
      <c r="G12263" s="6" t="s">
        <v>24380</v>
      </c>
      <c r="H12263" s="6">
        <v>7827000</v>
      </c>
      <c r="I12263" s="6">
        <v>31256000</v>
      </c>
      <c r="J12263" s="6">
        <v>47719.083969465646</v>
      </c>
      <c r="K12263" s="6">
        <v>11.293103448275861</v>
      </c>
      <c r="L12263" s="6">
        <v>10.77310763583867</v>
      </c>
      <c r="M12263" s="6">
        <v>2.5090384098678764</v>
      </c>
      <c r="N12263" s="6">
        <v>4.0018969999999996</v>
      </c>
      <c r="O12263" s="6">
        <v>2.2248239999999999</v>
      </c>
      <c r="P12263" s="7">
        <v>3.1133604999999998</v>
      </c>
      <c r="Q12263">
        <f t="shared" si="191"/>
        <v>3.3366867028525959</v>
      </c>
    </row>
    <row r="12264" spans="1:17" x14ac:dyDescent="0.25">
      <c r="A12264" s="5" t="s">
        <v>65291</v>
      </c>
      <c r="B12264" s="6" t="s">
        <v>65292</v>
      </c>
      <c r="C12264" s="6">
        <v>275</v>
      </c>
      <c r="D12264" s="6">
        <v>16</v>
      </c>
      <c r="E12264" s="6" t="s">
        <v>65293</v>
      </c>
      <c r="F12264" s="6" t="s">
        <v>60981</v>
      </c>
      <c r="G12264" s="6" t="s">
        <v>12689</v>
      </c>
      <c r="H12264" s="6">
        <v>1663000</v>
      </c>
      <c r="I12264" s="6">
        <v>6606000</v>
      </c>
      <c r="J12264" s="6">
        <v>24021.81818181818</v>
      </c>
      <c r="K12264" s="6">
        <v>17.1875</v>
      </c>
      <c r="L12264" s="6">
        <v>10.086759415222128</v>
      </c>
      <c r="M12264" s="6">
        <v>2.9007345449317112</v>
      </c>
      <c r="N12264" s="6">
        <v>3.810648</v>
      </c>
      <c r="O12264" s="6">
        <v>2.4160370000000002</v>
      </c>
      <c r="P12264" s="7">
        <v>3.1133424999999999</v>
      </c>
      <c r="Q12264">
        <f t="shared" si="191"/>
        <v>3.3366668007295788</v>
      </c>
    </row>
    <row r="12265" spans="1:17" x14ac:dyDescent="0.25">
      <c r="A12265" s="5" t="s">
        <v>65322</v>
      </c>
      <c r="B12265" s="6" t="s">
        <v>65323</v>
      </c>
      <c r="C12265" s="6">
        <v>7350</v>
      </c>
      <c r="D12265" s="6">
        <v>408</v>
      </c>
      <c r="E12265" s="6" t="s">
        <v>65324</v>
      </c>
      <c r="F12265" s="6" t="s">
        <v>60981</v>
      </c>
      <c r="G12265" s="6" t="s">
        <v>24649</v>
      </c>
      <c r="H12265" s="6">
        <v>40262000</v>
      </c>
      <c r="I12265" s="6">
        <v>163284000</v>
      </c>
      <c r="J12265" s="6">
        <v>22215.510204081631</v>
      </c>
      <c r="K12265" s="6">
        <v>18.014705882352942</v>
      </c>
      <c r="L12265" s="6">
        <v>10.008590994336975</v>
      </c>
      <c r="M12265" s="6">
        <v>2.9452126735957509</v>
      </c>
      <c r="N12265" s="6">
        <v>3.7888670000000002</v>
      </c>
      <c r="O12265" s="6">
        <v>2.4377499999999999</v>
      </c>
      <c r="P12265" s="7">
        <v>3.1133085</v>
      </c>
      <c r="Q12265">
        <f t="shared" si="191"/>
        <v>3.3366292078305455</v>
      </c>
    </row>
    <row r="12266" spans="1:17" x14ac:dyDescent="0.25">
      <c r="A12266" s="5" t="s">
        <v>15927</v>
      </c>
      <c r="B12266" s="6" t="s">
        <v>15746</v>
      </c>
      <c r="C12266" s="6">
        <v>8248</v>
      </c>
      <c r="D12266" s="6">
        <v>590</v>
      </c>
      <c r="E12266" s="6" t="s">
        <v>10378</v>
      </c>
      <c r="F12266" s="6" t="s">
        <v>11654</v>
      </c>
      <c r="G12266" s="6" t="s">
        <v>10378</v>
      </c>
      <c r="H12266" s="6">
        <v>80642000</v>
      </c>
      <c r="I12266" s="6">
        <v>278261000</v>
      </c>
      <c r="J12266" s="6">
        <v>33736.784675072748</v>
      </c>
      <c r="K12266" s="6">
        <v>13.979661016949153</v>
      </c>
      <c r="L12266" s="6">
        <v>10.426373695232796</v>
      </c>
      <c r="M12266" s="6">
        <v>2.7066933487909202</v>
      </c>
      <c r="N12266" s="6">
        <v>3.905281</v>
      </c>
      <c r="O12266" s="6">
        <v>2.321313</v>
      </c>
      <c r="P12266" s="7">
        <v>3.1132970000000002</v>
      </c>
      <c r="Q12266">
        <f t="shared" si="191"/>
        <v>3.3366164925852848</v>
      </c>
    </row>
    <row r="12267" spans="1:17" x14ac:dyDescent="0.25">
      <c r="A12267" s="5" t="s">
        <v>753</v>
      </c>
      <c r="B12267" s="6" t="s">
        <v>754</v>
      </c>
      <c r="C12267" s="6">
        <v>2158</v>
      </c>
      <c r="D12267" s="6">
        <v>200</v>
      </c>
      <c r="E12267" s="6" t="s">
        <v>755</v>
      </c>
      <c r="F12267" s="6" t="s">
        <v>22</v>
      </c>
      <c r="G12267" s="6" t="s">
        <v>735</v>
      </c>
      <c r="H12267" s="6">
        <v>26098000</v>
      </c>
      <c r="I12267" s="6">
        <v>110733000</v>
      </c>
      <c r="J12267" s="6">
        <v>51312.789620018535</v>
      </c>
      <c r="K12267" s="6">
        <v>10.79</v>
      </c>
      <c r="L12267" s="6">
        <v>10.845714798546803</v>
      </c>
      <c r="M12267" s="6">
        <v>2.4672517145492794</v>
      </c>
      <c r="N12267" s="6">
        <v>4.0221289999999996</v>
      </c>
      <c r="O12267" s="6">
        <v>2.2044260000000002</v>
      </c>
      <c r="P12267" s="7">
        <v>3.1132774999999997</v>
      </c>
      <c r="Q12267">
        <f t="shared" si="191"/>
        <v>3.336594931952015</v>
      </c>
    </row>
    <row r="12268" spans="1:17" x14ac:dyDescent="0.25">
      <c r="A12268" s="5" t="s">
        <v>40719</v>
      </c>
      <c r="B12268" s="6" t="s">
        <v>40720</v>
      </c>
      <c r="C12268" s="6">
        <v>4366</v>
      </c>
      <c r="D12268" s="6">
        <v>344</v>
      </c>
      <c r="E12268" s="6" t="s">
        <v>1877</v>
      </c>
      <c r="F12268" s="6" t="s">
        <v>39116</v>
      </c>
      <c r="G12268" s="6" t="s">
        <v>40608</v>
      </c>
      <c r="H12268" s="6">
        <v>43036000</v>
      </c>
      <c r="I12268" s="6">
        <v>172357000</v>
      </c>
      <c r="J12268" s="6">
        <v>39477.095739807606</v>
      </c>
      <c r="K12268" s="6">
        <v>12.69186046511628</v>
      </c>
      <c r="L12268" s="6">
        <v>10.583501258843302</v>
      </c>
      <c r="M12268" s="6">
        <v>2.616801529637065</v>
      </c>
      <c r="N12268" s="6">
        <v>3.9490639999999999</v>
      </c>
      <c r="O12268" s="6">
        <v>2.277431</v>
      </c>
      <c r="P12268" s="7">
        <v>3.1132474999999999</v>
      </c>
      <c r="Q12268">
        <f t="shared" si="191"/>
        <v>3.336561761746986</v>
      </c>
    </row>
    <row r="12269" spans="1:17" x14ac:dyDescent="0.25">
      <c r="A12269" s="5" t="s">
        <v>33458</v>
      </c>
      <c r="B12269" s="6" t="s">
        <v>33457</v>
      </c>
      <c r="C12269" s="6">
        <v>274</v>
      </c>
      <c r="D12269" s="6">
        <v>22</v>
      </c>
      <c r="E12269" s="6" t="s">
        <v>2389</v>
      </c>
      <c r="F12269" s="6" t="s">
        <v>33096</v>
      </c>
      <c r="G12269" s="6" t="s">
        <v>32091</v>
      </c>
      <c r="H12269" s="6">
        <v>1812000</v>
      </c>
      <c r="I12269" s="6">
        <v>11152000</v>
      </c>
      <c r="J12269" s="6">
        <v>40700.729927007298</v>
      </c>
      <c r="K12269" s="6">
        <v>12.454545454545455</v>
      </c>
      <c r="L12269" s="6">
        <v>10.614025874876475</v>
      </c>
      <c r="M12269" s="6">
        <v>2.5993170009657445</v>
      </c>
      <c r="N12269" s="6">
        <v>3.9575689999999999</v>
      </c>
      <c r="O12269" s="6">
        <v>2.2688950000000001</v>
      </c>
      <c r="P12269" s="7">
        <v>3.113232</v>
      </c>
      <c r="Q12269">
        <f t="shared" si="191"/>
        <v>3.336544623807721</v>
      </c>
    </row>
    <row r="12270" spans="1:17" x14ac:dyDescent="0.25">
      <c r="A12270" s="5" t="s">
        <v>37428</v>
      </c>
      <c r="B12270" s="6" t="s">
        <v>37429</v>
      </c>
      <c r="C12270" s="6">
        <v>358</v>
      </c>
      <c r="D12270" s="6">
        <v>25</v>
      </c>
      <c r="E12270" s="6" t="s">
        <v>28372</v>
      </c>
      <c r="F12270" s="6" t="s">
        <v>37370</v>
      </c>
      <c r="G12270" s="6" t="s">
        <v>503</v>
      </c>
      <c r="H12270" s="6">
        <v>2864000</v>
      </c>
      <c r="I12270" s="6">
        <v>11606000</v>
      </c>
      <c r="J12270" s="6">
        <v>32418.994413407821</v>
      </c>
      <c r="K12270" s="6">
        <v>14.32</v>
      </c>
      <c r="L12270" s="6">
        <v>10.386530622970337</v>
      </c>
      <c r="M12270" s="6">
        <v>2.7291591643124451</v>
      </c>
      <c r="N12270" s="6">
        <v>3.8941780000000001</v>
      </c>
      <c r="O12270" s="6">
        <v>2.3322799999999999</v>
      </c>
      <c r="P12270" s="7">
        <v>3.113229</v>
      </c>
      <c r="Q12270">
        <f t="shared" si="191"/>
        <v>3.3365413067872183</v>
      </c>
    </row>
    <row r="12271" spans="1:17" x14ac:dyDescent="0.25">
      <c r="A12271" s="8" t="s">
        <v>8684</v>
      </c>
      <c r="B12271" s="9" t="s">
        <v>8685</v>
      </c>
      <c r="C12271" s="9">
        <v>18308</v>
      </c>
      <c r="D12271" s="9">
        <v>1428</v>
      </c>
      <c r="E12271" s="9" t="s">
        <v>1230</v>
      </c>
      <c r="F12271" s="9" t="s">
        <v>17</v>
      </c>
      <c r="G12271" s="9" t="s">
        <v>8686</v>
      </c>
      <c r="H12271" s="9">
        <v>176509000</v>
      </c>
      <c r="I12271" s="9">
        <v>710883000</v>
      </c>
      <c r="J12271" s="9">
        <v>38829.091107712477</v>
      </c>
      <c r="K12271" s="9">
        <v>12.820728291316527</v>
      </c>
      <c r="L12271" s="9">
        <v>10.566950769045713</v>
      </c>
      <c r="M12271" s="9">
        <v>2.6261695153096629</v>
      </c>
      <c r="N12271" s="9">
        <v>3.9444520000000001</v>
      </c>
      <c r="O12271" s="9">
        <v>2.2820040000000001</v>
      </c>
      <c r="P12271" s="10">
        <v>3.1132280000000003</v>
      </c>
      <c r="Q12271">
        <f t="shared" si="191"/>
        <v>3.3365402011137175</v>
      </c>
    </row>
    <row r="12272" spans="1:17" x14ac:dyDescent="0.25">
      <c r="A12272" s="8" t="s">
        <v>50343</v>
      </c>
      <c r="B12272" s="9" t="s">
        <v>50344</v>
      </c>
      <c r="C12272" s="9">
        <v>8981</v>
      </c>
      <c r="D12272" s="9">
        <v>706</v>
      </c>
      <c r="E12272" s="9" t="s">
        <v>11514</v>
      </c>
      <c r="F12272" s="9" t="s">
        <v>50141</v>
      </c>
      <c r="G12272" s="9" t="s">
        <v>13527</v>
      </c>
      <c r="H12272" s="9">
        <v>94299000</v>
      </c>
      <c r="I12272" s="9">
        <v>353179000</v>
      </c>
      <c r="J12272" s="9">
        <v>39325.130831755931</v>
      </c>
      <c r="K12272" s="9">
        <v>12.720963172804533</v>
      </c>
      <c r="L12272" s="9">
        <v>10.579644483565312</v>
      </c>
      <c r="M12272" s="9">
        <v>2.6189248219331427</v>
      </c>
      <c r="N12272" s="9">
        <v>3.9479890000000002</v>
      </c>
      <c r="O12272" s="9">
        <v>2.278467</v>
      </c>
      <c r="P12272" s="10">
        <v>3.1132280000000003</v>
      </c>
      <c r="Q12272">
        <f t="shared" si="191"/>
        <v>3.3365402011137175</v>
      </c>
    </row>
    <row r="12273" spans="1:17" x14ac:dyDescent="0.25">
      <c r="A12273" s="5" t="s">
        <v>62791</v>
      </c>
      <c r="B12273" s="6" t="s">
        <v>62792</v>
      </c>
      <c r="C12273" s="6">
        <v>7224</v>
      </c>
      <c r="D12273" s="6">
        <v>517</v>
      </c>
      <c r="E12273" s="6" t="s">
        <v>16567</v>
      </c>
      <c r="F12273" s="6" t="s">
        <v>60981</v>
      </c>
      <c r="G12273" s="6" t="s">
        <v>2661</v>
      </c>
      <c r="H12273" s="6">
        <v>59175000</v>
      </c>
      <c r="I12273" s="6">
        <v>243774000</v>
      </c>
      <c r="J12273" s="6">
        <v>33745.016611295679</v>
      </c>
      <c r="K12273" s="6">
        <v>13.972920696324952</v>
      </c>
      <c r="L12273" s="6">
        <v>10.426617663003041</v>
      </c>
      <c r="M12273" s="6">
        <v>2.7062432826962843</v>
      </c>
      <c r="N12273" s="6">
        <v>3.9053490000000002</v>
      </c>
      <c r="O12273" s="6">
        <v>2.3210929999999999</v>
      </c>
      <c r="P12273" s="7">
        <v>3.1132210000000002</v>
      </c>
      <c r="Q12273">
        <f t="shared" si="191"/>
        <v>3.3365324613992104</v>
      </c>
    </row>
    <row r="12274" spans="1:17" x14ac:dyDescent="0.25">
      <c r="A12274" s="5" t="s">
        <v>57205</v>
      </c>
      <c r="B12274" s="6" t="s">
        <v>57206</v>
      </c>
      <c r="C12274" s="6">
        <v>3597</v>
      </c>
      <c r="D12274" s="6">
        <v>276</v>
      </c>
      <c r="E12274" s="6" t="s">
        <v>57207</v>
      </c>
      <c r="F12274" s="6" t="s">
        <v>56871</v>
      </c>
      <c r="G12274" s="6" t="s">
        <v>57081</v>
      </c>
      <c r="H12274" s="6">
        <v>34638000</v>
      </c>
      <c r="I12274" s="6">
        <v>135978000</v>
      </c>
      <c r="J12274" s="6">
        <v>37803.169307756463</v>
      </c>
      <c r="K12274" s="6">
        <v>13.032608695652174</v>
      </c>
      <c r="L12274" s="6">
        <v>10.540174674672171</v>
      </c>
      <c r="M12274" s="6">
        <v>2.641383813797602</v>
      </c>
      <c r="N12274" s="6">
        <v>3.9369909999999999</v>
      </c>
      <c r="O12274" s="6">
        <v>2.289431</v>
      </c>
      <c r="P12274" s="7">
        <v>3.1132109999999997</v>
      </c>
      <c r="Q12274">
        <f t="shared" si="191"/>
        <v>3.3365214046642002</v>
      </c>
    </row>
    <row r="12275" spans="1:17" x14ac:dyDescent="0.25">
      <c r="A12275" s="5" t="s">
        <v>64479</v>
      </c>
      <c r="B12275" s="6" t="s">
        <v>64480</v>
      </c>
      <c r="C12275" s="6">
        <v>133</v>
      </c>
      <c r="D12275" s="6">
        <v>14</v>
      </c>
      <c r="E12275" s="6" t="s">
        <v>64481</v>
      </c>
      <c r="F12275" s="6" t="s">
        <v>60981</v>
      </c>
      <c r="G12275" s="6" t="s">
        <v>30368</v>
      </c>
      <c r="H12275" s="6">
        <v>2000000</v>
      </c>
      <c r="I12275" s="6">
        <v>8354000</v>
      </c>
      <c r="J12275" s="6">
        <v>62812.030075187969</v>
      </c>
      <c r="K12275" s="6">
        <v>9.5</v>
      </c>
      <c r="L12275" s="6">
        <v>11.047917816207891</v>
      </c>
      <c r="M12275" s="6">
        <v>2.3513752571634776</v>
      </c>
      <c r="N12275" s="6">
        <v>4.0784719999999997</v>
      </c>
      <c r="O12275" s="6">
        <v>2.147859</v>
      </c>
      <c r="P12275" s="7">
        <v>3.1131655</v>
      </c>
      <c r="Q12275">
        <f t="shared" si="191"/>
        <v>3.3364710965199063</v>
      </c>
    </row>
    <row r="12276" spans="1:17" x14ac:dyDescent="0.25">
      <c r="A12276" s="5" t="s">
        <v>6958</v>
      </c>
      <c r="B12276" s="6" t="s">
        <v>6959</v>
      </c>
      <c r="C12276" s="6">
        <v>9023</v>
      </c>
      <c r="D12276" s="6">
        <v>815</v>
      </c>
      <c r="E12276" s="6" t="s">
        <v>6960</v>
      </c>
      <c r="F12276" s="6" t="s">
        <v>5285</v>
      </c>
      <c r="G12276" s="6" t="s">
        <v>414</v>
      </c>
      <c r="H12276" s="6">
        <v>114246000</v>
      </c>
      <c r="I12276" s="6">
        <v>443896000</v>
      </c>
      <c r="J12276" s="6">
        <v>49196.054527319073</v>
      </c>
      <c r="K12276" s="6">
        <v>11.07116564417178</v>
      </c>
      <c r="L12276" s="6">
        <v>10.803589033357365</v>
      </c>
      <c r="M12276" s="6">
        <v>2.4908196041144226</v>
      </c>
      <c r="N12276" s="6">
        <v>4.0103910000000003</v>
      </c>
      <c r="O12276" s="6">
        <v>2.2159309999999999</v>
      </c>
      <c r="P12276" s="7">
        <v>3.1131609999999998</v>
      </c>
      <c r="Q12276">
        <f t="shared" si="191"/>
        <v>3.3364661209891517</v>
      </c>
    </row>
    <row r="12277" spans="1:17" x14ac:dyDescent="0.25">
      <c r="A12277" s="8" t="s">
        <v>58180</v>
      </c>
      <c r="B12277" s="9" t="s">
        <v>58181</v>
      </c>
      <c r="C12277" s="9">
        <v>789</v>
      </c>
      <c r="D12277" s="9">
        <v>68</v>
      </c>
      <c r="E12277" s="9" t="s">
        <v>58182</v>
      </c>
      <c r="F12277" s="9" t="s">
        <v>58062</v>
      </c>
      <c r="G12277" s="9" t="s">
        <v>58118</v>
      </c>
      <c r="H12277" s="9">
        <v>8066000</v>
      </c>
      <c r="I12277" s="9">
        <v>35990000</v>
      </c>
      <c r="J12277" s="9">
        <v>45614.702154626109</v>
      </c>
      <c r="K12277" s="9">
        <v>11.602941176470589</v>
      </c>
      <c r="L12277" s="9">
        <v>10.728007281725361</v>
      </c>
      <c r="M12277" s="9">
        <v>2.533930213421673</v>
      </c>
      <c r="N12277" s="9">
        <v>3.9893299999999998</v>
      </c>
      <c r="O12277" s="9">
        <v>2.2369759999999999</v>
      </c>
      <c r="P12277" s="10">
        <v>3.1131529999999996</v>
      </c>
      <c r="Q12277">
        <f t="shared" si="191"/>
        <v>3.3364572756011439</v>
      </c>
    </row>
    <row r="12278" spans="1:17" x14ac:dyDescent="0.25">
      <c r="A12278" s="8" t="s">
        <v>76327</v>
      </c>
      <c r="B12278" s="9" t="s">
        <v>76328</v>
      </c>
      <c r="C12278" s="9">
        <v>4017</v>
      </c>
      <c r="D12278" s="9">
        <v>317</v>
      </c>
      <c r="E12278" s="9" t="s">
        <v>76329</v>
      </c>
      <c r="F12278" s="9" t="s">
        <v>75556</v>
      </c>
      <c r="G12278" s="9" t="s">
        <v>524</v>
      </c>
      <c r="H12278" s="9">
        <v>37985000</v>
      </c>
      <c r="I12278" s="9">
        <v>158868000</v>
      </c>
      <c r="J12278" s="9">
        <v>39548.917102315158</v>
      </c>
      <c r="K12278" s="9">
        <v>12.67192429022082</v>
      </c>
      <c r="L12278" s="9">
        <v>10.585318877171231</v>
      </c>
      <c r="M12278" s="9">
        <v>2.6153444082190238</v>
      </c>
      <c r="N12278" s="9">
        <v>3.94957</v>
      </c>
      <c r="O12278" s="9">
        <v>2.2767200000000001</v>
      </c>
      <c r="P12278" s="10">
        <v>3.1131450000000003</v>
      </c>
      <c r="Q12278">
        <f t="shared" si="191"/>
        <v>3.336448430213137</v>
      </c>
    </row>
    <row r="12279" spans="1:17" x14ac:dyDescent="0.25">
      <c r="A12279" s="8" t="s">
        <v>76695</v>
      </c>
      <c r="B12279" s="9" t="s">
        <v>76693</v>
      </c>
      <c r="C12279" s="9">
        <v>334</v>
      </c>
      <c r="D12279" s="9">
        <v>28</v>
      </c>
      <c r="E12279" s="9" t="s">
        <v>924</v>
      </c>
      <c r="F12279" s="9" t="s">
        <v>76485</v>
      </c>
      <c r="G12279" s="9" t="s">
        <v>76682</v>
      </c>
      <c r="H12279" s="9">
        <v>4563000</v>
      </c>
      <c r="I12279" s="9">
        <v>14568000</v>
      </c>
      <c r="J12279" s="9">
        <v>43616.766467065871</v>
      </c>
      <c r="K12279" s="9">
        <v>11.928571428571429</v>
      </c>
      <c r="L12279" s="9">
        <v>10.683219834113268</v>
      </c>
      <c r="M12279" s="9">
        <v>2.5594397016505672</v>
      </c>
      <c r="N12279" s="9">
        <v>3.9768500000000002</v>
      </c>
      <c r="O12279" s="9">
        <v>2.249428</v>
      </c>
      <c r="P12279" s="10">
        <v>3.1131390000000003</v>
      </c>
      <c r="Q12279">
        <f t="shared" si="191"/>
        <v>3.3364417961721311</v>
      </c>
    </row>
    <row r="12280" spans="1:17" x14ac:dyDescent="0.25">
      <c r="A12280" s="8" t="s">
        <v>77020</v>
      </c>
      <c r="B12280" s="9" t="s">
        <v>77016</v>
      </c>
      <c r="C12280" s="9">
        <v>4212</v>
      </c>
      <c r="D12280" s="9">
        <v>345</v>
      </c>
      <c r="E12280" s="9" t="s">
        <v>77017</v>
      </c>
      <c r="F12280" s="9" t="s">
        <v>76485</v>
      </c>
      <c r="G12280" s="9" t="s">
        <v>26283</v>
      </c>
      <c r="H12280" s="9">
        <v>41888000</v>
      </c>
      <c r="I12280" s="9">
        <v>176942000</v>
      </c>
      <c r="J12280" s="9">
        <v>42009.021842355178</v>
      </c>
      <c r="K12280" s="9">
        <v>12.208695652173914</v>
      </c>
      <c r="L12280" s="9">
        <v>10.645663484095575</v>
      </c>
      <c r="M12280" s="9">
        <v>2.580875374232523</v>
      </c>
      <c r="N12280" s="9">
        <v>3.9663849999999998</v>
      </c>
      <c r="O12280" s="9">
        <v>2.2598929999999999</v>
      </c>
      <c r="P12280" s="10">
        <v>3.1131389999999999</v>
      </c>
      <c r="Q12280">
        <f t="shared" si="191"/>
        <v>3.3364417961721307</v>
      </c>
    </row>
    <row r="12281" spans="1:17" x14ac:dyDescent="0.25">
      <c r="A12281" s="5" t="s">
        <v>2005</v>
      </c>
      <c r="B12281" s="6" t="s">
        <v>2006</v>
      </c>
      <c r="C12281" s="6">
        <v>1949</v>
      </c>
      <c r="D12281" s="6">
        <v>164</v>
      </c>
      <c r="E12281" s="6" t="s">
        <v>113</v>
      </c>
      <c r="F12281" s="6" t="s">
        <v>1849</v>
      </c>
      <c r="G12281" s="6" t="s">
        <v>1884</v>
      </c>
      <c r="H12281" s="6">
        <v>21050000</v>
      </c>
      <c r="I12281" s="6">
        <v>85519000</v>
      </c>
      <c r="J12281" s="6">
        <v>43878.399179066189</v>
      </c>
      <c r="K12281" s="6">
        <v>11.884146341463415</v>
      </c>
      <c r="L12281" s="6">
        <v>10.689200221931392</v>
      </c>
      <c r="M12281" s="6">
        <v>2.5559975897918585</v>
      </c>
      <c r="N12281" s="6">
        <v>3.9785159999999999</v>
      </c>
      <c r="O12281" s="6">
        <v>2.2477480000000001</v>
      </c>
      <c r="P12281" s="7">
        <v>3.1131320000000002</v>
      </c>
      <c r="Q12281">
        <f t="shared" si="191"/>
        <v>3.336434056457624</v>
      </c>
    </row>
    <row r="12282" spans="1:17" x14ac:dyDescent="0.25">
      <c r="A12282" s="5" t="s">
        <v>54839</v>
      </c>
      <c r="B12282" s="6" t="s">
        <v>54840</v>
      </c>
      <c r="C12282" s="6">
        <v>1451</v>
      </c>
      <c r="D12282" s="6">
        <v>103</v>
      </c>
      <c r="E12282" s="6" t="s">
        <v>9707</v>
      </c>
      <c r="F12282" s="6" t="s">
        <v>53273</v>
      </c>
      <c r="G12282" s="6" t="s">
        <v>13608</v>
      </c>
      <c r="H12282" s="6">
        <v>10334000</v>
      </c>
      <c r="I12282" s="6">
        <v>48280000</v>
      </c>
      <c r="J12282" s="6">
        <v>33273.604410751206</v>
      </c>
      <c r="K12282" s="6">
        <v>14.087378640776699</v>
      </c>
      <c r="L12282" s="6">
        <v>10.412549754710335</v>
      </c>
      <c r="M12282" s="6">
        <v>2.7138585426979569</v>
      </c>
      <c r="N12282" s="6">
        <v>3.9014289999999998</v>
      </c>
      <c r="O12282" s="6">
        <v>2.3248099999999998</v>
      </c>
      <c r="P12282" s="7">
        <v>3.1131194999999998</v>
      </c>
      <c r="Q12282">
        <f t="shared" si="191"/>
        <v>3.3364202355388617</v>
      </c>
    </row>
    <row r="12283" spans="1:17" x14ac:dyDescent="0.25">
      <c r="A12283" s="8" t="s">
        <v>20510</v>
      </c>
      <c r="B12283" s="9" t="s">
        <v>20511</v>
      </c>
      <c r="C12283" s="9">
        <v>3269</v>
      </c>
      <c r="D12283" s="9">
        <v>235</v>
      </c>
      <c r="E12283" s="9" t="s">
        <v>11410</v>
      </c>
      <c r="F12283" s="9" t="s">
        <v>20111</v>
      </c>
      <c r="G12283" s="9" t="s">
        <v>2448</v>
      </c>
      <c r="H12283" s="9">
        <v>27512000</v>
      </c>
      <c r="I12283" s="9">
        <v>111026000</v>
      </c>
      <c r="J12283" s="9">
        <v>33963.291526460693</v>
      </c>
      <c r="K12283" s="9">
        <v>13.910638297872341</v>
      </c>
      <c r="L12283" s="9">
        <v>10.433065002478386</v>
      </c>
      <c r="M12283" s="9">
        <v>2.7020749379121232</v>
      </c>
      <c r="N12283" s="9">
        <v>3.9071449999999999</v>
      </c>
      <c r="O12283" s="9">
        <v>2.3190580000000001</v>
      </c>
      <c r="P12283" s="10">
        <v>3.1131015</v>
      </c>
      <c r="Q12283">
        <f t="shared" si="191"/>
        <v>3.3364003334158441</v>
      </c>
    </row>
    <row r="12284" spans="1:17" x14ac:dyDescent="0.25">
      <c r="A12284" s="8" t="s">
        <v>14139</v>
      </c>
      <c r="B12284" s="9" t="s">
        <v>14140</v>
      </c>
      <c r="C12284" s="9">
        <v>6870</v>
      </c>
      <c r="D12284" s="9">
        <v>511</v>
      </c>
      <c r="E12284" s="9" t="s">
        <v>14141</v>
      </c>
      <c r="F12284" s="9" t="s">
        <v>11654</v>
      </c>
      <c r="G12284" s="9" t="s">
        <v>113</v>
      </c>
      <c r="H12284" s="9">
        <v>60096000</v>
      </c>
      <c r="I12284" s="9">
        <v>246660000</v>
      </c>
      <c r="J12284" s="9">
        <v>35903.930131004367</v>
      </c>
      <c r="K12284" s="9">
        <v>13.444227005870841</v>
      </c>
      <c r="L12284" s="9">
        <v>10.488629894601969</v>
      </c>
      <c r="M12284" s="9">
        <v>2.6702948195663478</v>
      </c>
      <c r="N12284" s="9">
        <v>3.922628</v>
      </c>
      <c r="O12284" s="9">
        <v>2.303544</v>
      </c>
      <c r="P12284" s="10">
        <v>3.113086</v>
      </c>
      <c r="Q12284">
        <f t="shared" si="191"/>
        <v>3.336383195476579</v>
      </c>
    </row>
    <row r="12285" spans="1:17" x14ac:dyDescent="0.25">
      <c r="A12285" s="8" t="s">
        <v>59634</v>
      </c>
      <c r="B12285" s="9" t="s">
        <v>59635</v>
      </c>
      <c r="C12285" s="9">
        <v>12508</v>
      </c>
      <c r="D12285" s="9">
        <v>898</v>
      </c>
      <c r="E12285" s="9" t="s">
        <v>59636</v>
      </c>
      <c r="F12285" s="9" t="s">
        <v>59426</v>
      </c>
      <c r="G12285" s="9" t="s">
        <v>3650</v>
      </c>
      <c r="H12285" s="9">
        <v>109551000</v>
      </c>
      <c r="I12285" s="9">
        <v>423834000</v>
      </c>
      <c r="J12285" s="9">
        <v>33885.033578509756</v>
      </c>
      <c r="K12285" s="9">
        <v>13.928730512249443</v>
      </c>
      <c r="L12285" s="9">
        <v>10.430758219643305</v>
      </c>
      <c r="M12285" s="9">
        <v>2.7032875786157033</v>
      </c>
      <c r="N12285" s="9">
        <v>3.9065020000000001</v>
      </c>
      <c r="O12285" s="9">
        <v>2.3196500000000002</v>
      </c>
      <c r="P12285" s="10">
        <v>3.1130760000000004</v>
      </c>
      <c r="Q12285">
        <f t="shared" si="191"/>
        <v>3.3363721387415701</v>
      </c>
    </row>
    <row r="12286" spans="1:17" x14ac:dyDescent="0.25">
      <c r="A12286" s="5" t="s">
        <v>30259</v>
      </c>
      <c r="B12286" s="6" t="s">
        <v>30260</v>
      </c>
      <c r="C12286" s="6">
        <v>40</v>
      </c>
      <c r="D12286" s="6">
        <v>4</v>
      </c>
      <c r="E12286" s="6" t="s">
        <v>1311</v>
      </c>
      <c r="F12286" s="6" t="s">
        <v>28937</v>
      </c>
      <c r="G12286" s="6" t="s">
        <v>12738</v>
      </c>
      <c r="H12286" s="6">
        <v>554000</v>
      </c>
      <c r="I12286" s="6">
        <v>2314000</v>
      </c>
      <c r="J12286" s="6">
        <v>57850</v>
      </c>
      <c r="K12286" s="6">
        <v>10</v>
      </c>
      <c r="L12286" s="6">
        <v>10.965626018557122</v>
      </c>
      <c r="M12286" s="6">
        <v>2.3978952727983707</v>
      </c>
      <c r="N12286" s="6">
        <v>4.055542</v>
      </c>
      <c r="O12286" s="6">
        <v>2.1705679999999998</v>
      </c>
      <c r="P12286" s="7">
        <v>3.1130550000000001</v>
      </c>
      <c r="Q12286">
        <f t="shared" si="191"/>
        <v>3.3363489195980494</v>
      </c>
    </row>
    <row r="12287" spans="1:17" x14ac:dyDescent="0.25">
      <c r="A12287" s="8" t="s">
        <v>24336</v>
      </c>
      <c r="B12287" s="9" t="s">
        <v>24337</v>
      </c>
      <c r="C12287" s="9">
        <v>227</v>
      </c>
      <c r="D12287" s="9">
        <v>15</v>
      </c>
      <c r="E12287" s="9" t="s">
        <v>24338</v>
      </c>
      <c r="F12287" s="9" t="s">
        <v>23831</v>
      </c>
      <c r="G12287" s="9" t="s">
        <v>23965</v>
      </c>
      <c r="H12287" s="9">
        <v>1991000</v>
      </c>
      <c r="I12287" s="9">
        <v>6708000</v>
      </c>
      <c r="J12287" s="9">
        <v>29550.660792951541</v>
      </c>
      <c r="K12287" s="9">
        <v>15.133333333333333</v>
      </c>
      <c r="L12287" s="9">
        <v>10.293895224062084</v>
      </c>
      <c r="M12287" s="9">
        <v>2.7808875250544762</v>
      </c>
      <c r="N12287" s="9">
        <v>3.868366</v>
      </c>
      <c r="O12287" s="9">
        <v>2.357532</v>
      </c>
      <c r="P12287" s="10">
        <v>3.112949</v>
      </c>
      <c r="Q12287">
        <f t="shared" si="191"/>
        <v>3.3362317182069461</v>
      </c>
    </row>
    <row r="12288" spans="1:17" x14ac:dyDescent="0.25">
      <c r="A12288" s="5" t="s">
        <v>25568</v>
      </c>
      <c r="B12288" s="6" t="s">
        <v>25569</v>
      </c>
      <c r="C12288" s="6">
        <v>6238</v>
      </c>
      <c r="D12288" s="6">
        <v>421</v>
      </c>
      <c r="E12288" s="6" t="s">
        <v>25570</v>
      </c>
      <c r="F12288" s="6" t="s">
        <v>24898</v>
      </c>
      <c r="G12288" s="6" t="s">
        <v>2448</v>
      </c>
      <c r="H12288" s="6">
        <v>47160000</v>
      </c>
      <c r="I12288" s="6">
        <v>190831000</v>
      </c>
      <c r="J12288" s="6">
        <v>30591.696056428344</v>
      </c>
      <c r="K12288" s="6">
        <v>14.81710213776722</v>
      </c>
      <c r="L12288" s="6">
        <v>10.328516568482856</v>
      </c>
      <c r="M12288" s="6">
        <v>2.761091768428241</v>
      </c>
      <c r="N12288" s="6">
        <v>3.8780130000000002</v>
      </c>
      <c r="O12288" s="6">
        <v>2.3478680000000001</v>
      </c>
      <c r="P12288" s="7">
        <v>3.1129405000000001</v>
      </c>
      <c r="Q12288">
        <f t="shared" si="191"/>
        <v>3.3362223199821877</v>
      </c>
    </row>
    <row r="12289" spans="1:17" x14ac:dyDescent="0.25">
      <c r="A12289" s="5" t="s">
        <v>52343</v>
      </c>
      <c r="B12289" s="6" t="s">
        <v>52344</v>
      </c>
      <c r="C12289" s="6">
        <v>2042</v>
      </c>
      <c r="D12289" s="6">
        <v>177</v>
      </c>
      <c r="E12289" s="6" t="s">
        <v>52345</v>
      </c>
      <c r="F12289" s="6" t="s">
        <v>50141</v>
      </c>
      <c r="G12289" s="6" t="s">
        <v>28938</v>
      </c>
      <c r="H12289" s="6">
        <v>17667000</v>
      </c>
      <c r="I12289" s="6">
        <v>93856000</v>
      </c>
      <c r="J12289" s="6">
        <v>45962.781586679725</v>
      </c>
      <c r="K12289" s="6">
        <v>11.536723163841808</v>
      </c>
      <c r="L12289" s="6">
        <v>10.73560900853175</v>
      </c>
      <c r="M12289" s="6">
        <v>2.5286621903587649</v>
      </c>
      <c r="N12289" s="6">
        <v>3.9914480000000001</v>
      </c>
      <c r="O12289" s="6">
        <v>2.2344040000000001</v>
      </c>
      <c r="P12289" s="7">
        <v>3.1129259999999999</v>
      </c>
      <c r="Q12289">
        <f t="shared" si="191"/>
        <v>3.3362062877164234</v>
      </c>
    </row>
    <row r="12290" spans="1:17" x14ac:dyDescent="0.25">
      <c r="A12290" s="8" t="s">
        <v>31221</v>
      </c>
      <c r="B12290" s="9" t="s">
        <v>31222</v>
      </c>
      <c r="C12290" s="9">
        <v>406</v>
      </c>
      <c r="D12290" s="9">
        <v>33</v>
      </c>
      <c r="E12290" s="9" t="s">
        <v>24616</v>
      </c>
      <c r="F12290" s="9" t="s">
        <v>30437</v>
      </c>
      <c r="G12290" s="9" t="s">
        <v>24529</v>
      </c>
      <c r="H12290" s="9">
        <v>3954000</v>
      </c>
      <c r="I12290" s="9">
        <v>16817000</v>
      </c>
      <c r="J12290" s="9">
        <v>41421.182266009855</v>
      </c>
      <c r="K12290" s="9">
        <v>12.303030303030303</v>
      </c>
      <c r="L12290" s="9">
        <v>10.631571819848757</v>
      </c>
      <c r="M12290" s="9">
        <v>2.5879918516086913</v>
      </c>
      <c r="N12290" s="9">
        <v>3.962459</v>
      </c>
      <c r="O12290" s="9">
        <v>2.2633670000000001</v>
      </c>
      <c r="P12290" s="10">
        <v>3.1129129999999998</v>
      </c>
      <c r="Q12290">
        <f t="shared" ref="Q12290:Q12353" si="192">(5-1) / (4.6177045 - 1) * (P12290-4.6177045) + 5</f>
        <v>3.3361919139609109</v>
      </c>
    </row>
    <row r="12291" spans="1:17" x14ac:dyDescent="0.25">
      <c r="A12291" s="5" t="s">
        <v>71817</v>
      </c>
      <c r="B12291" s="6" t="s">
        <v>71816</v>
      </c>
      <c r="C12291" s="6">
        <v>21582</v>
      </c>
      <c r="D12291" s="6">
        <v>2191</v>
      </c>
      <c r="E12291" s="6" t="s">
        <v>32066</v>
      </c>
      <c r="F12291" s="6" t="s">
        <v>71154</v>
      </c>
      <c r="G12291" s="6" t="s">
        <v>71153</v>
      </c>
      <c r="H12291" s="6">
        <v>299987000</v>
      </c>
      <c r="I12291" s="6">
        <v>1277372000</v>
      </c>
      <c r="J12291" s="6">
        <v>59186.915021777408</v>
      </c>
      <c r="K12291" s="6">
        <v>9.8502966681880419</v>
      </c>
      <c r="L12291" s="6">
        <v>10.988472661887418</v>
      </c>
      <c r="M12291" s="6">
        <v>2.3841924223028061</v>
      </c>
      <c r="N12291" s="6">
        <v>4.0619079999999999</v>
      </c>
      <c r="O12291" s="6">
        <v>2.1638790000000001</v>
      </c>
      <c r="P12291" s="7">
        <v>3.1128935000000002</v>
      </c>
      <c r="Q12291">
        <f t="shared" si="192"/>
        <v>3.3361703533276419</v>
      </c>
    </row>
    <row r="12292" spans="1:17" x14ac:dyDescent="0.25">
      <c r="A12292" s="8" t="s">
        <v>2846</v>
      </c>
      <c r="B12292" s="9" t="s">
        <v>2847</v>
      </c>
      <c r="C12292" s="9">
        <v>787</v>
      </c>
      <c r="D12292" s="9">
        <v>78</v>
      </c>
      <c r="E12292" s="9" t="s">
        <v>2848</v>
      </c>
      <c r="F12292" s="9" t="s">
        <v>2555</v>
      </c>
      <c r="G12292" s="9" t="s">
        <v>113</v>
      </c>
      <c r="H12292" s="9">
        <v>11056000</v>
      </c>
      <c r="I12292" s="9">
        <v>44825000</v>
      </c>
      <c r="J12292" s="9">
        <v>56956.797966963153</v>
      </c>
      <c r="K12292" s="9">
        <v>10.089743589743589</v>
      </c>
      <c r="L12292" s="9">
        <v>10.950065886050702</v>
      </c>
      <c r="M12292" s="9">
        <v>2.4060206802422877</v>
      </c>
      <c r="N12292" s="9">
        <v>4.0512059999999996</v>
      </c>
      <c r="O12292" s="9">
        <v>2.1745350000000001</v>
      </c>
      <c r="P12292" s="10">
        <v>3.1128704999999997</v>
      </c>
      <c r="Q12292">
        <f t="shared" si="192"/>
        <v>3.3361449228371192</v>
      </c>
    </row>
    <row r="12293" spans="1:17" x14ac:dyDescent="0.25">
      <c r="A12293" s="5" t="s">
        <v>74756</v>
      </c>
      <c r="B12293" s="6" t="s">
        <v>74757</v>
      </c>
      <c r="C12293" s="6">
        <v>95</v>
      </c>
      <c r="D12293" s="6">
        <v>9</v>
      </c>
      <c r="E12293" s="6" t="s">
        <v>74758</v>
      </c>
      <c r="F12293" s="6" t="s">
        <v>71154</v>
      </c>
      <c r="G12293" s="6" t="s">
        <v>74565</v>
      </c>
      <c r="H12293" s="6">
        <v>1328000</v>
      </c>
      <c r="I12293" s="6">
        <v>5034000</v>
      </c>
      <c r="J12293" s="6">
        <v>52989.473684210527</v>
      </c>
      <c r="K12293" s="6">
        <v>10.555555555555555</v>
      </c>
      <c r="L12293" s="6">
        <v>10.877867434571415</v>
      </c>
      <c r="M12293" s="6">
        <v>2.4471663218051534</v>
      </c>
      <c r="N12293" s="6">
        <v>4.0310879999999996</v>
      </c>
      <c r="O12293" s="6">
        <v>2.1946210000000002</v>
      </c>
      <c r="P12293" s="7">
        <v>3.1128545000000001</v>
      </c>
      <c r="Q12293">
        <f t="shared" si="192"/>
        <v>3.336127232061104</v>
      </c>
    </row>
    <row r="12294" spans="1:17" x14ac:dyDescent="0.25">
      <c r="A12294" s="8" t="s">
        <v>32196</v>
      </c>
      <c r="B12294" s="9" t="s">
        <v>32197</v>
      </c>
      <c r="C12294" s="9">
        <v>785</v>
      </c>
      <c r="D12294" s="9">
        <v>51</v>
      </c>
      <c r="E12294" s="9" t="s">
        <v>32198</v>
      </c>
      <c r="F12294" s="9" t="s">
        <v>31929</v>
      </c>
      <c r="G12294" s="9" t="s">
        <v>32172</v>
      </c>
      <c r="H12294" s="9">
        <v>5469000</v>
      </c>
      <c r="I12294" s="9">
        <v>22544000</v>
      </c>
      <c r="J12294" s="9">
        <v>28718.471337579616</v>
      </c>
      <c r="K12294" s="9">
        <v>15.392156862745098</v>
      </c>
      <c r="L12294" s="9">
        <v>10.26533061552685</v>
      </c>
      <c r="M12294" s="9">
        <v>2.7968029803603756</v>
      </c>
      <c r="N12294" s="9">
        <v>3.8604059999999998</v>
      </c>
      <c r="O12294" s="9">
        <v>2.3653010000000001</v>
      </c>
      <c r="P12294" s="10">
        <v>3.1128534999999999</v>
      </c>
      <c r="Q12294">
        <f t="shared" si="192"/>
        <v>3.3361261263876028</v>
      </c>
    </row>
    <row r="12295" spans="1:17" x14ac:dyDescent="0.25">
      <c r="A12295" s="5" t="s">
        <v>19038</v>
      </c>
      <c r="B12295" s="6" t="s">
        <v>19031</v>
      </c>
      <c r="C12295" s="6">
        <v>3217</v>
      </c>
      <c r="D12295" s="6">
        <v>237</v>
      </c>
      <c r="E12295" s="6" t="s">
        <v>925</v>
      </c>
      <c r="F12295" s="6" t="s">
        <v>16547</v>
      </c>
      <c r="G12295" s="6" t="s">
        <v>19032</v>
      </c>
      <c r="H12295" s="6">
        <v>27132000</v>
      </c>
      <c r="I12295" s="6">
        <v>113505000</v>
      </c>
      <c r="J12295" s="6">
        <v>35282.872241218523</v>
      </c>
      <c r="K12295" s="6">
        <v>13.573839662447257</v>
      </c>
      <c r="L12295" s="6">
        <v>10.471181261501977</v>
      </c>
      <c r="M12295" s="6">
        <v>2.6792281175714927</v>
      </c>
      <c r="N12295" s="6">
        <v>3.9177659999999999</v>
      </c>
      <c r="O12295" s="6">
        <v>2.3079049999999999</v>
      </c>
      <c r="P12295" s="7">
        <v>3.1128355000000001</v>
      </c>
      <c r="Q12295">
        <f t="shared" si="192"/>
        <v>3.3361062242645856</v>
      </c>
    </row>
    <row r="12296" spans="1:17" x14ac:dyDescent="0.25">
      <c r="A12296" s="5" t="s">
        <v>1131</v>
      </c>
      <c r="B12296" s="6" t="s">
        <v>1132</v>
      </c>
      <c r="C12296" s="6">
        <v>5344</v>
      </c>
      <c r="D12296" s="6">
        <v>466</v>
      </c>
      <c r="E12296" s="6" t="s">
        <v>1133</v>
      </c>
      <c r="F12296" s="6" t="s">
        <v>22</v>
      </c>
      <c r="G12296" s="6" t="s">
        <v>925</v>
      </c>
      <c r="H12296" s="6">
        <v>58701000</v>
      </c>
      <c r="I12296" s="6">
        <v>247846000</v>
      </c>
      <c r="J12296" s="6">
        <v>46378.36826347305</v>
      </c>
      <c r="K12296" s="6">
        <v>11.467811158798284</v>
      </c>
      <c r="L12296" s="6">
        <v>10.744609989834331</v>
      </c>
      <c r="M12296" s="6">
        <v>2.5231502157203112</v>
      </c>
      <c r="N12296" s="6">
        <v>3.9939559999999998</v>
      </c>
      <c r="O12296" s="6">
        <v>2.2317130000000001</v>
      </c>
      <c r="P12296" s="7">
        <v>3.1128344999999999</v>
      </c>
      <c r="Q12296">
        <f t="shared" si="192"/>
        <v>3.3361051185910844</v>
      </c>
    </row>
    <row r="12297" spans="1:17" x14ac:dyDescent="0.25">
      <c r="A12297" s="8" t="s">
        <v>64552</v>
      </c>
      <c r="B12297" s="9" t="s">
        <v>64553</v>
      </c>
      <c r="C12297" s="9">
        <v>890</v>
      </c>
      <c r="D12297" s="9">
        <v>84</v>
      </c>
      <c r="E12297" s="9" t="s">
        <v>64554</v>
      </c>
      <c r="F12297" s="9" t="s">
        <v>60981</v>
      </c>
      <c r="G12297" s="9" t="s">
        <v>31621</v>
      </c>
      <c r="H12297" s="9">
        <v>11235000</v>
      </c>
      <c r="I12297" s="9">
        <v>46871000</v>
      </c>
      <c r="J12297" s="9">
        <v>52664.044943820227</v>
      </c>
      <c r="K12297" s="9">
        <v>10.595238095238095</v>
      </c>
      <c r="L12297" s="9">
        <v>10.871707230660959</v>
      </c>
      <c r="M12297" s="9">
        <v>2.4505945047992213</v>
      </c>
      <c r="N12297" s="9">
        <v>4.0293720000000004</v>
      </c>
      <c r="O12297" s="9">
        <v>2.196294</v>
      </c>
      <c r="P12297" s="10">
        <v>3.1128330000000002</v>
      </c>
      <c r="Q12297">
        <f t="shared" si="192"/>
        <v>3.3361034600808335</v>
      </c>
    </row>
    <row r="12298" spans="1:17" x14ac:dyDescent="0.25">
      <c r="A12298" s="5" t="s">
        <v>18732</v>
      </c>
      <c r="B12298" s="6" t="s">
        <v>18733</v>
      </c>
      <c r="C12298" s="6">
        <v>16295</v>
      </c>
      <c r="D12298" s="6">
        <v>1203</v>
      </c>
      <c r="E12298" s="6" t="s">
        <v>17543</v>
      </c>
      <c r="F12298" s="6" t="s">
        <v>16547</v>
      </c>
      <c r="G12298" s="6" t="s">
        <v>51</v>
      </c>
      <c r="H12298" s="6">
        <v>141726000</v>
      </c>
      <c r="I12298" s="6">
        <v>576713000</v>
      </c>
      <c r="J12298" s="6">
        <v>35392.022092666462</v>
      </c>
      <c r="K12298" s="6">
        <v>13.545303408146301</v>
      </c>
      <c r="L12298" s="6">
        <v>10.474269963665577</v>
      </c>
      <c r="M12298" s="6">
        <v>2.6772681516915311</v>
      </c>
      <c r="N12298" s="6">
        <v>3.9186269999999999</v>
      </c>
      <c r="O12298" s="6">
        <v>2.3069480000000002</v>
      </c>
      <c r="P12298" s="7">
        <v>3.1127875</v>
      </c>
      <c r="Q12298">
        <f t="shared" si="192"/>
        <v>3.3360531519365386</v>
      </c>
    </row>
    <row r="12299" spans="1:17" x14ac:dyDescent="0.25">
      <c r="A12299" s="8" t="s">
        <v>29837</v>
      </c>
      <c r="B12299" s="9" t="s">
        <v>29819</v>
      </c>
      <c r="C12299" s="9">
        <v>114</v>
      </c>
      <c r="D12299" s="9">
        <v>9</v>
      </c>
      <c r="E12299" s="9" t="s">
        <v>4130</v>
      </c>
      <c r="F12299" s="9" t="s">
        <v>28937</v>
      </c>
      <c r="G12299" s="9" t="s">
        <v>4130</v>
      </c>
      <c r="H12299" s="9">
        <v>1099000</v>
      </c>
      <c r="I12299" s="9">
        <v>4500000</v>
      </c>
      <c r="J12299" s="9">
        <v>39473.684210526313</v>
      </c>
      <c r="K12299" s="9">
        <v>12.666666666666666</v>
      </c>
      <c r="L12299" s="9">
        <v>10.583414839358502</v>
      </c>
      <c r="M12299" s="9">
        <v>2.6149597780361979</v>
      </c>
      <c r="N12299" s="9">
        <v>3.9490400000000001</v>
      </c>
      <c r="O12299" s="9">
        <v>2.276532</v>
      </c>
      <c r="P12299" s="10">
        <v>3.1127859999999998</v>
      </c>
      <c r="Q12299">
        <f t="shared" si="192"/>
        <v>3.3360514934262868</v>
      </c>
    </row>
    <row r="12300" spans="1:17" x14ac:dyDescent="0.25">
      <c r="A12300" s="5" t="s">
        <v>70950</v>
      </c>
      <c r="B12300" s="6" t="s">
        <v>70905</v>
      </c>
      <c r="C12300" s="6">
        <v>16625</v>
      </c>
      <c r="D12300" s="6">
        <v>1357</v>
      </c>
      <c r="E12300" s="6" t="s">
        <v>70436</v>
      </c>
      <c r="F12300" s="6" t="s">
        <v>70799</v>
      </c>
      <c r="G12300" s="6" t="s">
        <v>5429</v>
      </c>
      <c r="H12300" s="6">
        <v>172998000</v>
      </c>
      <c r="I12300" s="6">
        <v>692680000</v>
      </c>
      <c r="J12300" s="6">
        <v>41664.962406015038</v>
      </c>
      <c r="K12300" s="6">
        <v>12.251289609432572</v>
      </c>
      <c r="L12300" s="6">
        <v>10.637439825217845</v>
      </c>
      <c r="M12300" s="6">
        <v>2.5840948767098491</v>
      </c>
      <c r="N12300" s="6">
        <v>3.9640939999999998</v>
      </c>
      <c r="O12300" s="6">
        <v>2.2614640000000001</v>
      </c>
      <c r="P12300" s="7">
        <v>3.1127789999999997</v>
      </c>
      <c r="Q12300">
        <f t="shared" si="192"/>
        <v>3.3360437537117802</v>
      </c>
    </row>
    <row r="12301" spans="1:17" x14ac:dyDescent="0.25">
      <c r="A12301" s="8" t="s">
        <v>45854</v>
      </c>
      <c r="B12301" s="9" t="s">
        <v>45855</v>
      </c>
      <c r="C12301" s="9">
        <v>2111</v>
      </c>
      <c r="D12301" s="9">
        <v>215</v>
      </c>
      <c r="E12301" s="9" t="s">
        <v>45856</v>
      </c>
      <c r="F12301" s="9" t="s">
        <v>45627</v>
      </c>
      <c r="G12301" s="9" t="s">
        <v>10153</v>
      </c>
      <c r="H12301" s="9">
        <v>30240000</v>
      </c>
      <c r="I12301" s="9">
        <v>125456000</v>
      </c>
      <c r="J12301" s="9">
        <v>59429.654192325914</v>
      </c>
      <c r="K12301" s="9">
        <v>9.81860465116279</v>
      </c>
      <c r="L12301" s="9">
        <v>10.992565436079456</v>
      </c>
      <c r="M12301" s="9">
        <v>2.381267304950947</v>
      </c>
      <c r="N12301" s="9">
        <v>4.0630480000000002</v>
      </c>
      <c r="O12301" s="9">
        <v>2.1624509999999999</v>
      </c>
      <c r="P12301" s="10">
        <v>3.1127495000000001</v>
      </c>
      <c r="Q12301">
        <f t="shared" si="192"/>
        <v>3.3360111363435019</v>
      </c>
    </row>
    <row r="12302" spans="1:17" x14ac:dyDescent="0.25">
      <c r="A12302" s="8" t="s">
        <v>5344</v>
      </c>
      <c r="B12302" s="9" t="s">
        <v>5345</v>
      </c>
      <c r="C12302" s="9">
        <v>2374</v>
      </c>
      <c r="D12302" s="9">
        <v>166</v>
      </c>
      <c r="E12302" s="9" t="s">
        <v>5346</v>
      </c>
      <c r="F12302" s="9" t="s">
        <v>5285</v>
      </c>
      <c r="G12302" s="9" t="s">
        <v>2539</v>
      </c>
      <c r="H12302" s="9">
        <v>18879000</v>
      </c>
      <c r="I12302" s="9">
        <v>76863000</v>
      </c>
      <c r="J12302" s="9">
        <v>32377.000842459984</v>
      </c>
      <c r="K12302" s="9">
        <v>14.301204819277109</v>
      </c>
      <c r="L12302" s="9">
        <v>10.38523448482097</v>
      </c>
      <c r="M12302" s="9">
        <v>2.7279315716560388</v>
      </c>
      <c r="N12302" s="9">
        <v>3.8938169999999999</v>
      </c>
      <c r="O12302" s="9">
        <v>2.33168</v>
      </c>
      <c r="P12302" s="10">
        <v>3.1127484999999999</v>
      </c>
      <c r="Q12302">
        <f t="shared" si="192"/>
        <v>3.3360100306700007</v>
      </c>
    </row>
    <row r="12303" spans="1:17" x14ac:dyDescent="0.25">
      <c r="A12303" s="5" t="s">
        <v>42763</v>
      </c>
      <c r="B12303" s="6" t="s">
        <v>42764</v>
      </c>
      <c r="C12303" s="6">
        <v>898</v>
      </c>
      <c r="D12303" s="6">
        <v>71</v>
      </c>
      <c r="E12303" s="6" t="s">
        <v>13292</v>
      </c>
      <c r="F12303" s="6" t="s">
        <v>41498</v>
      </c>
      <c r="G12303" s="6" t="s">
        <v>20462</v>
      </c>
      <c r="H12303" s="6">
        <v>8231000</v>
      </c>
      <c r="I12303" s="6">
        <v>35512000</v>
      </c>
      <c r="J12303" s="6">
        <v>39545.657015590201</v>
      </c>
      <c r="K12303" s="6">
        <v>12.647887323943662</v>
      </c>
      <c r="L12303" s="6">
        <v>10.585236444100945</v>
      </c>
      <c r="M12303" s="6">
        <v>2.613584734849451</v>
      </c>
      <c r="N12303" s="6">
        <v>3.9495469999999999</v>
      </c>
      <c r="O12303" s="6">
        <v>2.2758600000000002</v>
      </c>
      <c r="P12303" s="7">
        <v>3.1127035000000003</v>
      </c>
      <c r="Q12303">
        <f t="shared" si="192"/>
        <v>3.3359602753624573</v>
      </c>
    </row>
    <row r="12304" spans="1:17" x14ac:dyDescent="0.25">
      <c r="A12304" s="8" t="s">
        <v>26153</v>
      </c>
      <c r="B12304" s="9" t="s">
        <v>26131</v>
      </c>
      <c r="C12304" s="9">
        <v>673</v>
      </c>
      <c r="D12304" s="9">
        <v>72</v>
      </c>
      <c r="E12304" s="9" t="s">
        <v>26132</v>
      </c>
      <c r="F12304" s="9" t="s">
        <v>24898</v>
      </c>
      <c r="G12304" s="9" t="s">
        <v>12046</v>
      </c>
      <c r="H12304" s="9">
        <v>11208000</v>
      </c>
      <c r="I12304" s="9">
        <v>43226000</v>
      </c>
      <c r="J12304" s="9">
        <v>64228.826151560177</v>
      </c>
      <c r="K12304" s="9">
        <v>9.3472222222222214</v>
      </c>
      <c r="L12304" s="9">
        <v>11.070222963593343</v>
      </c>
      <c r="M12304" s="9">
        <v>2.3367180993635039</v>
      </c>
      <c r="N12304" s="9">
        <v>4.0846869999999997</v>
      </c>
      <c r="O12304" s="9">
        <v>2.1407039999999999</v>
      </c>
      <c r="P12304" s="10">
        <v>3.1126955000000001</v>
      </c>
      <c r="Q12304">
        <f t="shared" si="192"/>
        <v>3.3359514299744495</v>
      </c>
    </row>
    <row r="12305" spans="1:17" x14ac:dyDescent="0.25">
      <c r="A12305" s="8" t="s">
        <v>2726</v>
      </c>
      <c r="B12305" s="9" t="s">
        <v>2727</v>
      </c>
      <c r="C12305" s="9">
        <v>7413</v>
      </c>
      <c r="D12305" s="9">
        <v>636</v>
      </c>
      <c r="E12305" s="9" t="s">
        <v>2728</v>
      </c>
      <c r="F12305" s="9" t="s">
        <v>2555</v>
      </c>
      <c r="G12305" s="9" t="s">
        <v>2556</v>
      </c>
      <c r="H12305" s="9">
        <v>82682000</v>
      </c>
      <c r="I12305" s="9">
        <v>334563000</v>
      </c>
      <c r="J12305" s="9">
        <v>45131.930392553622</v>
      </c>
      <c r="K12305" s="9">
        <v>11.65566037735849</v>
      </c>
      <c r="L12305" s="9">
        <v>10.717367422965502</v>
      </c>
      <c r="M12305" s="9">
        <v>2.5381045757536116</v>
      </c>
      <c r="N12305" s="9">
        <v>3.9863650000000002</v>
      </c>
      <c r="O12305" s="9">
        <v>2.2390140000000001</v>
      </c>
      <c r="P12305" s="10">
        <v>3.1126895000000001</v>
      </c>
      <c r="Q12305">
        <f t="shared" si="192"/>
        <v>3.3359447959334432</v>
      </c>
    </row>
    <row r="12306" spans="1:17" x14ac:dyDescent="0.25">
      <c r="A12306" s="5" t="s">
        <v>44436</v>
      </c>
      <c r="B12306" s="6" t="s">
        <v>44437</v>
      </c>
      <c r="C12306" s="6">
        <v>75</v>
      </c>
      <c r="D12306" s="6">
        <v>4</v>
      </c>
      <c r="E12306" s="6" t="s">
        <v>44438</v>
      </c>
      <c r="F12306" s="6" t="s">
        <v>43702</v>
      </c>
      <c r="G12306" s="6" t="s">
        <v>41231</v>
      </c>
      <c r="H12306" s="6">
        <v>363000</v>
      </c>
      <c r="I12306" s="6">
        <v>1552000</v>
      </c>
      <c r="J12306" s="6">
        <v>20693.333333333332</v>
      </c>
      <c r="K12306" s="6">
        <v>18.75</v>
      </c>
      <c r="L12306" s="6">
        <v>9.9376151897636564</v>
      </c>
      <c r="M12306" s="6">
        <v>2.9831534913471307</v>
      </c>
      <c r="N12306" s="6">
        <v>3.7690890000000001</v>
      </c>
      <c r="O12306" s="6">
        <v>2.4562710000000001</v>
      </c>
      <c r="P12306" s="7">
        <v>3.1126800000000001</v>
      </c>
      <c r="Q12306">
        <f t="shared" si="192"/>
        <v>3.3359342920351844</v>
      </c>
    </row>
    <row r="12307" spans="1:17" x14ac:dyDescent="0.25">
      <c r="A12307" s="5" t="s">
        <v>35486</v>
      </c>
      <c r="B12307" s="6" t="s">
        <v>35487</v>
      </c>
      <c r="C12307" s="6">
        <v>1591</v>
      </c>
      <c r="D12307" s="6">
        <v>120</v>
      </c>
      <c r="E12307" s="6" t="s">
        <v>35488</v>
      </c>
      <c r="F12307" s="6" t="s">
        <v>34684</v>
      </c>
      <c r="G12307" s="6" t="s">
        <v>1315</v>
      </c>
      <c r="H12307" s="6">
        <v>13939000</v>
      </c>
      <c r="I12307" s="6">
        <v>58241000</v>
      </c>
      <c r="J12307" s="6">
        <v>36606.536769327467</v>
      </c>
      <c r="K12307" s="6">
        <v>13.258333333333333</v>
      </c>
      <c r="L12307" s="6">
        <v>10.508009420849518</v>
      </c>
      <c r="M12307" s="6">
        <v>2.6573415311101476</v>
      </c>
      <c r="N12307" s="6">
        <v>3.9280279999999999</v>
      </c>
      <c r="O12307" s="6">
        <v>2.297221</v>
      </c>
      <c r="P12307" s="7">
        <v>3.1126244999999999</v>
      </c>
      <c r="Q12307">
        <f t="shared" si="192"/>
        <v>3.3358729271558802</v>
      </c>
    </row>
    <row r="12308" spans="1:17" x14ac:dyDescent="0.25">
      <c r="A12308" s="5" t="s">
        <v>53913</v>
      </c>
      <c r="B12308" s="6" t="s">
        <v>53914</v>
      </c>
      <c r="C12308" s="6">
        <v>5260</v>
      </c>
      <c r="D12308" s="6">
        <v>388</v>
      </c>
      <c r="E12308" s="6" t="s">
        <v>3636</v>
      </c>
      <c r="F12308" s="6" t="s">
        <v>53273</v>
      </c>
      <c r="G12308" s="6" t="s">
        <v>2187</v>
      </c>
      <c r="H12308" s="6">
        <v>45181000</v>
      </c>
      <c r="I12308" s="6">
        <v>185687000</v>
      </c>
      <c r="J12308" s="6">
        <v>35301.711026615973</v>
      </c>
      <c r="K12308" s="6">
        <v>13.556701030927835</v>
      </c>
      <c r="L12308" s="6">
        <v>10.471715039593297</v>
      </c>
      <c r="M12308" s="6">
        <v>2.6780514395498045</v>
      </c>
      <c r="N12308" s="6">
        <v>3.9179149999999998</v>
      </c>
      <c r="O12308" s="6">
        <v>2.307331</v>
      </c>
      <c r="P12308" s="7">
        <v>3.1126230000000001</v>
      </c>
      <c r="Q12308">
        <f t="shared" si="192"/>
        <v>3.3358712686456289</v>
      </c>
    </row>
    <row r="12309" spans="1:17" x14ac:dyDescent="0.25">
      <c r="A12309" s="8" t="s">
        <v>54827</v>
      </c>
      <c r="B12309" s="9" t="s">
        <v>54828</v>
      </c>
      <c r="C12309" s="9">
        <v>1623</v>
      </c>
      <c r="D12309" s="9">
        <v>137</v>
      </c>
      <c r="E12309" s="9" t="s">
        <v>52916</v>
      </c>
      <c r="F12309" s="9" t="s">
        <v>53273</v>
      </c>
      <c r="G12309" s="9" t="s">
        <v>20298</v>
      </c>
      <c r="H12309" s="9">
        <v>17163000</v>
      </c>
      <c r="I12309" s="9">
        <v>71313000</v>
      </c>
      <c r="J12309" s="9">
        <v>43939.001848428838</v>
      </c>
      <c r="K12309" s="9">
        <v>11.846715328467154</v>
      </c>
      <c r="L12309" s="9">
        <v>10.690580388005712</v>
      </c>
      <c r="M12309" s="9">
        <v>2.5530881622040726</v>
      </c>
      <c r="N12309" s="9">
        <v>3.978901</v>
      </c>
      <c r="O12309" s="9">
        <v>2.2463280000000001</v>
      </c>
      <c r="P12309" s="10">
        <v>3.1126145000000003</v>
      </c>
      <c r="Q12309">
        <f t="shared" si="192"/>
        <v>3.3358618704208709</v>
      </c>
    </row>
    <row r="12310" spans="1:17" x14ac:dyDescent="0.25">
      <c r="A12310" s="5" t="s">
        <v>63973</v>
      </c>
      <c r="B12310" s="6" t="s">
        <v>63911</v>
      </c>
      <c r="C12310" s="6">
        <v>3521</v>
      </c>
      <c r="D12310" s="6">
        <v>338</v>
      </c>
      <c r="E12310" s="6" t="s">
        <v>12046</v>
      </c>
      <c r="F12310" s="6" t="s">
        <v>60981</v>
      </c>
      <c r="G12310" s="6" t="s">
        <v>9173</v>
      </c>
      <c r="H12310" s="6">
        <v>45586000</v>
      </c>
      <c r="I12310" s="6">
        <v>190212000</v>
      </c>
      <c r="J12310" s="6">
        <v>54022.152797500712</v>
      </c>
      <c r="K12310" s="6">
        <v>10.417159763313609</v>
      </c>
      <c r="L12310" s="6">
        <v>10.897167989166306</v>
      </c>
      <c r="M12310" s="6">
        <v>2.4351174660545998</v>
      </c>
      <c r="N12310" s="6">
        <v>4.0364659999999999</v>
      </c>
      <c r="O12310" s="6">
        <v>2.188739</v>
      </c>
      <c r="P12310" s="7">
        <v>3.1126024999999999</v>
      </c>
      <c r="Q12310">
        <f t="shared" si="192"/>
        <v>3.3358486023388587</v>
      </c>
    </row>
    <row r="12311" spans="1:17" x14ac:dyDescent="0.25">
      <c r="A12311" s="8" t="s">
        <v>70685</v>
      </c>
      <c r="B12311" s="9" t="s">
        <v>70682</v>
      </c>
      <c r="C12311" s="9">
        <v>965</v>
      </c>
      <c r="D12311" s="9">
        <v>84</v>
      </c>
      <c r="E12311" s="9" t="s">
        <v>70683</v>
      </c>
      <c r="F12311" s="9" t="s">
        <v>70050</v>
      </c>
      <c r="G12311" s="9" t="s">
        <v>70678</v>
      </c>
      <c r="H12311" s="9">
        <v>13915000</v>
      </c>
      <c r="I12311" s="9">
        <v>44552000</v>
      </c>
      <c r="J12311" s="9">
        <v>46167.875647668392</v>
      </c>
      <c r="K12311" s="9">
        <v>11.488095238095237</v>
      </c>
      <c r="L12311" s="9">
        <v>10.74006116276068</v>
      </c>
      <c r="M12311" s="9">
        <v>2.5247758095529833</v>
      </c>
      <c r="N12311" s="9">
        <v>3.9926889999999999</v>
      </c>
      <c r="O12311" s="9">
        <v>2.232507</v>
      </c>
      <c r="P12311" s="10">
        <v>3.1125980000000002</v>
      </c>
      <c r="Q12311">
        <f t="shared" si="192"/>
        <v>3.3358436268081046</v>
      </c>
    </row>
    <row r="12312" spans="1:17" x14ac:dyDescent="0.25">
      <c r="A12312" s="5" t="s">
        <v>26927</v>
      </c>
      <c r="B12312" s="6" t="s">
        <v>26795</v>
      </c>
      <c r="C12312" s="6">
        <v>10815</v>
      </c>
      <c r="D12312" s="6">
        <v>822</v>
      </c>
      <c r="E12312" s="6" t="s">
        <v>3986</v>
      </c>
      <c r="F12312" s="6" t="s">
        <v>26680</v>
      </c>
      <c r="G12312" s="6" t="s">
        <v>26796</v>
      </c>
      <c r="H12312" s="6">
        <v>99863000</v>
      </c>
      <c r="I12312" s="6">
        <v>400783000</v>
      </c>
      <c r="J12312" s="6">
        <v>37058.067498844197</v>
      </c>
      <c r="K12312" s="6">
        <v>13.156934306569344</v>
      </c>
      <c r="L12312" s="6">
        <v>10.520268337591974</v>
      </c>
      <c r="M12312" s="6">
        <v>2.6502045610518969</v>
      </c>
      <c r="N12312" s="6">
        <v>3.9314439999999999</v>
      </c>
      <c r="O12312" s="6">
        <v>2.2937370000000001</v>
      </c>
      <c r="P12312" s="7">
        <v>3.1125905</v>
      </c>
      <c r="Q12312">
        <f t="shared" si="192"/>
        <v>3.3358353342568474</v>
      </c>
    </row>
    <row r="12313" spans="1:17" x14ac:dyDescent="0.25">
      <c r="A12313" s="5" t="s">
        <v>45044</v>
      </c>
      <c r="B12313" s="6" t="s">
        <v>45045</v>
      </c>
      <c r="C12313" s="6">
        <v>1681</v>
      </c>
      <c r="D12313" s="6">
        <v>147</v>
      </c>
      <c r="E12313" s="6" t="s">
        <v>3707</v>
      </c>
      <c r="F12313" s="6" t="s">
        <v>43702</v>
      </c>
      <c r="G12313" s="6" t="s">
        <v>44879</v>
      </c>
      <c r="H12313" s="6">
        <v>18133000</v>
      </c>
      <c r="I12313" s="6">
        <v>78178000</v>
      </c>
      <c r="J12313" s="6">
        <v>46506.841165972633</v>
      </c>
      <c r="K12313" s="6">
        <v>11.435374149659864</v>
      </c>
      <c r="L12313" s="6">
        <v>10.747376204584693</v>
      </c>
      <c r="M12313" s="6">
        <v>2.520545165235359</v>
      </c>
      <c r="N12313" s="6">
        <v>3.9947270000000001</v>
      </c>
      <c r="O12313" s="6">
        <v>2.230442</v>
      </c>
      <c r="P12313" s="7">
        <v>3.1125845000000001</v>
      </c>
      <c r="Q12313">
        <f t="shared" si="192"/>
        <v>3.3358287002158411</v>
      </c>
    </row>
    <row r="12314" spans="1:17" x14ac:dyDescent="0.25">
      <c r="A12314" s="8" t="s">
        <v>27241</v>
      </c>
      <c r="B12314" s="9" t="s">
        <v>27242</v>
      </c>
      <c r="C12314" s="9">
        <v>6602</v>
      </c>
      <c r="D12314" s="9">
        <v>475</v>
      </c>
      <c r="E12314" s="9" t="s">
        <v>27243</v>
      </c>
      <c r="F12314" s="9" t="s">
        <v>26680</v>
      </c>
      <c r="G12314" s="9" t="s">
        <v>27203</v>
      </c>
      <c r="H12314" s="9">
        <v>55037000</v>
      </c>
      <c r="I12314" s="9">
        <v>223640000</v>
      </c>
      <c r="J12314" s="9">
        <v>33874.583459557711</v>
      </c>
      <c r="K12314" s="9">
        <v>13.898947368421053</v>
      </c>
      <c r="L12314" s="9">
        <v>10.430449781932055</v>
      </c>
      <c r="M12314" s="9">
        <v>2.7012905640411438</v>
      </c>
      <c r="N12314" s="9">
        <v>3.9064160000000001</v>
      </c>
      <c r="O12314" s="9">
        <v>2.3186749999999998</v>
      </c>
      <c r="P12314" s="10">
        <v>3.1125455</v>
      </c>
      <c r="Q12314">
        <f t="shared" si="192"/>
        <v>3.3357855789493032</v>
      </c>
    </row>
    <row r="12315" spans="1:17" x14ac:dyDescent="0.25">
      <c r="A12315" s="8" t="s">
        <v>20955</v>
      </c>
      <c r="B12315" s="9" t="s">
        <v>20956</v>
      </c>
      <c r="C12315" s="9">
        <v>72</v>
      </c>
      <c r="D12315" s="9">
        <v>6</v>
      </c>
      <c r="E12315" s="9" t="s">
        <v>20957</v>
      </c>
      <c r="F12315" s="9" t="s">
        <v>20111</v>
      </c>
      <c r="G12315" s="9" t="s">
        <v>20958</v>
      </c>
      <c r="H12315" s="9">
        <v>961000</v>
      </c>
      <c r="I12315" s="9">
        <v>3097000</v>
      </c>
      <c r="J12315" s="9">
        <v>43013.888888888891</v>
      </c>
      <c r="K12315" s="9">
        <v>12</v>
      </c>
      <c r="L12315" s="9">
        <v>10.669301587973859</v>
      </c>
      <c r="M12315" s="9">
        <v>2.5649493574615367</v>
      </c>
      <c r="N12315" s="9">
        <v>3.9729719999999999</v>
      </c>
      <c r="O12315" s="9">
        <v>2.2521179999999998</v>
      </c>
      <c r="P12315" s="10">
        <v>3.1125449999999999</v>
      </c>
      <c r="Q12315">
        <f t="shared" si="192"/>
        <v>3.3357850261125526</v>
      </c>
    </row>
    <row r="12316" spans="1:17" x14ac:dyDescent="0.25">
      <c r="A12316" s="8" t="s">
        <v>52914</v>
      </c>
      <c r="B12316" s="9" t="s">
        <v>52915</v>
      </c>
      <c r="C12316" s="9">
        <v>6422</v>
      </c>
      <c r="D12316" s="9">
        <v>484</v>
      </c>
      <c r="E12316" s="9" t="s">
        <v>52916</v>
      </c>
      <c r="F12316" s="9" t="s">
        <v>50141</v>
      </c>
      <c r="G12316" s="9" t="s">
        <v>1567</v>
      </c>
      <c r="H12316" s="9">
        <v>55260000</v>
      </c>
      <c r="I12316" s="9">
        <v>234643000</v>
      </c>
      <c r="J12316" s="9">
        <v>36537.371535347243</v>
      </c>
      <c r="K12316" s="9">
        <v>13.268595041322314</v>
      </c>
      <c r="L12316" s="9">
        <v>10.50611826230908</v>
      </c>
      <c r="M12316" s="9">
        <v>2.6580609712333061</v>
      </c>
      <c r="N12316" s="9">
        <v>3.9275009999999999</v>
      </c>
      <c r="O12316" s="9">
        <v>2.2975720000000002</v>
      </c>
      <c r="P12316" s="10">
        <v>3.1125365</v>
      </c>
      <c r="Q12316">
        <f t="shared" si="192"/>
        <v>3.3357756278877946</v>
      </c>
    </row>
    <row r="12317" spans="1:17" x14ac:dyDescent="0.25">
      <c r="A12317" s="5" t="s">
        <v>29581</v>
      </c>
      <c r="B12317" s="6" t="s">
        <v>29582</v>
      </c>
      <c r="C12317" s="6">
        <v>4079</v>
      </c>
      <c r="D12317" s="6">
        <v>292</v>
      </c>
      <c r="E12317" s="6" t="s">
        <v>29583</v>
      </c>
      <c r="F12317" s="6" t="s">
        <v>28937</v>
      </c>
      <c r="G12317" s="6" t="s">
        <v>23656</v>
      </c>
      <c r="H12317" s="6">
        <v>31992000</v>
      </c>
      <c r="I12317" s="6">
        <v>137030000</v>
      </c>
      <c r="J12317" s="6">
        <v>33594.018141701396</v>
      </c>
      <c r="K12317" s="6">
        <v>13.969178082191782</v>
      </c>
      <c r="L12317" s="6">
        <v>10.422133065366053</v>
      </c>
      <c r="M12317" s="6">
        <v>2.705993292595033</v>
      </c>
      <c r="N12317" s="6">
        <v>3.904099</v>
      </c>
      <c r="O12317" s="6">
        <v>2.3209710000000001</v>
      </c>
      <c r="P12317" s="7">
        <v>3.1125350000000003</v>
      </c>
      <c r="Q12317">
        <f t="shared" si="192"/>
        <v>3.3357739693775432</v>
      </c>
    </row>
    <row r="12318" spans="1:17" x14ac:dyDescent="0.25">
      <c r="A12318" s="5" t="s">
        <v>36124</v>
      </c>
      <c r="B12318" s="6" t="s">
        <v>36125</v>
      </c>
      <c r="C12318" s="6">
        <v>1188</v>
      </c>
      <c r="D12318" s="6">
        <v>79</v>
      </c>
      <c r="E12318" s="6" t="s">
        <v>482</v>
      </c>
      <c r="F12318" s="6" t="s">
        <v>34684</v>
      </c>
      <c r="G12318" s="6" t="s">
        <v>8993</v>
      </c>
      <c r="H12318" s="6">
        <v>8439000</v>
      </c>
      <c r="I12318" s="6">
        <v>35364000</v>
      </c>
      <c r="J12318" s="6">
        <v>29767.676767676767</v>
      </c>
      <c r="K12318" s="6">
        <v>15.037974683544304</v>
      </c>
      <c r="L12318" s="6">
        <v>10.301212004505894</v>
      </c>
      <c r="M12318" s="6">
        <v>2.7749593278541176</v>
      </c>
      <c r="N12318" s="6">
        <v>3.8704049999999999</v>
      </c>
      <c r="O12318" s="6">
        <v>2.354638</v>
      </c>
      <c r="P12318" s="7">
        <v>3.1125214999999997</v>
      </c>
      <c r="Q12318">
        <f t="shared" si="192"/>
        <v>3.3357590427852797</v>
      </c>
    </row>
    <row r="12319" spans="1:17" x14ac:dyDescent="0.25">
      <c r="A12319" s="8" t="s">
        <v>63097</v>
      </c>
      <c r="B12319" s="9" t="s">
        <v>63098</v>
      </c>
      <c r="C12319" s="9">
        <v>18435</v>
      </c>
      <c r="D12319" s="9">
        <v>1410</v>
      </c>
      <c r="E12319" s="9" t="s">
        <v>63099</v>
      </c>
      <c r="F12319" s="9" t="s">
        <v>60981</v>
      </c>
      <c r="G12319" s="9" t="s">
        <v>4222</v>
      </c>
      <c r="H12319" s="9">
        <v>168504000</v>
      </c>
      <c r="I12319" s="9">
        <v>689845000</v>
      </c>
      <c r="J12319" s="9">
        <v>37420.395985896394</v>
      </c>
      <c r="K12319" s="9">
        <v>13.074468085106384</v>
      </c>
      <c r="L12319" s="9">
        <v>10.529997905008674</v>
      </c>
      <c r="M12319" s="9">
        <v>2.6443623818449518</v>
      </c>
      <c r="N12319" s="9">
        <v>3.9341550000000001</v>
      </c>
      <c r="O12319" s="9">
        <v>2.2908849999999998</v>
      </c>
      <c r="P12319" s="10">
        <v>3.11252</v>
      </c>
      <c r="Q12319">
        <f t="shared" si="192"/>
        <v>3.3357573842750288</v>
      </c>
    </row>
    <row r="12320" spans="1:17" x14ac:dyDescent="0.25">
      <c r="A12320" s="5" t="s">
        <v>44508</v>
      </c>
      <c r="B12320" s="6" t="s">
        <v>44509</v>
      </c>
      <c r="C12320" s="6">
        <v>1671</v>
      </c>
      <c r="D12320" s="6">
        <v>132</v>
      </c>
      <c r="E12320" s="6" t="s">
        <v>39989</v>
      </c>
      <c r="F12320" s="6" t="s">
        <v>43702</v>
      </c>
      <c r="G12320" s="6" t="s">
        <v>26283</v>
      </c>
      <c r="H12320" s="6">
        <v>17903000</v>
      </c>
      <c r="I12320" s="6">
        <v>65887000</v>
      </c>
      <c r="J12320" s="6">
        <v>39429.682824655894</v>
      </c>
      <c r="K12320" s="6">
        <v>12.659090909090908</v>
      </c>
      <c r="L12320" s="6">
        <v>10.582299544110922</v>
      </c>
      <c r="M12320" s="6">
        <v>2.6144053006169465</v>
      </c>
      <c r="N12320" s="6">
        <v>3.9487290000000002</v>
      </c>
      <c r="O12320" s="6">
        <v>2.2762609999999999</v>
      </c>
      <c r="P12320" s="7">
        <v>3.112495</v>
      </c>
      <c r="Q12320">
        <f t="shared" si="192"/>
        <v>3.3357297424375041</v>
      </c>
    </row>
    <row r="12321" spans="1:17" x14ac:dyDescent="0.25">
      <c r="A12321" s="5" t="s">
        <v>33784</v>
      </c>
      <c r="B12321" s="6" t="s">
        <v>33782</v>
      </c>
      <c r="C12321" s="6">
        <v>3953</v>
      </c>
      <c r="D12321" s="6">
        <v>311</v>
      </c>
      <c r="E12321" s="6" t="s">
        <v>661</v>
      </c>
      <c r="F12321" s="6" t="s">
        <v>33096</v>
      </c>
      <c r="G12321" s="6" t="s">
        <v>33783</v>
      </c>
      <c r="H12321" s="6">
        <v>39014000</v>
      </c>
      <c r="I12321" s="6">
        <v>154827000</v>
      </c>
      <c r="J12321" s="6">
        <v>39166.96180116367</v>
      </c>
      <c r="K12321" s="6">
        <v>12.710610932475884</v>
      </c>
      <c r="L12321" s="6">
        <v>10.575614390615284</v>
      </c>
      <c r="M12321" s="6">
        <v>2.6181700536664465</v>
      </c>
      <c r="N12321" s="6">
        <v>3.946866</v>
      </c>
      <c r="O12321" s="6">
        <v>2.2780990000000001</v>
      </c>
      <c r="P12321" s="7">
        <v>3.1124825</v>
      </c>
      <c r="Q12321">
        <f t="shared" si="192"/>
        <v>3.3357159215187417</v>
      </c>
    </row>
    <row r="12322" spans="1:17" x14ac:dyDescent="0.25">
      <c r="A12322" s="5" t="s">
        <v>56278</v>
      </c>
      <c r="B12322" s="6" t="s">
        <v>56267</v>
      </c>
      <c r="C12322" s="6">
        <v>7348</v>
      </c>
      <c r="D12322" s="6">
        <v>570</v>
      </c>
      <c r="E12322" s="6" t="s">
        <v>56268</v>
      </c>
      <c r="F12322" s="6" t="s">
        <v>55419</v>
      </c>
      <c r="G12322" s="6" t="s">
        <v>3396</v>
      </c>
      <c r="H12322" s="6">
        <v>69177000</v>
      </c>
      <c r="I12322" s="6">
        <v>281249000</v>
      </c>
      <c r="J12322" s="6">
        <v>38275.585193249863</v>
      </c>
      <c r="K12322" s="6">
        <v>12.891228070175439</v>
      </c>
      <c r="L12322" s="6">
        <v>10.552593635559841</v>
      </c>
      <c r="M12322" s="6">
        <v>2.6312575668374802</v>
      </c>
      <c r="N12322" s="6">
        <v>3.9404509999999999</v>
      </c>
      <c r="O12322" s="6">
        <v>2.2844880000000001</v>
      </c>
      <c r="P12322" s="7">
        <v>3.1124695</v>
      </c>
      <c r="Q12322">
        <f t="shared" si="192"/>
        <v>3.3357015477632297</v>
      </c>
    </row>
    <row r="12323" spans="1:17" x14ac:dyDescent="0.25">
      <c r="A12323" s="8" t="s">
        <v>22564</v>
      </c>
      <c r="B12323" s="9" t="s">
        <v>22565</v>
      </c>
      <c r="C12323" s="9">
        <v>7638</v>
      </c>
      <c r="D12323" s="9">
        <v>593</v>
      </c>
      <c r="E12323" s="9" t="s">
        <v>1315</v>
      </c>
      <c r="F12323" s="9" t="s">
        <v>21581</v>
      </c>
      <c r="G12323" s="9" t="s">
        <v>22243</v>
      </c>
      <c r="H12323" s="9">
        <v>74681000</v>
      </c>
      <c r="I12323" s="9">
        <v>292750000</v>
      </c>
      <c r="J12323" s="9">
        <v>38328.096360303745</v>
      </c>
      <c r="K12323" s="9">
        <v>12.88026981450253</v>
      </c>
      <c r="L12323" s="9">
        <v>10.55396458283721</v>
      </c>
      <c r="M12323" s="9">
        <v>2.6304683939749185</v>
      </c>
      <c r="N12323" s="9">
        <v>3.940833</v>
      </c>
      <c r="O12323" s="9">
        <v>2.284103</v>
      </c>
      <c r="P12323" s="10">
        <v>3.1124679999999998</v>
      </c>
      <c r="Q12323">
        <f t="shared" si="192"/>
        <v>3.3356998892529779</v>
      </c>
    </row>
    <row r="12324" spans="1:17" x14ac:dyDescent="0.25">
      <c r="A12324" s="8" t="s">
        <v>30113</v>
      </c>
      <c r="B12324" s="9" t="s">
        <v>30111</v>
      </c>
      <c r="C12324" s="9">
        <v>5950</v>
      </c>
      <c r="D12324" s="9">
        <v>436</v>
      </c>
      <c r="E12324" s="9" t="s">
        <v>30112</v>
      </c>
      <c r="F12324" s="9" t="s">
        <v>28937</v>
      </c>
      <c r="G12324" s="9" t="s">
        <v>7803</v>
      </c>
      <c r="H12324" s="9">
        <v>47239000</v>
      </c>
      <c r="I12324" s="9">
        <v>207532000</v>
      </c>
      <c r="J12324" s="9">
        <v>34879.327731092439</v>
      </c>
      <c r="K12324" s="9">
        <v>13.646788990825687</v>
      </c>
      <c r="L12324" s="9">
        <v>10.459678273938993</v>
      </c>
      <c r="M12324" s="9">
        <v>2.6842211299256928</v>
      </c>
      <c r="N12324" s="9">
        <v>3.914561</v>
      </c>
      <c r="O12324" s="9">
        <v>2.3103419999999999</v>
      </c>
      <c r="P12324" s="10">
        <v>3.1124514999999997</v>
      </c>
      <c r="Q12324">
        <f t="shared" si="192"/>
        <v>3.3356816456402116</v>
      </c>
    </row>
    <row r="12325" spans="1:17" x14ac:dyDescent="0.25">
      <c r="A12325" s="5" t="s">
        <v>30991</v>
      </c>
      <c r="B12325" s="6" t="s">
        <v>30992</v>
      </c>
      <c r="C12325" s="6">
        <v>3513</v>
      </c>
      <c r="D12325" s="6">
        <v>259</v>
      </c>
      <c r="E12325" s="6" t="s">
        <v>30993</v>
      </c>
      <c r="F12325" s="6" t="s">
        <v>30437</v>
      </c>
      <c r="G12325" s="6" t="s">
        <v>2095</v>
      </c>
      <c r="H12325" s="6">
        <v>28441000</v>
      </c>
      <c r="I12325" s="6">
        <v>123753000</v>
      </c>
      <c r="J12325" s="6">
        <v>35227.15627668659</v>
      </c>
      <c r="K12325" s="6">
        <v>13.563706563706564</v>
      </c>
      <c r="L12325" s="6">
        <v>10.469600936065351</v>
      </c>
      <c r="M12325" s="6">
        <v>2.6785325820538102</v>
      </c>
      <c r="N12325" s="6">
        <v>3.9173260000000001</v>
      </c>
      <c r="O12325" s="6">
        <v>2.307566</v>
      </c>
      <c r="P12325" s="7">
        <v>3.1124460000000003</v>
      </c>
      <c r="Q12325">
        <f t="shared" si="192"/>
        <v>3.3356755644359568</v>
      </c>
    </row>
    <row r="12326" spans="1:17" x14ac:dyDescent="0.25">
      <c r="A12326" s="8" t="s">
        <v>34746</v>
      </c>
      <c r="B12326" s="9" t="s">
        <v>34747</v>
      </c>
      <c r="C12326" s="9">
        <v>2804</v>
      </c>
      <c r="D12326" s="9">
        <v>236</v>
      </c>
      <c r="E12326" s="9" t="s">
        <v>8467</v>
      </c>
      <c r="F12326" s="9" t="s">
        <v>34684</v>
      </c>
      <c r="G12326" s="9" t="s">
        <v>34685</v>
      </c>
      <c r="H12326" s="9">
        <v>29331000</v>
      </c>
      <c r="I12326" s="9">
        <v>122469000</v>
      </c>
      <c r="J12326" s="9">
        <v>43676.533523537801</v>
      </c>
      <c r="K12326" s="9">
        <v>11.881355932203389</v>
      </c>
      <c r="L12326" s="9">
        <v>10.684589141872495</v>
      </c>
      <c r="M12326" s="9">
        <v>2.5557809893746573</v>
      </c>
      <c r="N12326" s="9">
        <v>3.9772319999999999</v>
      </c>
      <c r="O12326" s="9">
        <v>2.2476419999999999</v>
      </c>
      <c r="P12326" s="10">
        <v>3.1124369999999999</v>
      </c>
      <c r="Q12326">
        <f t="shared" si="192"/>
        <v>3.3356656133744478</v>
      </c>
    </row>
    <row r="12327" spans="1:17" x14ac:dyDescent="0.25">
      <c r="A12327" s="5" t="s">
        <v>3122</v>
      </c>
      <c r="B12327" s="6" t="s">
        <v>3123</v>
      </c>
      <c r="C12327" s="6">
        <v>2124</v>
      </c>
      <c r="D12327" s="6">
        <v>162</v>
      </c>
      <c r="E12327" s="6" t="s">
        <v>3124</v>
      </c>
      <c r="F12327" s="6" t="s">
        <v>2555</v>
      </c>
      <c r="G12327" s="6" t="s">
        <v>3005</v>
      </c>
      <c r="H12327" s="6">
        <v>18948000</v>
      </c>
      <c r="I12327" s="6">
        <v>79064000</v>
      </c>
      <c r="J12327" s="6">
        <v>37224.105461393599</v>
      </c>
      <c r="K12327" s="6">
        <v>13.111111111111111</v>
      </c>
      <c r="L12327" s="6">
        <v>10.524738690627943</v>
      </c>
      <c r="M12327" s="6">
        <v>2.6469625091223721</v>
      </c>
      <c r="N12327" s="6">
        <v>3.93269</v>
      </c>
      <c r="O12327" s="6">
        <v>2.292154</v>
      </c>
      <c r="P12327" s="7">
        <v>3.112422</v>
      </c>
      <c r="Q12327">
        <f t="shared" si="192"/>
        <v>3.3356490282719333</v>
      </c>
    </row>
    <row r="12328" spans="1:17" x14ac:dyDescent="0.25">
      <c r="A12328" s="8" t="s">
        <v>1805</v>
      </c>
      <c r="B12328" s="9" t="s">
        <v>1806</v>
      </c>
      <c r="C12328" s="9">
        <v>3941</v>
      </c>
      <c r="D12328" s="9">
        <v>317</v>
      </c>
      <c r="E12328" s="9" t="s">
        <v>1807</v>
      </c>
      <c r="F12328" s="9" t="s">
        <v>1637</v>
      </c>
      <c r="G12328" s="9" t="s">
        <v>1642</v>
      </c>
      <c r="H12328" s="9">
        <v>38160000</v>
      </c>
      <c r="I12328" s="9">
        <v>159934000</v>
      </c>
      <c r="J12328" s="9">
        <v>40582.085765034259</v>
      </c>
      <c r="K12328" s="9">
        <v>12.43217665615142</v>
      </c>
      <c r="L12328" s="9">
        <v>10.611106652012557</v>
      </c>
      <c r="M12328" s="9">
        <v>2.5976530715761443</v>
      </c>
      <c r="N12328" s="9">
        <v>3.9567559999999999</v>
      </c>
      <c r="O12328" s="9">
        <v>2.2680829999999998</v>
      </c>
      <c r="P12328" s="10">
        <v>3.1124194999999997</v>
      </c>
      <c r="Q12328">
        <f t="shared" si="192"/>
        <v>3.3356462640881803</v>
      </c>
    </row>
    <row r="12329" spans="1:17" x14ac:dyDescent="0.25">
      <c r="A12329" s="8" t="s">
        <v>33125</v>
      </c>
      <c r="B12329" s="9" t="s">
        <v>33126</v>
      </c>
      <c r="C12329" s="9">
        <v>856</v>
      </c>
      <c r="D12329" s="9">
        <v>66</v>
      </c>
      <c r="E12329" s="9" t="s">
        <v>33127</v>
      </c>
      <c r="F12329" s="9" t="s">
        <v>33096</v>
      </c>
      <c r="G12329" s="9" t="s">
        <v>19380</v>
      </c>
      <c r="H12329" s="9">
        <v>8164000</v>
      </c>
      <c r="I12329" s="9">
        <v>32420000</v>
      </c>
      <c r="J12329" s="9">
        <v>37873.831775700935</v>
      </c>
      <c r="K12329" s="9">
        <v>12.969696969696969</v>
      </c>
      <c r="L12329" s="9">
        <v>10.542042101236154</v>
      </c>
      <c r="M12329" s="9">
        <v>2.6368904815301684</v>
      </c>
      <c r="N12329" s="9">
        <v>3.9375110000000002</v>
      </c>
      <c r="O12329" s="9">
        <v>2.2872370000000002</v>
      </c>
      <c r="P12329" s="10">
        <v>3.112374</v>
      </c>
      <c r="Q12329">
        <f t="shared" si="192"/>
        <v>3.3355959559438864</v>
      </c>
    </row>
    <row r="12330" spans="1:17" x14ac:dyDescent="0.25">
      <c r="A12330" s="8" t="s">
        <v>72405</v>
      </c>
      <c r="B12330" s="9" t="s">
        <v>72400</v>
      </c>
      <c r="C12330" s="9">
        <v>14060</v>
      </c>
      <c r="D12330" s="9">
        <v>1184</v>
      </c>
      <c r="E12330" s="9" t="s">
        <v>1833</v>
      </c>
      <c r="F12330" s="9" t="s">
        <v>71154</v>
      </c>
      <c r="G12330" s="9" t="s">
        <v>1833</v>
      </c>
      <c r="H12330" s="9">
        <v>153048000</v>
      </c>
      <c r="I12330" s="9">
        <v>614325000</v>
      </c>
      <c r="J12330" s="9">
        <v>43693.100995732573</v>
      </c>
      <c r="K12330" s="9">
        <v>11.875</v>
      </c>
      <c r="L12330" s="9">
        <v>10.684968383315887</v>
      </c>
      <c r="M12330" s="9">
        <v>2.5552874465497997</v>
      </c>
      <c r="N12330" s="9">
        <v>3.9773369999999999</v>
      </c>
      <c r="O12330" s="9">
        <v>2.2474020000000001</v>
      </c>
      <c r="P12330" s="10">
        <v>3.1123694999999998</v>
      </c>
      <c r="Q12330">
        <f t="shared" si="192"/>
        <v>3.3355909804131318</v>
      </c>
    </row>
    <row r="12331" spans="1:17" x14ac:dyDescent="0.25">
      <c r="A12331" s="8" t="s">
        <v>15930</v>
      </c>
      <c r="B12331" s="9" t="s">
        <v>15746</v>
      </c>
      <c r="C12331" s="9">
        <v>7483</v>
      </c>
      <c r="D12331" s="9">
        <v>543</v>
      </c>
      <c r="E12331" s="9" t="s">
        <v>10378</v>
      </c>
      <c r="F12331" s="9" t="s">
        <v>11654</v>
      </c>
      <c r="G12331" s="9" t="s">
        <v>10378</v>
      </c>
      <c r="H12331" s="9">
        <v>64433000</v>
      </c>
      <c r="I12331" s="9">
        <v>256688000</v>
      </c>
      <c r="J12331" s="9">
        <v>34302.819724709341</v>
      </c>
      <c r="K12331" s="9">
        <v>13.78084714548803</v>
      </c>
      <c r="L12331" s="9">
        <v>10.443011989190142</v>
      </c>
      <c r="M12331" s="9">
        <v>2.6933322308929268</v>
      </c>
      <c r="N12331" s="9">
        <v>3.9099170000000001</v>
      </c>
      <c r="O12331" s="9">
        <v>2.3147899999999999</v>
      </c>
      <c r="P12331" s="10">
        <v>3.1123535000000002</v>
      </c>
      <c r="Q12331">
        <f t="shared" si="192"/>
        <v>3.3355732896371171</v>
      </c>
    </row>
    <row r="12332" spans="1:17" x14ac:dyDescent="0.25">
      <c r="A12332" s="5" t="s">
        <v>63954</v>
      </c>
      <c r="B12332" s="6" t="s">
        <v>63911</v>
      </c>
      <c r="C12332" s="6">
        <v>6592</v>
      </c>
      <c r="D12332" s="6">
        <v>465</v>
      </c>
      <c r="E12332" s="6" t="s">
        <v>12046</v>
      </c>
      <c r="F12332" s="6" t="s">
        <v>60981</v>
      </c>
      <c r="G12332" s="6" t="s">
        <v>9173</v>
      </c>
      <c r="H12332" s="6">
        <v>59514000</v>
      </c>
      <c r="I12332" s="6">
        <v>215862000</v>
      </c>
      <c r="J12332" s="6">
        <v>32746.055825242718</v>
      </c>
      <c r="K12332" s="6">
        <v>14.176344086021505</v>
      </c>
      <c r="L12332" s="6">
        <v>10.396568338556417</v>
      </c>
      <c r="M12332" s="6">
        <v>2.7197379054134738</v>
      </c>
      <c r="N12332" s="6">
        <v>3.8969749999999999</v>
      </c>
      <c r="O12332" s="6">
        <v>2.3276810000000001</v>
      </c>
      <c r="P12332" s="7">
        <v>3.1123279999999998</v>
      </c>
      <c r="Q12332">
        <f t="shared" si="192"/>
        <v>3.3355450949628414</v>
      </c>
    </row>
    <row r="12333" spans="1:17" x14ac:dyDescent="0.25">
      <c r="A12333" s="8" t="s">
        <v>23806</v>
      </c>
      <c r="B12333" s="9" t="s">
        <v>23800</v>
      </c>
      <c r="C12333" s="9">
        <v>20089</v>
      </c>
      <c r="D12333" s="9">
        <v>1500</v>
      </c>
      <c r="E12333" s="9" t="s">
        <v>23801</v>
      </c>
      <c r="F12333" s="9" t="s">
        <v>21581</v>
      </c>
      <c r="G12333" s="9" t="s">
        <v>23580</v>
      </c>
      <c r="H12333" s="9">
        <v>180242000</v>
      </c>
      <c r="I12333" s="9">
        <v>721737000</v>
      </c>
      <c r="J12333" s="9">
        <v>35926.974961421671</v>
      </c>
      <c r="K12333" s="9">
        <v>13.392666666666667</v>
      </c>
      <c r="L12333" s="9">
        <v>10.489271517857446</v>
      </c>
      <c r="M12333" s="9">
        <v>2.6667188176061578</v>
      </c>
      <c r="N12333" s="9">
        <v>3.9228070000000002</v>
      </c>
      <c r="O12333" s="9">
        <v>2.3017989999999999</v>
      </c>
      <c r="P12333" s="10">
        <v>3.1123029999999998</v>
      </c>
      <c r="Q12333">
        <f t="shared" si="192"/>
        <v>3.3355174531253171</v>
      </c>
    </row>
    <row r="12334" spans="1:17" x14ac:dyDescent="0.25">
      <c r="A12334" s="5" t="s">
        <v>52293</v>
      </c>
      <c r="B12334" s="6" t="s">
        <v>52294</v>
      </c>
      <c r="C12334" s="6">
        <v>8277</v>
      </c>
      <c r="D12334" s="6">
        <v>656</v>
      </c>
      <c r="E12334" s="6" t="s">
        <v>4536</v>
      </c>
      <c r="F12334" s="6" t="s">
        <v>50141</v>
      </c>
      <c r="G12334" s="6" t="s">
        <v>2456</v>
      </c>
      <c r="H12334" s="6">
        <v>86963000</v>
      </c>
      <c r="I12334" s="6">
        <v>327616000</v>
      </c>
      <c r="J12334" s="6">
        <v>39581.490878337565</v>
      </c>
      <c r="K12334" s="6">
        <v>12.617378048780488</v>
      </c>
      <c r="L12334" s="6">
        <v>10.586142149928714</v>
      </c>
      <c r="M12334" s="6">
        <v>2.6113467747577501</v>
      </c>
      <c r="N12334" s="6">
        <v>3.9498000000000002</v>
      </c>
      <c r="O12334" s="6">
        <v>2.2747679999999999</v>
      </c>
      <c r="P12334" s="7">
        <v>3.1122839999999998</v>
      </c>
      <c r="Q12334">
        <f t="shared" si="192"/>
        <v>3.3354964453287987</v>
      </c>
    </row>
    <row r="12335" spans="1:17" x14ac:dyDescent="0.25">
      <c r="A12335" s="5" t="s">
        <v>24971</v>
      </c>
      <c r="B12335" s="6" t="s">
        <v>24968</v>
      </c>
      <c r="C12335" s="6">
        <v>10255</v>
      </c>
      <c r="D12335" s="6">
        <v>831</v>
      </c>
      <c r="E12335" s="6" t="s">
        <v>13733</v>
      </c>
      <c r="F12335" s="6" t="s">
        <v>24898</v>
      </c>
      <c r="G12335" s="6" t="s">
        <v>24903</v>
      </c>
      <c r="H12335" s="6">
        <v>102301000</v>
      </c>
      <c r="I12335" s="6">
        <v>420652000</v>
      </c>
      <c r="J12335" s="6">
        <v>41019.21014139444</v>
      </c>
      <c r="K12335" s="6">
        <v>12.340553549939832</v>
      </c>
      <c r="L12335" s="6">
        <v>10.621820154514138</v>
      </c>
      <c r="M12335" s="6">
        <v>2.5908085351243018</v>
      </c>
      <c r="N12335" s="6">
        <v>3.9597410000000002</v>
      </c>
      <c r="O12335" s="6">
        <v>2.264742</v>
      </c>
      <c r="P12335" s="7">
        <v>3.1122415000000001</v>
      </c>
      <c r="Q12335">
        <f t="shared" si="192"/>
        <v>3.3354494542050075</v>
      </c>
    </row>
    <row r="12336" spans="1:17" x14ac:dyDescent="0.25">
      <c r="A12336" s="5" t="s">
        <v>26298</v>
      </c>
      <c r="B12336" s="6" t="s">
        <v>26290</v>
      </c>
      <c r="C12336" s="6">
        <v>7684</v>
      </c>
      <c r="D12336" s="6">
        <v>552</v>
      </c>
      <c r="E12336" s="6" t="s">
        <v>2615</v>
      </c>
      <c r="F12336" s="6" t="s">
        <v>24898</v>
      </c>
      <c r="G12336" s="6" t="s">
        <v>26291</v>
      </c>
      <c r="H12336" s="6">
        <v>64441000</v>
      </c>
      <c r="I12336" s="6">
        <v>259063000</v>
      </c>
      <c r="J12336" s="6">
        <v>33714.601769911504</v>
      </c>
      <c r="K12336" s="6">
        <v>13.920289855072463</v>
      </c>
      <c r="L12336" s="6">
        <v>10.425715969738789</v>
      </c>
      <c r="M12336" s="6">
        <v>2.7027220218705845</v>
      </c>
      <c r="N12336" s="6">
        <v>3.905097</v>
      </c>
      <c r="O12336" s="6">
        <v>2.3193739999999998</v>
      </c>
      <c r="P12336" s="7">
        <v>3.1122354999999997</v>
      </c>
      <c r="Q12336">
        <f t="shared" si="192"/>
        <v>3.3354428201640012</v>
      </c>
    </row>
    <row r="12337" spans="1:17" x14ac:dyDescent="0.25">
      <c r="A12337" s="5" t="s">
        <v>35285</v>
      </c>
      <c r="B12337" s="6" t="s">
        <v>35278</v>
      </c>
      <c r="C12337" s="6">
        <v>2861</v>
      </c>
      <c r="D12337" s="6">
        <v>207</v>
      </c>
      <c r="E12337" s="6" t="s">
        <v>35279</v>
      </c>
      <c r="F12337" s="6" t="s">
        <v>34684</v>
      </c>
      <c r="G12337" s="6" t="s">
        <v>34277</v>
      </c>
      <c r="H12337" s="6">
        <v>23475000</v>
      </c>
      <c r="I12337" s="6">
        <v>97551000</v>
      </c>
      <c r="J12337" s="6">
        <v>34096.819293953165</v>
      </c>
      <c r="K12337" s="6">
        <v>13.821256038647343</v>
      </c>
      <c r="L12337" s="6">
        <v>10.436988710902744</v>
      </c>
      <c r="M12337" s="6">
        <v>2.6960623692217776</v>
      </c>
      <c r="N12337" s="6">
        <v>3.9082379999999999</v>
      </c>
      <c r="O12337" s="6">
        <v>2.3161230000000002</v>
      </c>
      <c r="P12337" s="7">
        <v>3.1121805</v>
      </c>
      <c r="Q12337">
        <f t="shared" si="192"/>
        <v>3.3353820081214485</v>
      </c>
    </row>
    <row r="12338" spans="1:17" x14ac:dyDescent="0.25">
      <c r="A12338" s="5" t="s">
        <v>61700</v>
      </c>
      <c r="B12338" s="6" t="s">
        <v>61698</v>
      </c>
      <c r="C12338" s="6">
        <v>424</v>
      </c>
      <c r="D12338" s="6">
        <v>34</v>
      </c>
      <c r="E12338" s="6" t="s">
        <v>61699</v>
      </c>
      <c r="F12338" s="6" t="s">
        <v>60721</v>
      </c>
      <c r="G12338" s="6" t="s">
        <v>61699</v>
      </c>
      <c r="H12338" s="6">
        <v>4178000</v>
      </c>
      <c r="I12338" s="6">
        <v>17089000</v>
      </c>
      <c r="J12338" s="6">
        <v>40304.24528301887</v>
      </c>
      <c r="K12338" s="6">
        <v>12.470588235294118</v>
      </c>
      <c r="L12338" s="6">
        <v>10.604236895371404</v>
      </c>
      <c r="M12338" s="6">
        <v>2.6005086594980238</v>
      </c>
      <c r="N12338" s="6">
        <v>3.9548420000000002</v>
      </c>
      <c r="O12338" s="6">
        <v>2.2694770000000002</v>
      </c>
      <c r="P12338" s="7">
        <v>3.1121595000000002</v>
      </c>
      <c r="Q12338">
        <f t="shared" si="192"/>
        <v>3.3353587889779277</v>
      </c>
    </row>
    <row r="12339" spans="1:17" x14ac:dyDescent="0.25">
      <c r="A12339" s="8" t="s">
        <v>8565</v>
      </c>
      <c r="B12339" s="9" t="s">
        <v>8566</v>
      </c>
      <c r="C12339" s="9">
        <v>1924</v>
      </c>
      <c r="D12339" s="9">
        <v>146</v>
      </c>
      <c r="E12339" s="9" t="s">
        <v>8567</v>
      </c>
      <c r="F12339" s="9" t="s">
        <v>17</v>
      </c>
      <c r="G12339" s="9" t="s">
        <v>4391</v>
      </c>
      <c r="H12339" s="9">
        <v>15845000</v>
      </c>
      <c r="I12339" s="9">
        <v>70888000</v>
      </c>
      <c r="J12339" s="9">
        <v>36844.074844074843</v>
      </c>
      <c r="K12339" s="9">
        <v>13.178082191780822</v>
      </c>
      <c r="L12339" s="9">
        <v>10.514477234521465</v>
      </c>
      <c r="M12339" s="9">
        <v>2.6516972645510783</v>
      </c>
      <c r="N12339" s="9">
        <v>3.9298299999999999</v>
      </c>
      <c r="O12339" s="9">
        <v>2.2944650000000002</v>
      </c>
      <c r="P12339" s="10">
        <v>3.1121474999999998</v>
      </c>
      <c r="Q12339">
        <f t="shared" si="192"/>
        <v>3.335345520895916</v>
      </c>
    </row>
    <row r="12340" spans="1:17" x14ac:dyDescent="0.25">
      <c r="A12340" s="8" t="s">
        <v>31394</v>
      </c>
      <c r="B12340" s="9" t="s">
        <v>31395</v>
      </c>
      <c r="C12340" s="9">
        <v>1426</v>
      </c>
      <c r="D12340" s="9">
        <v>131</v>
      </c>
      <c r="E12340" s="9" t="s">
        <v>31396</v>
      </c>
      <c r="F12340" s="9" t="s">
        <v>30437</v>
      </c>
      <c r="G12340" s="9" t="s">
        <v>22764</v>
      </c>
      <c r="H12340" s="9">
        <v>15545000</v>
      </c>
      <c r="I12340" s="9">
        <v>71548000</v>
      </c>
      <c r="J12340" s="9">
        <v>50173.913043478264</v>
      </c>
      <c r="K12340" s="9">
        <v>10.885496183206106</v>
      </c>
      <c r="L12340" s="9">
        <v>10.823270440598328</v>
      </c>
      <c r="M12340" s="9">
        <v>2.4753188486328468</v>
      </c>
      <c r="N12340" s="9">
        <v>4.0158750000000003</v>
      </c>
      <c r="O12340" s="9">
        <v>2.208364</v>
      </c>
      <c r="P12340" s="10">
        <v>3.1121195000000004</v>
      </c>
      <c r="Q12340">
        <f t="shared" si="192"/>
        <v>3.3353145620378895</v>
      </c>
    </row>
    <row r="12341" spans="1:17" x14ac:dyDescent="0.25">
      <c r="A12341" s="8" t="s">
        <v>14356</v>
      </c>
      <c r="B12341" s="9" t="s">
        <v>14357</v>
      </c>
      <c r="C12341" s="9">
        <v>914</v>
      </c>
      <c r="D12341" s="9">
        <v>61</v>
      </c>
      <c r="E12341" s="9" t="s">
        <v>14358</v>
      </c>
      <c r="F12341" s="9" t="s">
        <v>11654</v>
      </c>
      <c r="G12341" s="9" t="s">
        <v>527</v>
      </c>
      <c r="H12341" s="9">
        <v>6779000</v>
      </c>
      <c r="I12341" s="9">
        <v>27291000</v>
      </c>
      <c r="J12341" s="9">
        <v>29858.862144420131</v>
      </c>
      <c r="K12341" s="9">
        <v>14.983606557377049</v>
      </c>
      <c r="L12341" s="9">
        <v>10.304270454351785</v>
      </c>
      <c r="M12341" s="9">
        <v>2.771563606824536</v>
      </c>
      <c r="N12341" s="9">
        <v>3.8712569999999999</v>
      </c>
      <c r="O12341" s="9">
        <v>2.3529800000000001</v>
      </c>
      <c r="P12341" s="10">
        <v>3.1121185000000002</v>
      </c>
      <c r="Q12341">
        <f t="shared" si="192"/>
        <v>3.3353134563643883</v>
      </c>
    </row>
    <row r="12342" spans="1:17" x14ac:dyDescent="0.25">
      <c r="A12342" s="8" t="s">
        <v>4093</v>
      </c>
      <c r="B12342" s="9" t="s">
        <v>4094</v>
      </c>
      <c r="C12342" s="9">
        <v>392</v>
      </c>
      <c r="D12342" s="9">
        <v>30</v>
      </c>
      <c r="E12342" s="9" t="s">
        <v>4095</v>
      </c>
      <c r="F12342" s="9" t="s">
        <v>3765</v>
      </c>
      <c r="G12342" s="9" t="s">
        <v>3260</v>
      </c>
      <c r="H12342" s="9">
        <v>3252000</v>
      </c>
      <c r="I12342" s="9">
        <v>14640000</v>
      </c>
      <c r="J12342" s="9">
        <v>37346.938775510207</v>
      </c>
      <c r="K12342" s="9">
        <v>13.066666666666666</v>
      </c>
      <c r="L12342" s="9">
        <v>10.528033002304792</v>
      </c>
      <c r="M12342" s="9">
        <v>2.6438079323738566</v>
      </c>
      <c r="N12342" s="9">
        <v>3.933608</v>
      </c>
      <c r="O12342" s="9">
        <v>2.2906140000000001</v>
      </c>
      <c r="P12342" s="10">
        <v>3.1121110000000001</v>
      </c>
      <c r="Q12342">
        <f t="shared" si="192"/>
        <v>3.335305163813131</v>
      </c>
    </row>
    <row r="12343" spans="1:17" x14ac:dyDescent="0.25">
      <c r="A12343" s="8" t="s">
        <v>75930</v>
      </c>
      <c r="B12343" s="9" t="s">
        <v>75931</v>
      </c>
      <c r="C12343" s="9">
        <v>519</v>
      </c>
      <c r="D12343" s="9">
        <v>43</v>
      </c>
      <c r="E12343" s="9" t="s">
        <v>75932</v>
      </c>
      <c r="F12343" s="9" t="s">
        <v>75556</v>
      </c>
      <c r="G12343" s="9" t="s">
        <v>21263</v>
      </c>
      <c r="H12343" s="9">
        <v>4859000</v>
      </c>
      <c r="I12343" s="9">
        <v>22047000</v>
      </c>
      <c r="J12343" s="9">
        <v>42479.76878612717</v>
      </c>
      <c r="K12343" s="9">
        <v>12.069767441860465</v>
      </c>
      <c r="L12343" s="9">
        <v>10.656806753353925</v>
      </c>
      <c r="M12343" s="9">
        <v>2.5703017342001289</v>
      </c>
      <c r="N12343" s="9">
        <v>3.96949</v>
      </c>
      <c r="O12343" s="9">
        <v>2.254731</v>
      </c>
      <c r="P12343" s="10">
        <v>3.1121105</v>
      </c>
      <c r="Q12343">
        <f t="shared" si="192"/>
        <v>3.3353046109763804</v>
      </c>
    </row>
    <row r="12344" spans="1:17" x14ac:dyDescent="0.25">
      <c r="A12344" s="5" t="s">
        <v>35669</v>
      </c>
      <c r="B12344" s="6" t="s">
        <v>35670</v>
      </c>
      <c r="C12344" s="6">
        <v>1105</v>
      </c>
      <c r="D12344" s="6">
        <v>94</v>
      </c>
      <c r="E12344" s="6" t="s">
        <v>3099</v>
      </c>
      <c r="F12344" s="6" t="s">
        <v>34684</v>
      </c>
      <c r="G12344" s="6" t="s">
        <v>35600</v>
      </c>
      <c r="H12344" s="6">
        <v>11294000</v>
      </c>
      <c r="I12344" s="6">
        <v>48977000</v>
      </c>
      <c r="J12344" s="6">
        <v>44323.076923076922</v>
      </c>
      <c r="K12344" s="6">
        <v>11.75531914893617</v>
      </c>
      <c r="L12344" s="6">
        <v>10.699283305527072</v>
      </c>
      <c r="M12344" s="6">
        <v>2.5459483727575103</v>
      </c>
      <c r="N12344" s="6">
        <v>3.9813260000000001</v>
      </c>
      <c r="O12344" s="6">
        <v>2.2428430000000001</v>
      </c>
      <c r="P12344" s="7">
        <v>3.1120844999999999</v>
      </c>
      <c r="Q12344">
        <f t="shared" si="192"/>
        <v>3.3352758634653545</v>
      </c>
    </row>
    <row r="12345" spans="1:17" x14ac:dyDescent="0.25">
      <c r="A12345" s="8" t="s">
        <v>60868</v>
      </c>
      <c r="B12345" s="9" t="s">
        <v>60766</v>
      </c>
      <c r="C12345" s="9">
        <v>14288</v>
      </c>
      <c r="D12345" s="9">
        <v>1111</v>
      </c>
      <c r="E12345" s="9" t="s">
        <v>38435</v>
      </c>
      <c r="F12345" s="9" t="s">
        <v>60721</v>
      </c>
      <c r="G12345" s="9" t="s">
        <v>9674</v>
      </c>
      <c r="H12345" s="9">
        <v>139511000</v>
      </c>
      <c r="I12345" s="9">
        <v>547470000</v>
      </c>
      <c r="J12345" s="9">
        <v>38316.769316909296</v>
      </c>
      <c r="K12345" s="9">
        <v>12.86048604860486</v>
      </c>
      <c r="L12345" s="9">
        <v>10.553669018409968</v>
      </c>
      <c r="M12345" s="9">
        <v>2.6290420615887831</v>
      </c>
      <c r="N12345" s="9">
        <v>3.9407510000000001</v>
      </c>
      <c r="O12345" s="9">
        <v>2.2834059999999998</v>
      </c>
      <c r="P12345" s="10">
        <v>3.1120785</v>
      </c>
      <c r="Q12345">
        <f t="shared" si="192"/>
        <v>3.3352692294243491</v>
      </c>
    </row>
    <row r="12346" spans="1:17" x14ac:dyDescent="0.25">
      <c r="A12346" s="8" t="s">
        <v>31920</v>
      </c>
      <c r="B12346" s="9" t="s">
        <v>31921</v>
      </c>
      <c r="C12346" s="9">
        <v>5382</v>
      </c>
      <c r="D12346" s="9">
        <v>384</v>
      </c>
      <c r="E12346" s="9" t="s">
        <v>6056</v>
      </c>
      <c r="F12346" s="9" t="s">
        <v>30437</v>
      </c>
      <c r="G12346" s="9" t="s">
        <v>12254</v>
      </c>
      <c r="H12346" s="9">
        <v>43696000</v>
      </c>
      <c r="I12346" s="9">
        <v>179222000</v>
      </c>
      <c r="J12346" s="9">
        <v>33300.260126347086</v>
      </c>
      <c r="K12346" s="9">
        <v>14.015625</v>
      </c>
      <c r="L12346" s="9">
        <v>10.413350516884604</v>
      </c>
      <c r="M12346" s="9">
        <v>2.7090913256106206</v>
      </c>
      <c r="N12346" s="9">
        <v>3.9016519999999999</v>
      </c>
      <c r="O12346" s="9">
        <v>2.3224830000000001</v>
      </c>
      <c r="P12346" s="10">
        <v>3.1120675000000002</v>
      </c>
      <c r="Q12346">
        <f t="shared" si="192"/>
        <v>3.3352570670158386</v>
      </c>
    </row>
    <row r="12347" spans="1:17" x14ac:dyDescent="0.25">
      <c r="A12347" s="8" t="s">
        <v>18564</v>
      </c>
      <c r="B12347" s="9" t="s">
        <v>18565</v>
      </c>
      <c r="C12347" s="9">
        <v>10289</v>
      </c>
      <c r="D12347" s="9">
        <v>791</v>
      </c>
      <c r="E12347" s="9" t="s">
        <v>14141</v>
      </c>
      <c r="F12347" s="9" t="s">
        <v>16547</v>
      </c>
      <c r="G12347" s="9" t="s">
        <v>18566</v>
      </c>
      <c r="H12347" s="9">
        <v>94855000</v>
      </c>
      <c r="I12347" s="9">
        <v>386951000</v>
      </c>
      <c r="J12347" s="9">
        <v>37608.222373408491</v>
      </c>
      <c r="K12347" s="9">
        <v>13.007585335018963</v>
      </c>
      <c r="L12347" s="9">
        <v>10.535004575191296</v>
      </c>
      <c r="M12347" s="9">
        <v>2.639598992533621</v>
      </c>
      <c r="N12347" s="9">
        <v>3.9355500000000001</v>
      </c>
      <c r="O12347" s="9">
        <v>2.2885599999999999</v>
      </c>
      <c r="P12347" s="10">
        <v>3.1120549999999998</v>
      </c>
      <c r="Q12347">
        <f t="shared" si="192"/>
        <v>3.3352432460970762</v>
      </c>
    </row>
    <row r="12348" spans="1:17" x14ac:dyDescent="0.25">
      <c r="A12348" s="8" t="s">
        <v>73850</v>
      </c>
      <c r="B12348" s="9" t="s">
        <v>73851</v>
      </c>
      <c r="C12348" s="9">
        <v>6534</v>
      </c>
      <c r="D12348" s="9">
        <v>730</v>
      </c>
      <c r="E12348" s="9" t="s">
        <v>73852</v>
      </c>
      <c r="F12348" s="9" t="s">
        <v>71154</v>
      </c>
      <c r="G12348" s="9" t="s">
        <v>73761</v>
      </c>
      <c r="H12348" s="9">
        <v>122728000</v>
      </c>
      <c r="I12348" s="9">
        <v>447272000</v>
      </c>
      <c r="J12348" s="9">
        <v>68453.014998469545</v>
      </c>
      <c r="K12348" s="9">
        <v>8.9506849315068493</v>
      </c>
      <c r="L12348" s="9">
        <v>11.133917484927295</v>
      </c>
      <c r="M12348" s="9">
        <v>2.2976413861386926</v>
      </c>
      <c r="N12348" s="9">
        <v>4.102436</v>
      </c>
      <c r="O12348" s="9">
        <v>2.1216279999999998</v>
      </c>
      <c r="P12348" s="10">
        <v>3.1120320000000001</v>
      </c>
      <c r="Q12348">
        <f t="shared" si="192"/>
        <v>3.3352178156065539</v>
      </c>
    </row>
    <row r="12349" spans="1:17" x14ac:dyDescent="0.25">
      <c r="A12349" s="5" t="s">
        <v>63289</v>
      </c>
      <c r="B12349" s="6" t="s">
        <v>63290</v>
      </c>
      <c r="C12349" s="6">
        <v>10687</v>
      </c>
      <c r="D12349" s="6">
        <v>900</v>
      </c>
      <c r="E12349" s="6" t="s">
        <v>18935</v>
      </c>
      <c r="F12349" s="6" t="s">
        <v>60981</v>
      </c>
      <c r="G12349" s="6" t="s">
        <v>63069</v>
      </c>
      <c r="H12349" s="6">
        <v>110314000</v>
      </c>
      <c r="I12349" s="6">
        <v>465822000</v>
      </c>
      <c r="J12349" s="6">
        <v>43587.723402264433</v>
      </c>
      <c r="K12349" s="6">
        <v>11.874444444444444</v>
      </c>
      <c r="L12349" s="6">
        <v>10.682553758321921</v>
      </c>
      <c r="M12349" s="6">
        <v>2.5552442956727517</v>
      </c>
      <c r="N12349" s="6">
        <v>3.9766650000000001</v>
      </c>
      <c r="O12349" s="6">
        <v>2.2473809999999999</v>
      </c>
      <c r="P12349" s="7">
        <v>3.1120229999999998</v>
      </c>
      <c r="Q12349">
        <f t="shared" si="192"/>
        <v>3.3352078645450449</v>
      </c>
    </row>
    <row r="12350" spans="1:17" x14ac:dyDescent="0.25">
      <c r="A12350" s="8" t="s">
        <v>39480</v>
      </c>
      <c r="B12350" s="9" t="s">
        <v>39481</v>
      </c>
      <c r="C12350" s="9">
        <v>7173</v>
      </c>
      <c r="D12350" s="9">
        <v>603</v>
      </c>
      <c r="E12350" s="9" t="s">
        <v>39482</v>
      </c>
      <c r="F12350" s="9" t="s">
        <v>39116</v>
      </c>
      <c r="G12350" s="9" t="s">
        <v>1734</v>
      </c>
      <c r="H12350" s="9">
        <v>73726000</v>
      </c>
      <c r="I12350" s="9">
        <v>311712000</v>
      </c>
      <c r="J12350" s="9">
        <v>43456.294437473858</v>
      </c>
      <c r="K12350" s="9">
        <v>11.895522388059701</v>
      </c>
      <c r="L12350" s="9">
        <v>10.679533997787738</v>
      </c>
      <c r="M12350" s="9">
        <v>2.5568801494130895</v>
      </c>
      <c r="N12350" s="9">
        <v>3.9758230000000001</v>
      </c>
      <c r="O12350" s="9">
        <v>2.2481789999999999</v>
      </c>
      <c r="P12350" s="10">
        <v>3.1120010000000002</v>
      </c>
      <c r="Q12350">
        <f t="shared" si="192"/>
        <v>3.3351835397280238</v>
      </c>
    </row>
    <row r="12351" spans="1:17" x14ac:dyDescent="0.25">
      <c r="A12351" s="8" t="s">
        <v>71292</v>
      </c>
      <c r="B12351" s="9" t="s">
        <v>71289</v>
      </c>
      <c r="C12351" s="9">
        <v>10734</v>
      </c>
      <c r="D12351" s="9">
        <v>1042</v>
      </c>
      <c r="E12351" s="9" t="s">
        <v>71290</v>
      </c>
      <c r="F12351" s="9" t="s">
        <v>71154</v>
      </c>
      <c r="G12351" s="9" t="s">
        <v>71153</v>
      </c>
      <c r="H12351" s="9">
        <v>151976000</v>
      </c>
      <c r="I12351" s="9">
        <v>587725000</v>
      </c>
      <c r="J12351" s="9">
        <v>54753.586733743243</v>
      </c>
      <c r="K12351" s="9">
        <v>10.301343570057581</v>
      </c>
      <c r="L12351" s="9">
        <v>10.910616420128518</v>
      </c>
      <c r="M12351" s="9">
        <v>2.4249216186553451</v>
      </c>
      <c r="N12351" s="9">
        <v>4.0402129999999996</v>
      </c>
      <c r="O12351" s="9">
        <v>2.1837620000000002</v>
      </c>
      <c r="P12351" s="10">
        <v>3.1119874999999997</v>
      </c>
      <c r="Q12351">
        <f t="shared" si="192"/>
        <v>3.3351686131357603</v>
      </c>
    </row>
    <row r="12352" spans="1:17" x14ac:dyDescent="0.25">
      <c r="A12352" s="5" t="s">
        <v>26197</v>
      </c>
      <c r="B12352" s="6" t="s">
        <v>26198</v>
      </c>
      <c r="C12352" s="6">
        <v>213</v>
      </c>
      <c r="D12352" s="6">
        <v>9</v>
      </c>
      <c r="E12352" s="6" t="s">
        <v>26199</v>
      </c>
      <c r="F12352" s="6" t="s">
        <v>24898</v>
      </c>
      <c r="G12352" s="6" t="s">
        <v>3669</v>
      </c>
      <c r="H12352" s="6">
        <v>809000</v>
      </c>
      <c r="I12352" s="6">
        <v>2971000</v>
      </c>
      <c r="J12352" s="6">
        <v>13948.356807511736</v>
      </c>
      <c r="K12352" s="6">
        <v>23.666666666666668</v>
      </c>
      <c r="L12352" s="6">
        <v>9.5431886791981455</v>
      </c>
      <c r="M12352" s="6">
        <v>3.2054528045360602</v>
      </c>
      <c r="N12352" s="6">
        <v>3.6591840000000002</v>
      </c>
      <c r="O12352" s="6">
        <v>2.5647899999999999</v>
      </c>
      <c r="P12352" s="7">
        <v>3.1119870000000001</v>
      </c>
      <c r="Q12352">
        <f t="shared" si="192"/>
        <v>3.3351680602990101</v>
      </c>
    </row>
    <row r="12353" spans="1:17" x14ac:dyDescent="0.25">
      <c r="A12353" s="8" t="s">
        <v>43804</v>
      </c>
      <c r="B12353" s="9" t="s">
        <v>43805</v>
      </c>
      <c r="C12353" s="9">
        <v>46</v>
      </c>
      <c r="D12353" s="9">
        <v>3</v>
      </c>
      <c r="E12353" s="9" t="s">
        <v>2316</v>
      </c>
      <c r="F12353" s="9" t="s">
        <v>43702</v>
      </c>
      <c r="G12353" s="9" t="s">
        <v>25984</v>
      </c>
      <c r="H12353" s="9">
        <v>328000</v>
      </c>
      <c r="I12353" s="9">
        <v>1321000</v>
      </c>
      <c r="J12353" s="9">
        <v>28717.391304347828</v>
      </c>
      <c r="K12353" s="9">
        <v>15.333333333333334</v>
      </c>
      <c r="L12353" s="9">
        <v>10.265293008513558</v>
      </c>
      <c r="M12353" s="9">
        <v>2.7932080094425169</v>
      </c>
      <c r="N12353" s="9">
        <v>3.8603960000000002</v>
      </c>
      <c r="O12353" s="9">
        <v>2.3635459999999999</v>
      </c>
      <c r="P12353" s="10">
        <v>3.111971</v>
      </c>
      <c r="Q12353">
        <f t="shared" si="192"/>
        <v>3.3351503695229945</v>
      </c>
    </row>
    <row r="12354" spans="1:17" x14ac:dyDescent="0.25">
      <c r="A12354" s="8" t="s">
        <v>35389</v>
      </c>
      <c r="B12354" s="9" t="s">
        <v>35390</v>
      </c>
      <c r="C12354" s="9">
        <v>2018</v>
      </c>
      <c r="D12354" s="9">
        <v>158</v>
      </c>
      <c r="E12354" s="9" t="s">
        <v>35391</v>
      </c>
      <c r="F12354" s="9" t="s">
        <v>34684</v>
      </c>
      <c r="G12354" s="9" t="s">
        <v>3376</v>
      </c>
      <c r="H12354" s="9">
        <v>19689000</v>
      </c>
      <c r="I12354" s="9">
        <v>78129000</v>
      </c>
      <c r="J12354" s="9">
        <v>38716.055500495539</v>
      </c>
      <c r="K12354" s="9">
        <v>12.772151898734178</v>
      </c>
      <c r="L12354" s="9">
        <v>10.564035492540597</v>
      </c>
      <c r="M12354" s="9">
        <v>2.6226485749488666</v>
      </c>
      <c r="N12354" s="9">
        <v>3.9436399999999998</v>
      </c>
      <c r="O12354" s="9">
        <v>2.2802850000000001</v>
      </c>
      <c r="P12354" s="10">
        <v>3.1119624999999997</v>
      </c>
      <c r="Q12354">
        <f t="shared" ref="Q12354:Q12417" si="193">(5-1) / (4.6177045 - 1) * (P12354-4.6177045) + 5</f>
        <v>3.3351409712982356</v>
      </c>
    </row>
    <row r="12355" spans="1:17" x14ac:dyDescent="0.25">
      <c r="A12355" s="8" t="s">
        <v>61560</v>
      </c>
      <c r="B12355" s="9" t="s">
        <v>61561</v>
      </c>
      <c r="C12355" s="9">
        <v>1396</v>
      </c>
      <c r="D12355" s="9">
        <v>111</v>
      </c>
      <c r="E12355" s="9" t="s">
        <v>61562</v>
      </c>
      <c r="F12355" s="9" t="s">
        <v>60721</v>
      </c>
      <c r="G12355" s="9" t="s">
        <v>715</v>
      </c>
      <c r="H12355" s="9">
        <v>13251000</v>
      </c>
      <c r="I12355" s="9">
        <v>55418000</v>
      </c>
      <c r="J12355" s="9">
        <v>39697.707736389682</v>
      </c>
      <c r="K12355" s="9">
        <v>12.576576576576576</v>
      </c>
      <c r="L12355" s="9">
        <v>10.589073915424832</v>
      </c>
      <c r="M12355" s="9">
        <v>2.6083459973141614</v>
      </c>
      <c r="N12355" s="9">
        <v>3.9506169999999998</v>
      </c>
      <c r="O12355" s="9">
        <v>2.2733029999999999</v>
      </c>
      <c r="P12355" s="10">
        <v>3.1119599999999998</v>
      </c>
      <c r="Q12355">
        <f t="shared" si="193"/>
        <v>3.3351382071144835</v>
      </c>
    </row>
    <row r="12356" spans="1:17" x14ac:dyDescent="0.25">
      <c r="A12356" s="5" t="s">
        <v>32681</v>
      </c>
      <c r="B12356" s="6" t="s">
        <v>32682</v>
      </c>
      <c r="C12356" s="6">
        <v>3968</v>
      </c>
      <c r="D12356" s="6">
        <v>319</v>
      </c>
      <c r="E12356" s="6" t="s">
        <v>14141</v>
      </c>
      <c r="F12356" s="6" t="s">
        <v>31929</v>
      </c>
      <c r="G12356" s="6" t="s">
        <v>2921</v>
      </c>
      <c r="H12356" s="6">
        <v>40033000</v>
      </c>
      <c r="I12356" s="6">
        <v>160356000</v>
      </c>
      <c r="J12356" s="6">
        <v>40412.298387096773</v>
      </c>
      <c r="K12356" s="6">
        <v>12.438871473354231</v>
      </c>
      <c r="L12356" s="6">
        <v>10.606914177782787</v>
      </c>
      <c r="M12356" s="6">
        <v>2.5981513638131326</v>
      </c>
      <c r="N12356" s="6">
        <v>3.9555880000000001</v>
      </c>
      <c r="O12356" s="6">
        <v>2.2683260000000001</v>
      </c>
      <c r="P12356" s="7">
        <v>3.1119570000000003</v>
      </c>
      <c r="Q12356">
        <f t="shared" si="193"/>
        <v>3.3351348900939812</v>
      </c>
    </row>
    <row r="12357" spans="1:17" x14ac:dyDescent="0.25">
      <c r="A12357" s="5" t="s">
        <v>18048</v>
      </c>
      <c r="B12357" s="6" t="s">
        <v>18049</v>
      </c>
      <c r="C12357" s="6">
        <v>12263</v>
      </c>
      <c r="D12357" s="6">
        <v>1068</v>
      </c>
      <c r="E12357" s="6" t="s">
        <v>5083</v>
      </c>
      <c r="F12357" s="6" t="s">
        <v>16547</v>
      </c>
      <c r="G12357" s="6" t="s">
        <v>16561</v>
      </c>
      <c r="H12357" s="6">
        <v>138810000</v>
      </c>
      <c r="I12357" s="6">
        <v>564020000</v>
      </c>
      <c r="J12357" s="6">
        <v>45993.639403082445</v>
      </c>
      <c r="K12357" s="6">
        <v>11.482209737827715</v>
      </c>
      <c r="L12357" s="6">
        <v>10.736280133964936</v>
      </c>
      <c r="M12357" s="6">
        <v>2.5243044095935367</v>
      </c>
      <c r="N12357" s="6">
        <v>3.991635</v>
      </c>
      <c r="O12357" s="6">
        <v>2.2322769999999998</v>
      </c>
      <c r="P12357" s="7">
        <v>3.1119560000000002</v>
      </c>
      <c r="Q12357">
        <f t="shared" si="193"/>
        <v>3.33513378442048</v>
      </c>
    </row>
    <row r="12358" spans="1:17" x14ac:dyDescent="0.25">
      <c r="A12358" s="5" t="s">
        <v>30040</v>
      </c>
      <c r="B12358" s="6" t="s">
        <v>30041</v>
      </c>
      <c r="C12358" s="6">
        <v>3571</v>
      </c>
      <c r="D12358" s="6">
        <v>267</v>
      </c>
      <c r="E12358" s="6" t="s">
        <v>6621</v>
      </c>
      <c r="F12358" s="6" t="s">
        <v>28937</v>
      </c>
      <c r="G12358" s="6" t="s">
        <v>2331</v>
      </c>
      <c r="H12358" s="6">
        <v>31529000</v>
      </c>
      <c r="I12358" s="6">
        <v>128255000</v>
      </c>
      <c r="J12358" s="6">
        <v>35915.709885186225</v>
      </c>
      <c r="K12358" s="6">
        <v>13.374531835205993</v>
      </c>
      <c r="L12358" s="6">
        <v>10.48895792259701</v>
      </c>
      <c r="M12358" s="6">
        <v>2.6654580181673957</v>
      </c>
      <c r="N12358" s="6">
        <v>3.9227189999999998</v>
      </c>
      <c r="O12358" s="6">
        <v>2.301183</v>
      </c>
      <c r="P12358" s="7">
        <v>3.1119509999999999</v>
      </c>
      <c r="Q12358">
        <f t="shared" si="193"/>
        <v>3.3351282560529749</v>
      </c>
    </row>
    <row r="12359" spans="1:17" x14ac:dyDescent="0.25">
      <c r="A12359" s="5" t="s">
        <v>19526</v>
      </c>
      <c r="B12359" s="6" t="s">
        <v>19527</v>
      </c>
      <c r="C12359" s="6">
        <v>464</v>
      </c>
      <c r="D12359" s="6">
        <v>34</v>
      </c>
      <c r="E12359" s="6" t="s">
        <v>19528</v>
      </c>
      <c r="F12359" s="6" t="s">
        <v>16547</v>
      </c>
      <c r="G12359" s="6" t="s">
        <v>19463</v>
      </c>
      <c r="H12359" s="6">
        <v>4361000</v>
      </c>
      <c r="I12359" s="6">
        <v>16125000</v>
      </c>
      <c r="J12359" s="6">
        <v>34752.15517241379</v>
      </c>
      <c r="K12359" s="6">
        <v>13.647058823529411</v>
      </c>
      <c r="L12359" s="6">
        <v>10.456025643199656</v>
      </c>
      <c r="M12359" s="6">
        <v>2.6842395524084917</v>
      </c>
      <c r="N12359" s="6">
        <v>3.9135430000000002</v>
      </c>
      <c r="O12359" s="6">
        <v>2.3103509999999998</v>
      </c>
      <c r="P12359" s="7">
        <v>3.1119469999999998</v>
      </c>
      <c r="Q12359">
        <f t="shared" si="193"/>
        <v>3.3351238333589706</v>
      </c>
    </row>
    <row r="12360" spans="1:17" x14ac:dyDescent="0.25">
      <c r="A12360" s="8" t="s">
        <v>16998</v>
      </c>
      <c r="B12360" s="9" t="s">
        <v>16999</v>
      </c>
      <c r="C12360" s="9">
        <v>7929</v>
      </c>
      <c r="D12360" s="9">
        <v>622</v>
      </c>
      <c r="E12360" s="9" t="s">
        <v>17000</v>
      </c>
      <c r="F12360" s="9" t="s">
        <v>16773</v>
      </c>
      <c r="G12360" s="9" t="s">
        <v>16785</v>
      </c>
      <c r="H12360" s="9">
        <v>79507000</v>
      </c>
      <c r="I12360" s="9">
        <v>307873000</v>
      </c>
      <c r="J12360" s="9">
        <v>38828.729978559721</v>
      </c>
      <c r="K12360" s="9">
        <v>12.7475884244373</v>
      </c>
      <c r="L12360" s="9">
        <v>10.56694146876282</v>
      </c>
      <c r="M12360" s="9">
        <v>2.6208634214167761</v>
      </c>
      <c r="N12360" s="9">
        <v>3.9444490000000001</v>
      </c>
      <c r="O12360" s="9">
        <v>2.2794140000000001</v>
      </c>
      <c r="P12360" s="10">
        <v>3.1119314999999999</v>
      </c>
      <c r="Q12360">
        <f t="shared" si="193"/>
        <v>3.3351066954197059</v>
      </c>
    </row>
    <row r="12361" spans="1:17" x14ac:dyDescent="0.25">
      <c r="A12361" s="8" t="s">
        <v>37763</v>
      </c>
      <c r="B12361" s="9" t="s">
        <v>37764</v>
      </c>
      <c r="C12361" s="9">
        <v>1126</v>
      </c>
      <c r="D12361" s="9">
        <v>89</v>
      </c>
      <c r="E12361" s="9" t="s">
        <v>6409</v>
      </c>
      <c r="F12361" s="9" t="s">
        <v>37370</v>
      </c>
      <c r="G12361" s="9" t="s">
        <v>15377</v>
      </c>
      <c r="H12361" s="9">
        <v>9929000</v>
      </c>
      <c r="I12361" s="9">
        <v>44257000</v>
      </c>
      <c r="J12361" s="9">
        <v>39304.618117229133</v>
      </c>
      <c r="K12361" s="9">
        <v>12.651685393258427</v>
      </c>
      <c r="L12361" s="9">
        <v>10.579122742277185</v>
      </c>
      <c r="M12361" s="9">
        <v>2.6138629860425091</v>
      </c>
      <c r="N12361" s="9">
        <v>3.9478439999999999</v>
      </c>
      <c r="O12361" s="9">
        <v>2.2759960000000001</v>
      </c>
      <c r="P12361" s="10">
        <v>3.11192</v>
      </c>
      <c r="Q12361">
        <f t="shared" si="193"/>
        <v>3.3350939801744448</v>
      </c>
    </row>
    <row r="12362" spans="1:17" x14ac:dyDescent="0.25">
      <c r="A12362" s="8" t="s">
        <v>31348</v>
      </c>
      <c r="B12362" s="9" t="s">
        <v>31326</v>
      </c>
      <c r="C12362" s="9">
        <v>10256</v>
      </c>
      <c r="D12362" s="9">
        <v>746</v>
      </c>
      <c r="E12362" s="9" t="s">
        <v>13730</v>
      </c>
      <c r="F12362" s="9" t="s">
        <v>30437</v>
      </c>
      <c r="G12362" s="9" t="s">
        <v>3197</v>
      </c>
      <c r="H12362" s="9">
        <v>83949000</v>
      </c>
      <c r="I12362" s="9">
        <v>352079000</v>
      </c>
      <c r="J12362" s="9">
        <v>34329.075663026524</v>
      </c>
      <c r="K12362" s="9">
        <v>13.74798927613941</v>
      </c>
      <c r="L12362" s="9">
        <v>10.44377709044076</v>
      </c>
      <c r="M12362" s="9">
        <v>2.6911067532316424</v>
      </c>
      <c r="N12362" s="9">
        <v>3.9101300000000001</v>
      </c>
      <c r="O12362" s="9">
        <v>2.313704</v>
      </c>
      <c r="P12362" s="10">
        <v>3.111917</v>
      </c>
      <c r="Q12362">
        <f t="shared" si="193"/>
        <v>3.3350906631539416</v>
      </c>
    </row>
    <row r="12363" spans="1:17" x14ac:dyDescent="0.25">
      <c r="A12363" s="5" t="s">
        <v>24672</v>
      </c>
      <c r="B12363" s="6" t="s">
        <v>24673</v>
      </c>
      <c r="C12363" s="6">
        <v>2476</v>
      </c>
      <c r="D12363" s="6">
        <v>206</v>
      </c>
      <c r="E12363" s="6" t="s">
        <v>432</v>
      </c>
      <c r="F12363" s="6" t="s">
        <v>23831</v>
      </c>
      <c r="G12363" s="6" t="s">
        <v>24570</v>
      </c>
      <c r="H12363" s="6">
        <v>26164000</v>
      </c>
      <c r="I12363" s="6">
        <v>105726000</v>
      </c>
      <c r="J12363" s="6">
        <v>42700.323101777059</v>
      </c>
      <c r="K12363" s="6">
        <v>12.019417475728156</v>
      </c>
      <c r="L12363" s="6">
        <v>10.661985184726754</v>
      </c>
      <c r="M12363" s="6">
        <v>2.5664418950520429</v>
      </c>
      <c r="N12363" s="6">
        <v>3.970933</v>
      </c>
      <c r="O12363" s="6">
        <v>2.252847</v>
      </c>
      <c r="P12363" s="7">
        <v>3.1118899999999998</v>
      </c>
      <c r="Q12363">
        <f t="shared" si="193"/>
        <v>3.3350608099694155</v>
      </c>
    </row>
    <row r="12364" spans="1:17" x14ac:dyDescent="0.25">
      <c r="A12364" s="5" t="s">
        <v>39085</v>
      </c>
      <c r="B12364" s="6" t="s">
        <v>39086</v>
      </c>
      <c r="C12364" s="6">
        <v>326</v>
      </c>
      <c r="D12364" s="6">
        <v>25</v>
      </c>
      <c r="E12364" s="6" t="s">
        <v>26110</v>
      </c>
      <c r="F12364" s="6" t="s">
        <v>37370</v>
      </c>
      <c r="G12364" s="6" t="s">
        <v>12254</v>
      </c>
      <c r="H12364" s="6">
        <v>3102000</v>
      </c>
      <c r="I12364" s="6">
        <v>12195000</v>
      </c>
      <c r="J12364" s="6">
        <v>37407.975460122696</v>
      </c>
      <c r="K12364" s="6">
        <v>13.04</v>
      </c>
      <c r="L12364" s="6">
        <v>10.529665940175471</v>
      </c>
      <c r="M12364" s="6">
        <v>2.6419103985976649</v>
      </c>
      <c r="N12364" s="6">
        <v>3.9340630000000001</v>
      </c>
      <c r="O12364" s="6">
        <v>2.2896879999999999</v>
      </c>
      <c r="P12364" s="7">
        <v>3.1118755</v>
      </c>
      <c r="Q12364">
        <f t="shared" si="193"/>
        <v>3.3350447777036516</v>
      </c>
    </row>
    <row r="12365" spans="1:17" x14ac:dyDescent="0.25">
      <c r="A12365" s="8" t="s">
        <v>57334</v>
      </c>
      <c r="B12365" s="9" t="s">
        <v>57312</v>
      </c>
      <c r="C12365" s="9">
        <v>126</v>
      </c>
      <c r="D12365" s="9">
        <v>8</v>
      </c>
      <c r="E12365" s="9" t="s">
        <v>715</v>
      </c>
      <c r="F12365" s="9" t="s">
        <v>56871</v>
      </c>
      <c r="G12365" s="9" t="s">
        <v>527</v>
      </c>
      <c r="H12365" s="9">
        <v>903000</v>
      </c>
      <c r="I12365" s="9">
        <v>3459000</v>
      </c>
      <c r="J12365" s="9">
        <v>27452.380952380954</v>
      </c>
      <c r="K12365" s="9">
        <v>15.75</v>
      </c>
      <c r="L12365" s="9">
        <v>10.220244607017314</v>
      </c>
      <c r="M12365" s="9">
        <v>2.8183982582710754</v>
      </c>
      <c r="N12365" s="9">
        <v>3.8478430000000001</v>
      </c>
      <c r="O12365" s="9">
        <v>2.3758430000000001</v>
      </c>
      <c r="P12365" s="10">
        <v>3.1118430000000004</v>
      </c>
      <c r="Q12365">
        <f t="shared" si="193"/>
        <v>3.3350088433148706</v>
      </c>
    </row>
    <row r="12366" spans="1:17" x14ac:dyDescent="0.25">
      <c r="A12366" s="8" t="s">
        <v>53766</v>
      </c>
      <c r="B12366" s="9" t="s">
        <v>53767</v>
      </c>
      <c r="C12366" s="9">
        <v>146</v>
      </c>
      <c r="D12366" s="9">
        <v>15</v>
      </c>
      <c r="E12366" s="9" t="s">
        <v>53768</v>
      </c>
      <c r="F12366" s="9" t="s">
        <v>53273</v>
      </c>
      <c r="G12366" s="9" t="s">
        <v>53321</v>
      </c>
      <c r="H12366" s="9">
        <v>1300000</v>
      </c>
      <c r="I12366" s="9">
        <v>8740000</v>
      </c>
      <c r="J12366" s="9">
        <v>59863.013698630137</v>
      </c>
      <c r="K12366" s="9">
        <v>9.7333333333333325</v>
      </c>
      <c r="L12366" s="9">
        <v>10.99983083058935</v>
      </c>
      <c r="M12366" s="9">
        <v>2.3733541638822531</v>
      </c>
      <c r="N12366" s="9">
        <v>4.0650729999999999</v>
      </c>
      <c r="O12366" s="9">
        <v>2.158588</v>
      </c>
      <c r="P12366" s="10">
        <v>3.1118304999999999</v>
      </c>
      <c r="Q12366">
        <f t="shared" si="193"/>
        <v>3.3349950223961078</v>
      </c>
    </row>
    <row r="12367" spans="1:17" x14ac:dyDescent="0.25">
      <c r="A12367" s="8" t="s">
        <v>24079</v>
      </c>
      <c r="B12367" s="9" t="s">
        <v>24080</v>
      </c>
      <c r="C12367" s="9">
        <v>334</v>
      </c>
      <c r="D12367" s="9">
        <v>24</v>
      </c>
      <c r="E12367" s="9" t="s">
        <v>24081</v>
      </c>
      <c r="F12367" s="9" t="s">
        <v>23831</v>
      </c>
      <c r="G12367" s="9" t="s">
        <v>23877</v>
      </c>
      <c r="H12367" s="9">
        <v>2647000</v>
      </c>
      <c r="I12367" s="9">
        <v>11232000</v>
      </c>
      <c r="J12367" s="9">
        <v>33628.742514970058</v>
      </c>
      <c r="K12367" s="9">
        <v>13.916666666666666</v>
      </c>
      <c r="L12367" s="9">
        <v>10.423166148296145</v>
      </c>
      <c r="M12367" s="9">
        <v>2.7024791560527546</v>
      </c>
      <c r="N12367" s="9">
        <v>3.9043869999999998</v>
      </c>
      <c r="O12367" s="9">
        <v>2.3192560000000002</v>
      </c>
      <c r="P12367" s="10">
        <v>3.1118215</v>
      </c>
      <c r="Q12367">
        <f t="shared" si="193"/>
        <v>3.3349850713345992</v>
      </c>
    </row>
    <row r="12368" spans="1:17" x14ac:dyDescent="0.25">
      <c r="A12368" s="8" t="s">
        <v>43900</v>
      </c>
      <c r="B12368" s="9" t="s">
        <v>43901</v>
      </c>
      <c r="C12368" s="9">
        <v>57</v>
      </c>
      <c r="D12368" s="9">
        <v>4</v>
      </c>
      <c r="E12368" s="9" t="s">
        <v>43902</v>
      </c>
      <c r="F12368" s="9" t="s">
        <v>43702</v>
      </c>
      <c r="G12368" s="9" t="s">
        <v>43903</v>
      </c>
      <c r="H12368" s="9">
        <v>314000</v>
      </c>
      <c r="I12368" s="9">
        <v>1844000</v>
      </c>
      <c r="J12368" s="9">
        <v>32350.877192982458</v>
      </c>
      <c r="K12368" s="9">
        <v>14.25</v>
      </c>
      <c r="L12368" s="9">
        <v>10.384427325849297</v>
      </c>
      <c r="M12368" s="9">
        <v>2.7245795030534206</v>
      </c>
      <c r="N12368" s="9">
        <v>3.8935919999999999</v>
      </c>
      <c r="O12368" s="9">
        <v>2.330044</v>
      </c>
      <c r="P12368" s="10">
        <v>3.111818</v>
      </c>
      <c r="Q12368">
        <f t="shared" si="193"/>
        <v>3.3349812014773459</v>
      </c>
    </row>
    <row r="12369" spans="1:17" x14ac:dyDescent="0.25">
      <c r="A12369" s="5" t="s">
        <v>11161</v>
      </c>
      <c r="B12369" s="6" t="s">
        <v>11162</v>
      </c>
      <c r="C12369" s="6">
        <v>228</v>
      </c>
      <c r="D12369" s="6">
        <v>21</v>
      </c>
      <c r="E12369" s="6" t="s">
        <v>11163</v>
      </c>
      <c r="F12369" s="6" t="s">
        <v>17</v>
      </c>
      <c r="G12369" s="6" t="s">
        <v>5375</v>
      </c>
      <c r="H12369" s="6">
        <v>3069000</v>
      </c>
      <c r="I12369" s="6">
        <v>11461000</v>
      </c>
      <c r="J12369" s="6">
        <v>50267.543859649122</v>
      </c>
      <c r="K12369" s="6">
        <v>10.857142857142858</v>
      </c>
      <c r="L12369" s="6">
        <v>10.825134789878568</v>
      </c>
      <c r="M12369" s="6">
        <v>2.4729304587412848</v>
      </c>
      <c r="N12369" s="6">
        <v>4.016394</v>
      </c>
      <c r="O12369" s="6">
        <v>2.207198</v>
      </c>
      <c r="P12369" s="7">
        <v>3.111796</v>
      </c>
      <c r="Q12369">
        <f t="shared" si="193"/>
        <v>3.3349568766603239</v>
      </c>
    </row>
    <row r="12370" spans="1:17" x14ac:dyDescent="0.25">
      <c r="A12370" s="5" t="s">
        <v>4465</v>
      </c>
      <c r="B12370" s="6" t="s">
        <v>4466</v>
      </c>
      <c r="C12370" s="6">
        <v>2980</v>
      </c>
      <c r="D12370" s="6">
        <v>269</v>
      </c>
      <c r="E12370" s="6" t="s">
        <v>1638</v>
      </c>
      <c r="F12370" s="6" t="s">
        <v>3765</v>
      </c>
      <c r="G12370" s="6" t="s">
        <v>1475</v>
      </c>
      <c r="H12370" s="6">
        <v>35717000</v>
      </c>
      <c r="I12370" s="6">
        <v>145007000</v>
      </c>
      <c r="J12370" s="6">
        <v>48660.067114093959</v>
      </c>
      <c r="K12370" s="6">
        <v>11.078066914498141</v>
      </c>
      <c r="L12370" s="6">
        <v>10.792634546103095</v>
      </c>
      <c r="M12370" s="6">
        <v>2.491391156067261</v>
      </c>
      <c r="N12370" s="6">
        <v>4.0073379999999998</v>
      </c>
      <c r="O12370" s="6">
        <v>2.2162099999999998</v>
      </c>
      <c r="P12370" s="7">
        <v>3.1117739999999996</v>
      </c>
      <c r="Q12370">
        <f t="shared" si="193"/>
        <v>3.3349325518433024</v>
      </c>
    </row>
    <row r="12371" spans="1:17" x14ac:dyDescent="0.25">
      <c r="A12371" s="8" t="s">
        <v>62335</v>
      </c>
      <c r="B12371" s="9" t="s">
        <v>62336</v>
      </c>
      <c r="C12371" s="9">
        <v>1336</v>
      </c>
      <c r="D12371" s="9">
        <v>100</v>
      </c>
      <c r="E12371" s="9" t="s">
        <v>62337</v>
      </c>
      <c r="F12371" s="9" t="s">
        <v>60981</v>
      </c>
      <c r="G12371" s="9" t="s">
        <v>62286</v>
      </c>
      <c r="H12371" s="9">
        <v>12023000</v>
      </c>
      <c r="I12371" s="9">
        <v>48002000</v>
      </c>
      <c r="J12371" s="9">
        <v>35929.640718562878</v>
      </c>
      <c r="K12371" s="9">
        <v>13.36</v>
      </c>
      <c r="L12371" s="9">
        <v>10.489345712360562</v>
      </c>
      <c r="M12371" s="9">
        <v>2.664446563620078</v>
      </c>
      <c r="N12371" s="9">
        <v>3.922828</v>
      </c>
      <c r="O12371" s="9">
        <v>2.3006890000000002</v>
      </c>
      <c r="P12371" s="10">
        <v>3.1117585000000001</v>
      </c>
      <c r="Q12371">
        <f t="shared" si="193"/>
        <v>3.3349154139040378</v>
      </c>
    </row>
    <row r="12372" spans="1:17" x14ac:dyDescent="0.25">
      <c r="A12372" s="5" t="s">
        <v>44880</v>
      </c>
      <c r="B12372" s="6" t="s">
        <v>44881</v>
      </c>
      <c r="C12372" s="6">
        <v>442</v>
      </c>
      <c r="D12372" s="6">
        <v>50</v>
      </c>
      <c r="E12372" s="6" t="s">
        <v>33390</v>
      </c>
      <c r="F12372" s="6" t="s">
        <v>43702</v>
      </c>
      <c r="G12372" s="6" t="s">
        <v>5429</v>
      </c>
      <c r="H12372" s="6">
        <v>7189000</v>
      </c>
      <c r="I12372" s="6">
        <v>30794000</v>
      </c>
      <c r="J12372" s="6">
        <v>69669.683257918558</v>
      </c>
      <c r="K12372" s="6">
        <v>8.84</v>
      </c>
      <c r="L12372" s="6">
        <v>11.15153489503677</v>
      </c>
      <c r="M12372" s="6">
        <v>2.2864557110641619</v>
      </c>
      <c r="N12372" s="6">
        <v>4.1073449999999996</v>
      </c>
      <c r="O12372" s="6">
        <v>2.1161669999999999</v>
      </c>
      <c r="P12372" s="7">
        <v>3.1117559999999997</v>
      </c>
      <c r="Q12372">
        <f t="shared" si="193"/>
        <v>3.3349126497202848</v>
      </c>
    </row>
    <row r="12373" spans="1:17" x14ac:dyDescent="0.25">
      <c r="A12373" s="8" t="s">
        <v>30253</v>
      </c>
      <c r="B12373" s="9" t="s">
        <v>30225</v>
      </c>
      <c r="C12373" s="9">
        <v>5624</v>
      </c>
      <c r="D12373" s="9">
        <v>486</v>
      </c>
      <c r="E12373" s="9" t="s">
        <v>30078</v>
      </c>
      <c r="F12373" s="9" t="s">
        <v>28937</v>
      </c>
      <c r="G12373" s="9" t="s">
        <v>30078</v>
      </c>
      <c r="H12373" s="9">
        <v>62950000</v>
      </c>
      <c r="I12373" s="9">
        <v>255038000</v>
      </c>
      <c r="J12373" s="9">
        <v>45348.150782361306</v>
      </c>
      <c r="K12373" s="9">
        <v>11.572016460905349</v>
      </c>
      <c r="L12373" s="9">
        <v>10.722146729510428</v>
      </c>
      <c r="M12373" s="9">
        <v>2.531473428265147</v>
      </c>
      <c r="N12373" s="9">
        <v>3.9876969999999998</v>
      </c>
      <c r="O12373" s="9">
        <v>2.235776</v>
      </c>
      <c r="P12373" s="10">
        <v>3.1117365000000001</v>
      </c>
      <c r="Q12373">
        <f t="shared" si="193"/>
        <v>3.3348910890870167</v>
      </c>
    </row>
    <row r="12374" spans="1:17" x14ac:dyDescent="0.25">
      <c r="A12374" s="5" t="s">
        <v>58433</v>
      </c>
      <c r="B12374" s="6" t="s">
        <v>58431</v>
      </c>
      <c r="C12374" s="6">
        <v>616</v>
      </c>
      <c r="D12374" s="6">
        <v>44</v>
      </c>
      <c r="E12374" s="6" t="s">
        <v>6017</v>
      </c>
      <c r="F12374" s="6" t="s">
        <v>58062</v>
      </c>
      <c r="G12374" s="6" t="s">
        <v>58432</v>
      </c>
      <c r="H12374" s="6">
        <v>4785000</v>
      </c>
      <c r="I12374" s="6">
        <v>20498000</v>
      </c>
      <c r="J12374" s="6">
        <v>33275.974025974028</v>
      </c>
      <c r="K12374" s="6">
        <v>14</v>
      </c>
      <c r="L12374" s="6">
        <v>10.412620966100944</v>
      </c>
      <c r="M12374" s="6">
        <v>2.7080502011022101</v>
      </c>
      <c r="N12374" s="6">
        <v>3.9014479999999998</v>
      </c>
      <c r="O12374" s="6">
        <v>2.3219750000000001</v>
      </c>
      <c r="P12374" s="7">
        <v>3.1117115000000002</v>
      </c>
      <c r="Q12374">
        <f t="shared" si="193"/>
        <v>3.334863447249492</v>
      </c>
    </row>
    <row r="12375" spans="1:17" x14ac:dyDescent="0.25">
      <c r="A12375" s="5" t="s">
        <v>7664</v>
      </c>
      <c r="B12375" s="6" t="s">
        <v>7631</v>
      </c>
      <c r="C12375" s="6">
        <v>25525</v>
      </c>
      <c r="D12375" s="6">
        <v>1774</v>
      </c>
      <c r="E12375" s="6" t="s">
        <v>4731</v>
      </c>
      <c r="F12375" s="6" t="s">
        <v>17</v>
      </c>
      <c r="G12375" s="6" t="s">
        <v>7632</v>
      </c>
      <c r="H12375" s="6">
        <v>208534000</v>
      </c>
      <c r="I12375" s="6">
        <v>812032000</v>
      </c>
      <c r="J12375" s="6">
        <v>31813.202742409401</v>
      </c>
      <c r="K12375" s="6">
        <v>14.388387824126267</v>
      </c>
      <c r="L12375" s="6">
        <v>10.367668096179855</v>
      </c>
      <c r="M12375" s="6">
        <v>2.7336131875960001</v>
      </c>
      <c r="N12375" s="6">
        <v>3.888922</v>
      </c>
      <c r="O12375" s="6">
        <v>2.334454</v>
      </c>
      <c r="P12375" s="7">
        <v>3.111688</v>
      </c>
      <c r="Q12375">
        <f t="shared" si="193"/>
        <v>3.3348374639222191</v>
      </c>
    </row>
    <row r="12376" spans="1:17" x14ac:dyDescent="0.25">
      <c r="A12376" s="5" t="s">
        <v>44918</v>
      </c>
      <c r="B12376" s="6" t="s">
        <v>44919</v>
      </c>
      <c r="C12376" s="6">
        <v>874</v>
      </c>
      <c r="D12376" s="6">
        <v>79</v>
      </c>
      <c r="E12376" s="6" t="s">
        <v>590</v>
      </c>
      <c r="F12376" s="6" t="s">
        <v>43702</v>
      </c>
      <c r="G12376" s="6" t="s">
        <v>10549</v>
      </c>
      <c r="H12376" s="6">
        <v>9905000</v>
      </c>
      <c r="I12376" s="6">
        <v>42592000</v>
      </c>
      <c r="J12376" s="6">
        <v>48732.265446224257</v>
      </c>
      <c r="K12376" s="6">
        <v>11.063291139240507</v>
      </c>
      <c r="L12376" s="6">
        <v>10.794117144596401</v>
      </c>
      <c r="M12376" s="6">
        <v>2.4901670511871807</v>
      </c>
      <c r="N12376" s="6">
        <v>4.0077509999999998</v>
      </c>
      <c r="O12376" s="6">
        <v>2.2156120000000001</v>
      </c>
      <c r="P12376" s="7">
        <v>3.1116815</v>
      </c>
      <c r="Q12376">
        <f t="shared" si="193"/>
        <v>3.3348302770444631</v>
      </c>
    </row>
    <row r="12377" spans="1:17" x14ac:dyDescent="0.25">
      <c r="A12377" s="5" t="s">
        <v>53303</v>
      </c>
      <c r="B12377" s="6" t="s">
        <v>53304</v>
      </c>
      <c r="C12377" s="6">
        <v>5292</v>
      </c>
      <c r="D12377" s="6">
        <v>411</v>
      </c>
      <c r="E12377" s="6" t="s">
        <v>45531</v>
      </c>
      <c r="F12377" s="6" t="s">
        <v>53273</v>
      </c>
      <c r="G12377" s="6" t="s">
        <v>46157</v>
      </c>
      <c r="H12377" s="6">
        <v>47128000</v>
      </c>
      <c r="I12377" s="6">
        <v>201784000</v>
      </c>
      <c r="J12377" s="6">
        <v>38130.007558578989</v>
      </c>
      <c r="K12377" s="6">
        <v>12.875912408759124</v>
      </c>
      <c r="L12377" s="6">
        <v>10.548783076803018</v>
      </c>
      <c r="M12377" s="6">
        <v>2.6301544166603041</v>
      </c>
      <c r="N12377" s="6">
        <v>3.9393899999999999</v>
      </c>
      <c r="O12377" s="6">
        <v>2.2839489999999998</v>
      </c>
      <c r="P12377" s="7">
        <v>3.1116694999999996</v>
      </c>
      <c r="Q12377">
        <f t="shared" si="193"/>
        <v>3.3348170089624505</v>
      </c>
    </row>
    <row r="12378" spans="1:17" x14ac:dyDescent="0.25">
      <c r="A12378" s="8" t="s">
        <v>2578</v>
      </c>
      <c r="B12378" s="9" t="s">
        <v>2579</v>
      </c>
      <c r="C12378" s="9">
        <v>4095</v>
      </c>
      <c r="D12378" s="9">
        <v>369</v>
      </c>
      <c r="E12378" s="9" t="s">
        <v>2556</v>
      </c>
      <c r="F12378" s="9" t="s">
        <v>2555</v>
      </c>
      <c r="G12378" s="9" t="s">
        <v>2556</v>
      </c>
      <c r="H12378" s="9">
        <v>46020000</v>
      </c>
      <c r="I12378" s="9">
        <v>198511000</v>
      </c>
      <c r="J12378" s="9">
        <v>48476.434676434677</v>
      </c>
      <c r="K12378" s="9">
        <v>11.097560975609756</v>
      </c>
      <c r="L12378" s="9">
        <v>10.7888537042531</v>
      </c>
      <c r="M12378" s="9">
        <v>2.4930038600206195</v>
      </c>
      <c r="N12378" s="9">
        <v>4.0062850000000001</v>
      </c>
      <c r="O12378" s="9">
        <v>2.2169970000000001</v>
      </c>
      <c r="P12378" s="10">
        <v>3.1116410000000001</v>
      </c>
      <c r="Q12378">
        <f t="shared" si="193"/>
        <v>3.3347854972676734</v>
      </c>
    </row>
    <row r="12379" spans="1:17" x14ac:dyDescent="0.25">
      <c r="A12379" s="5" t="s">
        <v>23026</v>
      </c>
      <c r="B12379" s="6" t="s">
        <v>23027</v>
      </c>
      <c r="C12379" s="6">
        <v>9236</v>
      </c>
      <c r="D12379" s="6">
        <v>709</v>
      </c>
      <c r="E12379" s="6" t="s">
        <v>23028</v>
      </c>
      <c r="F12379" s="6" t="s">
        <v>21581</v>
      </c>
      <c r="G12379" s="6" t="s">
        <v>21745</v>
      </c>
      <c r="H12379" s="6">
        <v>88294000</v>
      </c>
      <c r="I12379" s="6">
        <v>345477000</v>
      </c>
      <c r="J12379" s="6">
        <v>37405.478562148113</v>
      </c>
      <c r="K12379" s="6">
        <v>13.026798307475318</v>
      </c>
      <c r="L12379" s="6">
        <v>10.529599191987998</v>
      </c>
      <c r="M12379" s="6">
        <v>2.6409696647559451</v>
      </c>
      <c r="N12379" s="6">
        <v>3.9340440000000001</v>
      </c>
      <c r="O12379" s="6">
        <v>2.2892290000000002</v>
      </c>
      <c r="P12379" s="7">
        <v>3.1116365000000004</v>
      </c>
      <c r="Q12379">
        <f t="shared" si="193"/>
        <v>3.3347805217369197</v>
      </c>
    </row>
    <row r="12380" spans="1:17" x14ac:dyDescent="0.25">
      <c r="A12380" s="5" t="s">
        <v>23376</v>
      </c>
      <c r="B12380" s="6" t="s">
        <v>23377</v>
      </c>
      <c r="C12380" s="6">
        <v>14731</v>
      </c>
      <c r="D12380" s="6">
        <v>1136</v>
      </c>
      <c r="E12380" s="6" t="s">
        <v>20298</v>
      </c>
      <c r="F12380" s="6" t="s">
        <v>21581</v>
      </c>
      <c r="G12380" s="6" t="s">
        <v>23372</v>
      </c>
      <c r="H12380" s="6">
        <v>130533000</v>
      </c>
      <c r="I12380" s="6">
        <v>555114000</v>
      </c>
      <c r="J12380" s="6">
        <v>37683.388771977465</v>
      </c>
      <c r="K12380" s="6">
        <v>12.967429577464788</v>
      </c>
      <c r="L12380" s="6">
        <v>10.537001196747799</v>
      </c>
      <c r="M12380" s="6">
        <v>2.6367281604529929</v>
      </c>
      <c r="N12380" s="6">
        <v>3.9361069999999998</v>
      </c>
      <c r="O12380" s="6">
        <v>2.2871579999999998</v>
      </c>
      <c r="P12380" s="7">
        <v>3.1116324999999998</v>
      </c>
      <c r="Q12380">
        <f t="shared" si="193"/>
        <v>3.3347760990429149</v>
      </c>
    </row>
    <row r="12381" spans="1:17" x14ac:dyDescent="0.25">
      <c r="A12381" s="5" t="s">
        <v>53019</v>
      </c>
      <c r="B12381" s="6" t="s">
        <v>53020</v>
      </c>
      <c r="C12381" s="6">
        <v>2859</v>
      </c>
      <c r="D12381" s="6">
        <v>233</v>
      </c>
      <c r="E12381" s="6" t="s">
        <v>14636</v>
      </c>
      <c r="F12381" s="6" t="s">
        <v>50141</v>
      </c>
      <c r="G12381" s="6" t="s">
        <v>38144</v>
      </c>
      <c r="H12381" s="6">
        <v>27067000</v>
      </c>
      <c r="I12381" s="6">
        <v>117825000</v>
      </c>
      <c r="J12381" s="6">
        <v>41211.962224554038</v>
      </c>
      <c r="K12381" s="6">
        <v>12.270386266094421</v>
      </c>
      <c r="L12381" s="6">
        <v>10.626508102956862</v>
      </c>
      <c r="M12381" s="6">
        <v>2.5855349561416121</v>
      </c>
      <c r="N12381" s="6">
        <v>3.9610479999999999</v>
      </c>
      <c r="O12381" s="6">
        <v>2.2621669999999998</v>
      </c>
      <c r="P12381" s="7">
        <v>3.1116074999999999</v>
      </c>
      <c r="Q12381">
        <f t="shared" si="193"/>
        <v>3.3347484572053907</v>
      </c>
    </row>
    <row r="12382" spans="1:17" x14ac:dyDescent="0.25">
      <c r="A12382" s="5" t="s">
        <v>34019</v>
      </c>
      <c r="B12382" s="6" t="s">
        <v>34020</v>
      </c>
      <c r="C12382" s="6">
        <v>661</v>
      </c>
      <c r="D12382" s="6">
        <v>52</v>
      </c>
      <c r="E12382" s="6" t="s">
        <v>22225</v>
      </c>
      <c r="F12382" s="6" t="s">
        <v>33096</v>
      </c>
      <c r="G12382" s="6" t="s">
        <v>19419</v>
      </c>
      <c r="H12382" s="6">
        <v>6468000</v>
      </c>
      <c r="I12382" s="6">
        <v>25721000</v>
      </c>
      <c r="J12382" s="6">
        <v>38912.254160363089</v>
      </c>
      <c r="K12382" s="6">
        <v>12.711538461538462</v>
      </c>
      <c r="L12382" s="6">
        <v>10.569090195490114</v>
      </c>
      <c r="M12382" s="6">
        <v>2.6182377018328684</v>
      </c>
      <c r="N12382" s="6">
        <v>3.9450479999999999</v>
      </c>
      <c r="O12382" s="6">
        <v>2.2781319999999998</v>
      </c>
      <c r="P12382" s="7">
        <v>3.1115899999999996</v>
      </c>
      <c r="Q12382">
        <f t="shared" si="193"/>
        <v>3.3347291079191237</v>
      </c>
    </row>
    <row r="12383" spans="1:17" x14ac:dyDescent="0.25">
      <c r="A12383" s="8" t="s">
        <v>29818</v>
      </c>
      <c r="B12383" s="9" t="s">
        <v>29819</v>
      </c>
      <c r="C12383" s="9">
        <v>399</v>
      </c>
      <c r="D12383" s="9">
        <v>26</v>
      </c>
      <c r="E12383" s="9" t="s">
        <v>4130</v>
      </c>
      <c r="F12383" s="9" t="s">
        <v>28937</v>
      </c>
      <c r="G12383" s="9" t="s">
        <v>4130</v>
      </c>
      <c r="H12383" s="9">
        <v>3009000</v>
      </c>
      <c r="I12383" s="9">
        <v>11411000</v>
      </c>
      <c r="J12383" s="9">
        <v>28598.997493734336</v>
      </c>
      <c r="K12383" s="9">
        <v>15.346153846153847</v>
      </c>
      <c r="L12383" s="9">
        <v>10.261161909176273</v>
      </c>
      <c r="M12383" s="9">
        <v>2.793992630902935</v>
      </c>
      <c r="N12383" s="9">
        <v>3.859245</v>
      </c>
      <c r="O12383" s="9">
        <v>2.3639290000000002</v>
      </c>
      <c r="P12383" s="10">
        <v>3.1115870000000001</v>
      </c>
      <c r="Q12383">
        <f t="shared" si="193"/>
        <v>3.334725790898621</v>
      </c>
    </row>
    <row r="12384" spans="1:17" x14ac:dyDescent="0.25">
      <c r="A12384" s="8" t="s">
        <v>19234</v>
      </c>
      <c r="B12384" s="9" t="s">
        <v>19235</v>
      </c>
      <c r="C12384" s="9">
        <v>831</v>
      </c>
      <c r="D12384" s="9">
        <v>73</v>
      </c>
      <c r="E12384" s="9" t="s">
        <v>11629</v>
      </c>
      <c r="F12384" s="9" t="s">
        <v>16547</v>
      </c>
      <c r="G12384" s="9" t="s">
        <v>5571</v>
      </c>
      <c r="H12384" s="9">
        <v>8627000</v>
      </c>
      <c r="I12384" s="9">
        <v>38652000</v>
      </c>
      <c r="J12384" s="9">
        <v>46512.635379061372</v>
      </c>
      <c r="K12384" s="9">
        <v>11.383561643835616</v>
      </c>
      <c r="L12384" s="9">
        <v>10.747500782549082</v>
      </c>
      <c r="M12384" s="9">
        <v>2.5163699192437852</v>
      </c>
      <c r="N12384" s="9">
        <v>3.9947620000000001</v>
      </c>
      <c r="O12384" s="9">
        <v>2.2284039999999998</v>
      </c>
      <c r="P12384" s="10">
        <v>3.111583</v>
      </c>
      <c r="Q12384">
        <f t="shared" si="193"/>
        <v>3.3347213682046171</v>
      </c>
    </row>
    <row r="12385" spans="1:17" x14ac:dyDescent="0.25">
      <c r="A12385" s="5" t="s">
        <v>60429</v>
      </c>
      <c r="B12385" s="6" t="s">
        <v>60428</v>
      </c>
      <c r="C12385" s="6">
        <v>273</v>
      </c>
      <c r="D12385" s="6">
        <v>20</v>
      </c>
      <c r="E12385" s="6" t="s">
        <v>23724</v>
      </c>
      <c r="F12385" s="6" t="s">
        <v>59426</v>
      </c>
      <c r="G12385" s="6" t="s">
        <v>31847</v>
      </c>
      <c r="H12385" s="6">
        <v>2062000</v>
      </c>
      <c r="I12385" s="6">
        <v>9459000</v>
      </c>
      <c r="J12385" s="6">
        <v>34648.351648351651</v>
      </c>
      <c r="K12385" s="6">
        <v>13.65</v>
      </c>
      <c r="L12385" s="6">
        <v>10.453034292995705</v>
      </c>
      <c r="M12385" s="6">
        <v>2.6844403354630764</v>
      </c>
      <c r="N12385" s="6">
        <v>3.9127100000000001</v>
      </c>
      <c r="O12385" s="6">
        <v>2.3104490000000002</v>
      </c>
      <c r="P12385" s="7">
        <v>3.1115795000000004</v>
      </c>
      <c r="Q12385">
        <f t="shared" si="193"/>
        <v>3.3347174983473638</v>
      </c>
    </row>
    <row r="12386" spans="1:17" x14ac:dyDescent="0.25">
      <c r="A12386" s="8" t="s">
        <v>30442</v>
      </c>
      <c r="B12386" s="9" t="s">
        <v>30443</v>
      </c>
      <c r="C12386" s="9">
        <v>229</v>
      </c>
      <c r="D12386" s="9">
        <v>28</v>
      </c>
      <c r="E12386" s="9" t="s">
        <v>13359</v>
      </c>
      <c r="F12386" s="9" t="s">
        <v>30437</v>
      </c>
      <c r="G12386" s="9" t="s">
        <v>24899</v>
      </c>
      <c r="H12386" s="9">
        <v>2259000</v>
      </c>
      <c r="I12386" s="9">
        <v>18000000</v>
      </c>
      <c r="J12386" s="9">
        <v>78602.62008733624</v>
      </c>
      <c r="K12386" s="9">
        <v>8.1785714285714288</v>
      </c>
      <c r="L12386" s="9">
        <v>11.272173034447494</v>
      </c>
      <c r="M12386" s="9">
        <v>2.2168715747200158</v>
      </c>
      <c r="N12386" s="9">
        <v>4.1409599999999998</v>
      </c>
      <c r="O12386" s="9">
        <v>2.0821990000000001</v>
      </c>
      <c r="P12386" s="10">
        <v>3.1115794999999999</v>
      </c>
      <c r="Q12386">
        <f t="shared" si="193"/>
        <v>3.3347174983473638</v>
      </c>
    </row>
    <row r="12387" spans="1:17" x14ac:dyDescent="0.25">
      <c r="A12387" s="8" t="s">
        <v>40200</v>
      </c>
      <c r="B12387" s="9" t="s">
        <v>40201</v>
      </c>
      <c r="C12387" s="9">
        <v>2685</v>
      </c>
      <c r="D12387" s="9">
        <v>258</v>
      </c>
      <c r="E12387" s="9" t="s">
        <v>22374</v>
      </c>
      <c r="F12387" s="9" t="s">
        <v>39116</v>
      </c>
      <c r="G12387" s="9" t="s">
        <v>40054</v>
      </c>
      <c r="H12387" s="9">
        <v>31059000</v>
      </c>
      <c r="I12387" s="9">
        <v>144196000</v>
      </c>
      <c r="J12387" s="9">
        <v>53704.283054003725</v>
      </c>
      <c r="K12387" s="9">
        <v>10.406976744186046</v>
      </c>
      <c r="L12387" s="9">
        <v>10.891266656551798</v>
      </c>
      <c r="M12387" s="9">
        <v>2.4342251633118552</v>
      </c>
      <c r="N12387" s="9">
        <v>4.0348220000000001</v>
      </c>
      <c r="O12387" s="9">
        <v>2.1883029999999999</v>
      </c>
      <c r="P12387" s="10">
        <v>3.1115624999999998</v>
      </c>
      <c r="Q12387">
        <f t="shared" si="193"/>
        <v>3.3346987018978469</v>
      </c>
    </row>
    <row r="12388" spans="1:17" x14ac:dyDescent="0.25">
      <c r="A12388" s="5" t="s">
        <v>70952</v>
      </c>
      <c r="B12388" s="6" t="s">
        <v>70905</v>
      </c>
      <c r="C12388" s="6">
        <v>11598</v>
      </c>
      <c r="D12388" s="6">
        <v>1151</v>
      </c>
      <c r="E12388" s="6" t="s">
        <v>70436</v>
      </c>
      <c r="F12388" s="6" t="s">
        <v>70799</v>
      </c>
      <c r="G12388" s="6" t="s">
        <v>5429</v>
      </c>
      <c r="H12388" s="6">
        <v>166164000</v>
      </c>
      <c r="I12388" s="6">
        <v>655783000</v>
      </c>
      <c r="J12388" s="6">
        <v>56542.76599413692</v>
      </c>
      <c r="K12388" s="6">
        <v>10.076455256298871</v>
      </c>
      <c r="L12388" s="6">
        <v>10.942770236637051</v>
      </c>
      <c r="M12388" s="6">
        <v>2.4048217074162395</v>
      </c>
      <c r="N12388" s="6">
        <v>4.0491729999999997</v>
      </c>
      <c r="O12388" s="6">
        <v>2.17395</v>
      </c>
      <c r="P12388" s="7">
        <v>3.1115614999999996</v>
      </c>
      <c r="Q12388">
        <f t="shared" si="193"/>
        <v>3.3346975962243457</v>
      </c>
    </row>
    <row r="12389" spans="1:17" x14ac:dyDescent="0.25">
      <c r="A12389" s="5" t="s">
        <v>46003</v>
      </c>
      <c r="B12389" s="6" t="s">
        <v>46004</v>
      </c>
      <c r="C12389" s="6">
        <v>5680</v>
      </c>
      <c r="D12389" s="6">
        <v>472</v>
      </c>
      <c r="E12389" s="6" t="s">
        <v>569</v>
      </c>
      <c r="F12389" s="6" t="s">
        <v>45627</v>
      </c>
      <c r="G12389" s="6" t="s">
        <v>46005</v>
      </c>
      <c r="H12389" s="6">
        <v>58769000</v>
      </c>
      <c r="I12389" s="6">
        <v>241475000</v>
      </c>
      <c r="J12389" s="6">
        <v>42513.204225352114</v>
      </c>
      <c r="K12389" s="6">
        <v>12.033898305084746</v>
      </c>
      <c r="L12389" s="6">
        <v>10.657593516141533</v>
      </c>
      <c r="M12389" s="6">
        <v>2.5675535255999247</v>
      </c>
      <c r="N12389" s="6">
        <v>3.9697089999999999</v>
      </c>
      <c r="O12389" s="6">
        <v>2.2533889999999999</v>
      </c>
      <c r="P12389" s="7">
        <v>3.1115490000000001</v>
      </c>
      <c r="Q12389">
        <f t="shared" si="193"/>
        <v>3.3346837753055842</v>
      </c>
    </row>
    <row r="12390" spans="1:17" x14ac:dyDescent="0.25">
      <c r="A12390" s="5" t="s">
        <v>37992</v>
      </c>
      <c r="B12390" s="6" t="s">
        <v>37993</v>
      </c>
      <c r="C12390" s="6">
        <v>415</v>
      </c>
      <c r="D12390" s="6">
        <v>42</v>
      </c>
      <c r="E12390" s="6" t="s">
        <v>37994</v>
      </c>
      <c r="F12390" s="6" t="s">
        <v>37370</v>
      </c>
      <c r="G12390" s="6" t="s">
        <v>35316</v>
      </c>
      <c r="H12390" s="6">
        <v>5584000</v>
      </c>
      <c r="I12390" s="6">
        <v>24204000</v>
      </c>
      <c r="J12390" s="6">
        <v>58322.891566265062</v>
      </c>
      <c r="K12390" s="6">
        <v>9.8809523809523814</v>
      </c>
      <c r="L12390" s="6">
        <v>10.973767092272954</v>
      </c>
      <c r="M12390" s="6">
        <v>2.3870137726108362</v>
      </c>
      <c r="N12390" s="6">
        <v>4.0578099999999999</v>
      </c>
      <c r="O12390" s="6">
        <v>2.165257</v>
      </c>
      <c r="P12390" s="7">
        <v>3.1115335000000002</v>
      </c>
      <c r="Q12390">
        <f t="shared" si="193"/>
        <v>3.3346666373663192</v>
      </c>
    </row>
    <row r="12391" spans="1:17" x14ac:dyDescent="0.25">
      <c r="A12391" s="5" t="s">
        <v>33797</v>
      </c>
      <c r="B12391" s="6" t="s">
        <v>33798</v>
      </c>
      <c r="C12391" s="6">
        <v>4239</v>
      </c>
      <c r="D12391" s="6">
        <v>286</v>
      </c>
      <c r="E12391" s="6" t="s">
        <v>19696</v>
      </c>
      <c r="F12391" s="6" t="s">
        <v>33096</v>
      </c>
      <c r="G12391" s="6" t="s">
        <v>31012</v>
      </c>
      <c r="H12391" s="6">
        <v>29649000</v>
      </c>
      <c r="I12391" s="6">
        <v>128273000</v>
      </c>
      <c r="J12391" s="6">
        <v>30260.202878037271</v>
      </c>
      <c r="K12391" s="6">
        <v>14.821678321678322</v>
      </c>
      <c r="L12391" s="6">
        <v>10.31762173797453</v>
      </c>
      <c r="M12391" s="6">
        <v>2.7613810453141738</v>
      </c>
      <c r="N12391" s="6">
        <v>3.8749769999999999</v>
      </c>
      <c r="O12391" s="6">
        <v>2.3480089999999998</v>
      </c>
      <c r="P12391" s="7">
        <v>3.1114929999999998</v>
      </c>
      <c r="Q12391">
        <f t="shared" si="193"/>
        <v>3.3346218575895294</v>
      </c>
    </row>
    <row r="12392" spans="1:17" x14ac:dyDescent="0.25">
      <c r="A12392" s="8" t="s">
        <v>33501</v>
      </c>
      <c r="B12392" s="9" t="s">
        <v>33502</v>
      </c>
      <c r="C12392" s="9">
        <v>8135</v>
      </c>
      <c r="D12392" s="9">
        <v>680</v>
      </c>
      <c r="E12392" s="9" t="s">
        <v>1254</v>
      </c>
      <c r="F12392" s="9" t="s">
        <v>33096</v>
      </c>
      <c r="G12392" s="9" t="s">
        <v>9707</v>
      </c>
      <c r="H12392" s="9">
        <v>88695000</v>
      </c>
      <c r="I12392" s="9">
        <v>349001000</v>
      </c>
      <c r="J12392" s="9">
        <v>42901.167793484943</v>
      </c>
      <c r="K12392" s="9">
        <v>11.963235294117647</v>
      </c>
      <c r="L12392" s="9">
        <v>10.666677634956109</v>
      </c>
      <c r="M12392" s="9">
        <v>2.562117296661818</v>
      </c>
      <c r="N12392" s="9">
        <v>3.9722409999999999</v>
      </c>
      <c r="O12392" s="9">
        <v>2.2507359999999998</v>
      </c>
      <c r="P12392" s="10">
        <v>3.1114885000000001</v>
      </c>
      <c r="Q12392">
        <f t="shared" si="193"/>
        <v>3.3346168820587749</v>
      </c>
    </row>
    <row r="12393" spans="1:17" x14ac:dyDescent="0.25">
      <c r="A12393" s="5" t="s">
        <v>45913</v>
      </c>
      <c r="B12393" s="6" t="s">
        <v>45914</v>
      </c>
      <c r="C12393" s="6">
        <v>13644</v>
      </c>
      <c r="D12393" s="6">
        <v>1132</v>
      </c>
      <c r="E12393" s="6" t="s">
        <v>45915</v>
      </c>
      <c r="F12393" s="6" t="s">
        <v>45627</v>
      </c>
      <c r="G12393" s="6" t="s">
        <v>10153</v>
      </c>
      <c r="H12393" s="6">
        <v>135381000</v>
      </c>
      <c r="I12393" s="6">
        <v>578282000</v>
      </c>
      <c r="J12393" s="6">
        <v>42383.611844034007</v>
      </c>
      <c r="K12393" s="6">
        <v>12.053003533568905</v>
      </c>
      <c r="L12393" s="6">
        <v>10.654540647138923</v>
      </c>
      <c r="M12393" s="6">
        <v>2.5690182631159475</v>
      </c>
      <c r="N12393" s="6">
        <v>3.9688590000000001</v>
      </c>
      <c r="O12393" s="6">
        <v>2.254105</v>
      </c>
      <c r="P12393" s="7">
        <v>3.1114820000000001</v>
      </c>
      <c r="Q12393">
        <f t="shared" si="193"/>
        <v>3.3346096951810189</v>
      </c>
    </row>
    <row r="12394" spans="1:17" x14ac:dyDescent="0.25">
      <c r="A12394" s="5" t="s">
        <v>12767</v>
      </c>
      <c r="B12394" s="6" t="s">
        <v>12768</v>
      </c>
      <c r="C12394" s="6">
        <v>561</v>
      </c>
      <c r="D12394" s="6">
        <v>35</v>
      </c>
      <c r="E12394" s="6" t="s">
        <v>12769</v>
      </c>
      <c r="F12394" s="6" t="s">
        <v>11654</v>
      </c>
      <c r="G12394" s="6" t="s">
        <v>1563</v>
      </c>
      <c r="H12394" s="6">
        <v>3820000</v>
      </c>
      <c r="I12394" s="6">
        <v>14921000</v>
      </c>
      <c r="J12394" s="6">
        <v>26597.147950089126</v>
      </c>
      <c r="K12394" s="6">
        <v>16.028571428571428</v>
      </c>
      <c r="L12394" s="6">
        <v>10.188596866409293</v>
      </c>
      <c r="M12394" s="6">
        <v>2.834892605575936</v>
      </c>
      <c r="N12394" s="6">
        <v>3.8390249999999999</v>
      </c>
      <c r="O12394" s="6">
        <v>2.3838949999999999</v>
      </c>
      <c r="P12394" s="7">
        <v>3.1114600000000001</v>
      </c>
      <c r="Q12394">
        <f t="shared" si="193"/>
        <v>3.3345853703639974</v>
      </c>
    </row>
    <row r="12395" spans="1:17" x14ac:dyDescent="0.25">
      <c r="A12395" s="5" t="s">
        <v>37316</v>
      </c>
      <c r="B12395" s="6" t="s">
        <v>37317</v>
      </c>
      <c r="C12395" s="6">
        <v>3814</v>
      </c>
      <c r="D12395" s="6">
        <v>276</v>
      </c>
      <c r="E12395" s="6" t="s">
        <v>35077</v>
      </c>
      <c r="F12395" s="6" t="s">
        <v>34684</v>
      </c>
      <c r="G12395" s="6" t="s">
        <v>4784</v>
      </c>
      <c r="H12395" s="6">
        <v>30064000</v>
      </c>
      <c r="I12395" s="6">
        <v>129389000</v>
      </c>
      <c r="J12395" s="6">
        <v>33924.750917671736</v>
      </c>
      <c r="K12395" s="6">
        <v>13.818840579710145</v>
      </c>
      <c r="L12395" s="6">
        <v>10.431929619098389</v>
      </c>
      <c r="M12395" s="6">
        <v>2.6958993833196976</v>
      </c>
      <c r="N12395" s="6">
        <v>3.9068290000000001</v>
      </c>
      <c r="O12395" s="6">
        <v>2.3160430000000001</v>
      </c>
      <c r="P12395" s="7">
        <v>3.1114360000000003</v>
      </c>
      <c r="Q12395">
        <f t="shared" si="193"/>
        <v>3.3345588341999743</v>
      </c>
    </row>
    <row r="12396" spans="1:17" x14ac:dyDescent="0.25">
      <c r="A12396" s="5" t="s">
        <v>39175</v>
      </c>
      <c r="B12396" s="6" t="s">
        <v>39176</v>
      </c>
      <c r="C12396" s="6">
        <v>8959</v>
      </c>
      <c r="D12396" s="6">
        <v>731</v>
      </c>
      <c r="E12396" s="6" t="s">
        <v>39177</v>
      </c>
      <c r="F12396" s="6" t="s">
        <v>39116</v>
      </c>
      <c r="G12396" s="6" t="s">
        <v>39130</v>
      </c>
      <c r="H12396" s="6">
        <v>92913000</v>
      </c>
      <c r="I12396" s="6">
        <v>369441000</v>
      </c>
      <c r="J12396" s="6">
        <v>41236.856792052684</v>
      </c>
      <c r="K12396" s="6">
        <v>12.255813953488373</v>
      </c>
      <c r="L12396" s="6">
        <v>10.627111967625572</v>
      </c>
      <c r="M12396" s="6">
        <v>2.5844362451350333</v>
      </c>
      <c r="N12396" s="6">
        <v>3.9612159999999998</v>
      </c>
      <c r="O12396" s="6">
        <v>2.2616309999999999</v>
      </c>
      <c r="P12396" s="7">
        <v>3.1114234999999999</v>
      </c>
      <c r="Q12396">
        <f t="shared" si="193"/>
        <v>3.334545013281212</v>
      </c>
    </row>
    <row r="12397" spans="1:17" x14ac:dyDescent="0.25">
      <c r="A12397" s="5" t="s">
        <v>70165</v>
      </c>
      <c r="B12397" s="6" t="s">
        <v>70166</v>
      </c>
      <c r="C12397" s="6">
        <v>36</v>
      </c>
      <c r="D12397" s="6">
        <v>3</v>
      </c>
      <c r="E12397" s="6" t="s">
        <v>70167</v>
      </c>
      <c r="F12397" s="6" t="s">
        <v>70050</v>
      </c>
      <c r="G12397" s="6" t="s">
        <v>53056</v>
      </c>
      <c r="H12397" s="6">
        <v>378000</v>
      </c>
      <c r="I12397" s="6">
        <v>1536000</v>
      </c>
      <c r="J12397" s="6">
        <v>42666.666666666664</v>
      </c>
      <c r="K12397" s="6">
        <v>12</v>
      </c>
      <c r="L12397" s="6">
        <v>10.66119669145899</v>
      </c>
      <c r="M12397" s="6">
        <v>2.5649493574615367</v>
      </c>
      <c r="N12397" s="6">
        <v>3.9707129999999999</v>
      </c>
      <c r="O12397" s="6">
        <v>2.2521179999999998</v>
      </c>
      <c r="P12397" s="7">
        <v>3.1114154999999997</v>
      </c>
      <c r="Q12397">
        <f t="shared" si="193"/>
        <v>3.3345361678932037</v>
      </c>
    </row>
    <row r="12398" spans="1:17" x14ac:dyDescent="0.25">
      <c r="A12398" s="5" t="s">
        <v>10943</v>
      </c>
      <c r="B12398" s="6" t="s">
        <v>10926</v>
      </c>
      <c r="C12398" s="6">
        <v>7161</v>
      </c>
      <c r="D12398" s="6">
        <v>535</v>
      </c>
      <c r="E12398" s="6" t="s">
        <v>10927</v>
      </c>
      <c r="F12398" s="6" t="s">
        <v>17</v>
      </c>
      <c r="G12398" s="6" t="s">
        <v>10653</v>
      </c>
      <c r="H12398" s="6">
        <v>63876000</v>
      </c>
      <c r="I12398" s="6">
        <v>255843000</v>
      </c>
      <c r="J12398" s="6">
        <v>35727.272727272728</v>
      </c>
      <c r="K12398" s="6">
        <v>13.385046728971963</v>
      </c>
      <c r="L12398" s="6">
        <v>10.483697607483203</v>
      </c>
      <c r="M12398" s="6">
        <v>2.6661892454495359</v>
      </c>
      <c r="N12398" s="6">
        <v>3.9212539999999998</v>
      </c>
      <c r="O12398" s="6">
        <v>2.3015400000000001</v>
      </c>
      <c r="P12398" s="7">
        <v>3.1113970000000002</v>
      </c>
      <c r="Q12398">
        <f t="shared" si="193"/>
        <v>3.3345157129334364</v>
      </c>
    </row>
    <row r="12399" spans="1:17" x14ac:dyDescent="0.25">
      <c r="A12399" s="5" t="s">
        <v>58596</v>
      </c>
      <c r="B12399" s="6" t="s">
        <v>58597</v>
      </c>
      <c r="C12399" s="6">
        <v>4826</v>
      </c>
      <c r="D12399" s="6">
        <v>359</v>
      </c>
      <c r="E12399" s="6" t="s">
        <v>58598</v>
      </c>
      <c r="F12399" s="6" t="s">
        <v>58062</v>
      </c>
      <c r="G12399" s="6" t="s">
        <v>58458</v>
      </c>
      <c r="H12399" s="6">
        <v>42907000</v>
      </c>
      <c r="I12399" s="6">
        <v>171188000</v>
      </c>
      <c r="J12399" s="6">
        <v>35472.026523000415</v>
      </c>
      <c r="K12399" s="6">
        <v>13.442896935933147</v>
      </c>
      <c r="L12399" s="6">
        <v>10.476527870403325</v>
      </c>
      <c r="M12399" s="6">
        <v>2.670202732175349</v>
      </c>
      <c r="N12399" s="6">
        <v>3.9192559999999999</v>
      </c>
      <c r="O12399" s="6">
        <v>2.303499</v>
      </c>
      <c r="P12399" s="7">
        <v>3.1113774999999997</v>
      </c>
      <c r="Q12399">
        <f t="shared" si="193"/>
        <v>3.3344941523001665</v>
      </c>
    </row>
    <row r="12400" spans="1:17" x14ac:dyDescent="0.25">
      <c r="A12400" s="5" t="s">
        <v>66063</v>
      </c>
      <c r="B12400" s="6" t="s">
        <v>66064</v>
      </c>
      <c r="C12400" s="6">
        <v>498</v>
      </c>
      <c r="D12400" s="6">
        <v>45</v>
      </c>
      <c r="E12400" s="6" t="s">
        <v>66065</v>
      </c>
      <c r="F12400" s="6" t="s">
        <v>60981</v>
      </c>
      <c r="G12400" s="6" t="s">
        <v>824</v>
      </c>
      <c r="H12400" s="6">
        <v>5330000</v>
      </c>
      <c r="I12400" s="6">
        <v>24201000</v>
      </c>
      <c r="J12400" s="6">
        <v>48596.385542168675</v>
      </c>
      <c r="K12400" s="6">
        <v>11.066666666666666</v>
      </c>
      <c r="L12400" s="6">
        <v>10.791325013012932</v>
      </c>
      <c r="M12400" s="6">
        <v>2.4904468301636156</v>
      </c>
      <c r="N12400" s="6">
        <v>4.0069730000000003</v>
      </c>
      <c r="O12400" s="6">
        <v>2.2157490000000002</v>
      </c>
      <c r="P12400" s="7">
        <v>3.1113610000000005</v>
      </c>
      <c r="Q12400">
        <f t="shared" si="193"/>
        <v>3.3344759086874016</v>
      </c>
    </row>
    <row r="12401" spans="1:17" x14ac:dyDescent="0.25">
      <c r="A12401" s="8" t="s">
        <v>27235</v>
      </c>
      <c r="B12401" s="9" t="s">
        <v>27236</v>
      </c>
      <c r="C12401" s="9">
        <v>8687</v>
      </c>
      <c r="D12401" s="9">
        <v>647</v>
      </c>
      <c r="E12401" s="9" t="s">
        <v>27237</v>
      </c>
      <c r="F12401" s="9" t="s">
        <v>26680</v>
      </c>
      <c r="G12401" s="9" t="s">
        <v>10631</v>
      </c>
      <c r="H12401" s="9">
        <v>74079000</v>
      </c>
      <c r="I12401" s="9">
        <v>308718000</v>
      </c>
      <c r="J12401" s="9">
        <v>35537.930240589383</v>
      </c>
      <c r="K12401" s="9">
        <v>13.426584234930449</v>
      </c>
      <c r="L12401" s="9">
        <v>10.478384001103384</v>
      </c>
      <c r="M12401" s="9">
        <v>2.6690726320088602</v>
      </c>
      <c r="N12401" s="9">
        <v>3.9197730000000002</v>
      </c>
      <c r="O12401" s="9">
        <v>2.3029480000000002</v>
      </c>
      <c r="P12401" s="10">
        <v>3.1113605</v>
      </c>
      <c r="Q12401">
        <f t="shared" si="193"/>
        <v>3.3344753558506506</v>
      </c>
    </row>
    <row r="12402" spans="1:17" x14ac:dyDescent="0.25">
      <c r="A12402" s="5" t="s">
        <v>21353</v>
      </c>
      <c r="B12402" s="6" t="s">
        <v>21354</v>
      </c>
      <c r="C12402" s="6">
        <v>346</v>
      </c>
      <c r="D12402" s="6">
        <v>17</v>
      </c>
      <c r="E12402" s="6" t="s">
        <v>85</v>
      </c>
      <c r="F12402" s="6" t="s">
        <v>20111</v>
      </c>
      <c r="G12402" s="6" t="s">
        <v>21331</v>
      </c>
      <c r="H12402" s="6">
        <v>1646000</v>
      </c>
      <c r="I12402" s="6">
        <v>6185000</v>
      </c>
      <c r="J12402" s="6">
        <v>17875.7225433526</v>
      </c>
      <c r="K12402" s="6">
        <v>20.352941176470587</v>
      </c>
      <c r="L12402" s="6">
        <v>9.7912547289809808</v>
      </c>
      <c r="M12402" s="6">
        <v>3.0611894902086347</v>
      </c>
      <c r="N12402" s="6">
        <v>3.7283059999999999</v>
      </c>
      <c r="O12402" s="6">
        <v>2.4943650000000002</v>
      </c>
      <c r="P12402" s="7">
        <v>3.1113355</v>
      </c>
      <c r="Q12402">
        <f t="shared" si="193"/>
        <v>3.3344477140131263</v>
      </c>
    </row>
    <row r="12403" spans="1:17" x14ac:dyDescent="0.25">
      <c r="A12403" s="8" t="s">
        <v>24341</v>
      </c>
      <c r="B12403" s="9" t="s">
        <v>24342</v>
      </c>
      <c r="C12403" s="9">
        <v>1817</v>
      </c>
      <c r="D12403" s="9">
        <v>137</v>
      </c>
      <c r="E12403" s="9" t="s">
        <v>24343</v>
      </c>
      <c r="F12403" s="9" t="s">
        <v>23831</v>
      </c>
      <c r="G12403" s="9" t="s">
        <v>1040</v>
      </c>
      <c r="H12403" s="9">
        <v>16870000</v>
      </c>
      <c r="I12403" s="9">
        <v>65857000</v>
      </c>
      <c r="J12403" s="9">
        <v>36244.909190974133</v>
      </c>
      <c r="K12403" s="9">
        <v>13.262773722627736</v>
      </c>
      <c r="L12403" s="9">
        <v>10.49808180401063</v>
      </c>
      <c r="M12403" s="9">
        <v>2.6576529067746031</v>
      </c>
      <c r="N12403" s="9">
        <v>3.925262</v>
      </c>
      <c r="O12403" s="9">
        <v>2.2973729999999999</v>
      </c>
      <c r="P12403" s="10">
        <v>3.1113175000000002</v>
      </c>
      <c r="Q12403">
        <f t="shared" si="193"/>
        <v>3.3344278118901087</v>
      </c>
    </row>
    <row r="12404" spans="1:17" x14ac:dyDescent="0.25">
      <c r="A12404" s="8" t="s">
        <v>27449</v>
      </c>
      <c r="B12404" s="9" t="s">
        <v>27450</v>
      </c>
      <c r="C12404" s="9">
        <v>166</v>
      </c>
      <c r="D12404" s="9">
        <v>14</v>
      </c>
      <c r="E12404" s="9" t="s">
        <v>27451</v>
      </c>
      <c r="F12404" s="9" t="s">
        <v>26680</v>
      </c>
      <c r="G12404" s="9" t="s">
        <v>27387</v>
      </c>
      <c r="H12404" s="9">
        <v>1808000</v>
      </c>
      <c r="I12404" s="9">
        <v>7216000</v>
      </c>
      <c r="J12404" s="9">
        <v>43469.879518072288</v>
      </c>
      <c r="K12404" s="9">
        <v>11.857142857142858</v>
      </c>
      <c r="L12404" s="9">
        <v>10.679846556538045</v>
      </c>
      <c r="M12404" s="9">
        <v>2.553899521274952</v>
      </c>
      <c r="N12404" s="9">
        <v>3.9759099999999998</v>
      </c>
      <c r="O12404" s="9">
        <v>2.2467239999999999</v>
      </c>
      <c r="P12404" s="10">
        <v>3.1113169999999997</v>
      </c>
      <c r="Q12404">
        <f t="shared" si="193"/>
        <v>3.3344272590533581</v>
      </c>
    </row>
    <row r="12405" spans="1:17" x14ac:dyDescent="0.25">
      <c r="A12405" s="8" t="s">
        <v>2002</v>
      </c>
      <c r="B12405" s="9" t="s">
        <v>2003</v>
      </c>
      <c r="C12405" s="9">
        <v>1173</v>
      </c>
      <c r="D12405" s="9">
        <v>98</v>
      </c>
      <c r="E12405" s="9" t="s">
        <v>2004</v>
      </c>
      <c r="F12405" s="9" t="s">
        <v>1849</v>
      </c>
      <c r="G12405" s="9" t="s">
        <v>1884</v>
      </c>
      <c r="H12405" s="9">
        <v>10359000</v>
      </c>
      <c r="I12405" s="9">
        <v>50217000</v>
      </c>
      <c r="J12405" s="9">
        <v>42810.741687979542</v>
      </c>
      <c r="K12405" s="9">
        <v>11.969387755102041</v>
      </c>
      <c r="L12405" s="9">
        <v>10.664567682450157</v>
      </c>
      <c r="M12405" s="9">
        <v>2.5625917925188819</v>
      </c>
      <c r="N12405" s="9">
        <v>3.9716529999999999</v>
      </c>
      <c r="O12405" s="9">
        <v>2.2509670000000002</v>
      </c>
      <c r="P12405" s="10">
        <v>3.11131</v>
      </c>
      <c r="Q12405">
        <f t="shared" si="193"/>
        <v>3.3344195193388515</v>
      </c>
    </row>
    <row r="12406" spans="1:17" x14ac:dyDescent="0.25">
      <c r="A12406" s="8" t="s">
        <v>27472</v>
      </c>
      <c r="B12406" s="9" t="s">
        <v>27473</v>
      </c>
      <c r="C12406" s="9">
        <v>10357</v>
      </c>
      <c r="D12406" s="9">
        <v>761</v>
      </c>
      <c r="E12406" s="9" t="s">
        <v>27474</v>
      </c>
      <c r="F12406" s="9" t="s">
        <v>26680</v>
      </c>
      <c r="G12406" s="9" t="s">
        <v>26803</v>
      </c>
      <c r="H12406" s="9">
        <v>88259000</v>
      </c>
      <c r="I12406" s="9">
        <v>359851000</v>
      </c>
      <c r="J12406" s="9">
        <v>34744.713720189247</v>
      </c>
      <c r="K12406" s="9">
        <v>13.609724047306177</v>
      </c>
      <c r="L12406" s="9">
        <v>10.455811497203568</v>
      </c>
      <c r="M12406" s="9">
        <v>2.681687337651729</v>
      </c>
      <c r="N12406" s="9">
        <v>3.9134829999999998</v>
      </c>
      <c r="O12406" s="9">
        <v>2.3091059999999999</v>
      </c>
      <c r="P12406" s="10">
        <v>3.1112944999999996</v>
      </c>
      <c r="Q12406">
        <f t="shared" si="193"/>
        <v>3.334402381399586</v>
      </c>
    </row>
    <row r="12407" spans="1:17" x14ac:dyDescent="0.25">
      <c r="A12407" s="5" t="s">
        <v>69233</v>
      </c>
      <c r="B12407" s="6" t="s">
        <v>69186</v>
      </c>
      <c r="C12407" s="6">
        <v>10828</v>
      </c>
      <c r="D12407" s="6">
        <v>878</v>
      </c>
      <c r="E12407" s="6" t="s">
        <v>9827</v>
      </c>
      <c r="F12407" s="6" t="s">
        <v>69187</v>
      </c>
      <c r="G12407" s="6" t="s">
        <v>69188</v>
      </c>
      <c r="H12407" s="6">
        <v>116533000</v>
      </c>
      <c r="I12407" s="6">
        <v>441574000</v>
      </c>
      <c r="J12407" s="6">
        <v>40780.753601773184</v>
      </c>
      <c r="K12407" s="6">
        <v>12.33257403189066</v>
      </c>
      <c r="L12407" s="6">
        <v>10.615990044718698</v>
      </c>
      <c r="M12407" s="6">
        <v>2.5902102162160494</v>
      </c>
      <c r="N12407" s="6">
        <v>3.9581170000000001</v>
      </c>
      <c r="O12407" s="6">
        <v>2.2644500000000001</v>
      </c>
      <c r="P12407" s="7">
        <v>3.1112834999999999</v>
      </c>
      <c r="Q12407">
        <f t="shared" si="193"/>
        <v>3.3343902189910755</v>
      </c>
    </row>
    <row r="12408" spans="1:17" x14ac:dyDescent="0.25">
      <c r="A12408" s="8" t="s">
        <v>36398</v>
      </c>
      <c r="B12408" s="9" t="s">
        <v>36399</v>
      </c>
      <c r="C12408" s="9">
        <v>149</v>
      </c>
      <c r="D12408" s="9">
        <v>14</v>
      </c>
      <c r="E12408" s="9" t="s">
        <v>36400</v>
      </c>
      <c r="F12408" s="9" t="s">
        <v>34684</v>
      </c>
      <c r="G12408" s="9" t="s">
        <v>31663</v>
      </c>
      <c r="H12408" s="9">
        <v>1787000</v>
      </c>
      <c r="I12408" s="9">
        <v>7704000</v>
      </c>
      <c r="J12408" s="9">
        <v>51704.697986577179</v>
      </c>
      <c r="K12408" s="9">
        <v>10.642857142857142</v>
      </c>
      <c r="L12408" s="9">
        <v>10.853323266929896</v>
      </c>
      <c r="M12408" s="9">
        <v>2.4546928711915035</v>
      </c>
      <c r="N12408" s="9">
        <v>4.0242490000000002</v>
      </c>
      <c r="O12408" s="9">
        <v>2.1982949999999999</v>
      </c>
      <c r="P12408" s="10">
        <v>3.111272</v>
      </c>
      <c r="Q12408">
        <f t="shared" si="193"/>
        <v>3.3343775037458148</v>
      </c>
    </row>
    <row r="12409" spans="1:17" x14ac:dyDescent="0.25">
      <c r="A12409" s="8" t="s">
        <v>23688</v>
      </c>
      <c r="B12409" s="9" t="s">
        <v>23689</v>
      </c>
      <c r="C12409" s="9">
        <v>238</v>
      </c>
      <c r="D12409" s="9">
        <v>12</v>
      </c>
      <c r="E12409" s="9" t="s">
        <v>23690</v>
      </c>
      <c r="F12409" s="9" t="s">
        <v>21581</v>
      </c>
      <c r="G12409" s="9" t="s">
        <v>18335</v>
      </c>
      <c r="H12409" s="9">
        <v>1318000</v>
      </c>
      <c r="I12409" s="9">
        <v>4440000</v>
      </c>
      <c r="J12409" s="9">
        <v>18655.462184873948</v>
      </c>
      <c r="K12409" s="9">
        <v>19.833333333333332</v>
      </c>
      <c r="L12409" s="9">
        <v>9.8339478629039139</v>
      </c>
      <c r="M12409" s="9">
        <v>3.0365542680742461</v>
      </c>
      <c r="N12409" s="9">
        <v>3.7402030000000002</v>
      </c>
      <c r="O12409" s="9">
        <v>2.4823390000000001</v>
      </c>
      <c r="P12409" s="10">
        <v>3.1112710000000003</v>
      </c>
      <c r="Q12409">
        <f t="shared" si="193"/>
        <v>3.3343763980723136</v>
      </c>
    </row>
    <row r="12410" spans="1:17" x14ac:dyDescent="0.25">
      <c r="A12410" s="5" t="s">
        <v>39995</v>
      </c>
      <c r="B12410" s="6" t="s">
        <v>39996</v>
      </c>
      <c r="C12410" s="6">
        <v>868</v>
      </c>
      <c r="D12410" s="6">
        <v>71</v>
      </c>
      <c r="E12410" s="6" t="s">
        <v>39997</v>
      </c>
      <c r="F12410" s="6" t="s">
        <v>39116</v>
      </c>
      <c r="G12410" s="6" t="s">
        <v>31663</v>
      </c>
      <c r="H12410" s="6">
        <v>8264000</v>
      </c>
      <c r="I12410" s="6">
        <v>35893000</v>
      </c>
      <c r="J12410" s="6">
        <v>41351.382488479263</v>
      </c>
      <c r="K12410" s="6">
        <v>12.225352112676056</v>
      </c>
      <c r="L12410" s="6">
        <v>10.629885316409402</v>
      </c>
      <c r="M12410" s="6">
        <v>2.5821356021669475</v>
      </c>
      <c r="N12410" s="6">
        <v>3.961989</v>
      </c>
      <c r="O12410" s="6">
        <v>2.2605080000000002</v>
      </c>
      <c r="P12410" s="7">
        <v>3.1112485000000003</v>
      </c>
      <c r="Q12410">
        <f t="shared" si="193"/>
        <v>3.3343515204185419</v>
      </c>
    </row>
    <row r="12411" spans="1:17" x14ac:dyDescent="0.25">
      <c r="A12411" s="8" t="s">
        <v>59413</v>
      </c>
      <c r="B12411" s="9" t="s">
        <v>59414</v>
      </c>
      <c r="C12411" s="9">
        <v>2986</v>
      </c>
      <c r="D12411" s="9">
        <v>229</v>
      </c>
      <c r="E12411" s="9" t="s">
        <v>59415</v>
      </c>
      <c r="F12411" s="9" t="s">
        <v>58062</v>
      </c>
      <c r="G12411" s="9" t="s">
        <v>59302</v>
      </c>
      <c r="H12411" s="9">
        <v>26685000</v>
      </c>
      <c r="I12411" s="9">
        <v>111197000</v>
      </c>
      <c r="J12411" s="9">
        <v>37239.450770261217</v>
      </c>
      <c r="K12411" s="9">
        <v>13.039301310043669</v>
      </c>
      <c r="L12411" s="9">
        <v>10.525150835782332</v>
      </c>
      <c r="M12411" s="9">
        <v>2.6418606331174801</v>
      </c>
      <c r="N12411" s="9">
        <v>3.9328050000000001</v>
      </c>
      <c r="O12411" s="9">
        <v>2.289663</v>
      </c>
      <c r="P12411" s="10">
        <v>3.1112340000000001</v>
      </c>
      <c r="Q12411">
        <f t="shared" si="193"/>
        <v>3.3343354881527776</v>
      </c>
    </row>
    <row r="12412" spans="1:17" x14ac:dyDescent="0.25">
      <c r="A12412" s="5" t="s">
        <v>67061</v>
      </c>
      <c r="B12412" s="6" t="s">
        <v>67036</v>
      </c>
      <c r="C12412" s="6">
        <v>530</v>
      </c>
      <c r="D12412" s="6">
        <v>62</v>
      </c>
      <c r="E12412" s="6" t="s">
        <v>67037</v>
      </c>
      <c r="F12412" s="6" t="s">
        <v>66423</v>
      </c>
      <c r="G12412" s="6" t="s">
        <v>51806</v>
      </c>
      <c r="H12412" s="6">
        <v>8532000</v>
      </c>
      <c r="I12412" s="6">
        <v>38775000</v>
      </c>
      <c r="J12412" s="6">
        <v>73160.377358490572</v>
      </c>
      <c r="K12412" s="6">
        <v>8.5483870967741939</v>
      </c>
      <c r="L12412" s="6">
        <v>11.200422928988198</v>
      </c>
      <c r="M12412" s="6">
        <v>2.2563722498389143</v>
      </c>
      <c r="N12412" s="6">
        <v>4.1209670000000003</v>
      </c>
      <c r="O12412" s="6">
        <v>2.1014819999999999</v>
      </c>
      <c r="P12412" s="7">
        <v>3.1112245000000001</v>
      </c>
      <c r="Q12412">
        <f t="shared" si="193"/>
        <v>3.3343249842545184</v>
      </c>
    </row>
    <row r="12413" spans="1:17" x14ac:dyDescent="0.25">
      <c r="A12413" s="8" t="s">
        <v>29158</v>
      </c>
      <c r="B12413" s="9" t="s">
        <v>29159</v>
      </c>
      <c r="C12413" s="9">
        <v>316</v>
      </c>
      <c r="D12413" s="9">
        <v>26</v>
      </c>
      <c r="E12413" s="9" t="s">
        <v>29160</v>
      </c>
      <c r="F12413" s="9" t="s">
        <v>28937</v>
      </c>
      <c r="G12413" s="9" t="s">
        <v>22764</v>
      </c>
      <c r="H12413" s="9">
        <v>3768000</v>
      </c>
      <c r="I12413" s="9">
        <v>13189000</v>
      </c>
      <c r="J12413" s="9">
        <v>41737.3417721519</v>
      </c>
      <c r="K12413" s="9">
        <v>12.153846153846153</v>
      </c>
      <c r="L12413" s="9">
        <v>10.639175452294161</v>
      </c>
      <c r="M12413" s="9">
        <v>2.5767141990411231</v>
      </c>
      <c r="N12413" s="9">
        <v>3.9645769999999998</v>
      </c>
      <c r="O12413" s="9">
        <v>2.2578619999999998</v>
      </c>
      <c r="P12413" s="10">
        <v>3.1112194999999998</v>
      </c>
      <c r="Q12413">
        <f t="shared" si="193"/>
        <v>3.3343194558870133</v>
      </c>
    </row>
    <row r="12414" spans="1:17" x14ac:dyDescent="0.25">
      <c r="A12414" s="8" t="s">
        <v>10818</v>
      </c>
      <c r="B12414" s="9" t="s">
        <v>10819</v>
      </c>
      <c r="C12414" s="9">
        <v>14702</v>
      </c>
      <c r="D12414" s="9">
        <v>1136</v>
      </c>
      <c r="E12414" s="9" t="s">
        <v>10820</v>
      </c>
      <c r="F12414" s="9" t="s">
        <v>17</v>
      </c>
      <c r="G12414" s="9" t="s">
        <v>10667</v>
      </c>
      <c r="H12414" s="9">
        <v>141148000</v>
      </c>
      <c r="I12414" s="9">
        <v>554100000</v>
      </c>
      <c r="J12414" s="9">
        <v>37688.749829955108</v>
      </c>
      <c r="K12414" s="9">
        <v>12.941901408450704</v>
      </c>
      <c r="L12414" s="9">
        <v>10.537143448668314</v>
      </c>
      <c r="M12414" s="9">
        <v>2.6348987954892613</v>
      </c>
      <c r="N12414" s="9">
        <v>3.9361459999999999</v>
      </c>
      <c r="O12414" s="9">
        <v>2.2862650000000002</v>
      </c>
      <c r="P12414" s="10">
        <v>3.1112055000000001</v>
      </c>
      <c r="Q12414">
        <f t="shared" si="193"/>
        <v>3.334303976458</v>
      </c>
    </row>
    <row r="12415" spans="1:17" x14ac:dyDescent="0.25">
      <c r="A12415" s="5" t="s">
        <v>44194</v>
      </c>
      <c r="B12415" s="6" t="s">
        <v>44195</v>
      </c>
      <c r="C12415" s="6">
        <v>58</v>
      </c>
      <c r="D12415" s="6">
        <v>5</v>
      </c>
      <c r="E12415" s="6" t="s">
        <v>774</v>
      </c>
      <c r="F12415" s="6" t="s">
        <v>43702</v>
      </c>
      <c r="G12415" s="6" t="s">
        <v>25984</v>
      </c>
      <c r="H12415" s="6">
        <v>584000</v>
      </c>
      <c r="I12415" s="6">
        <v>2610000</v>
      </c>
      <c r="J12415" s="6">
        <v>45000</v>
      </c>
      <c r="K12415" s="6">
        <v>11.6</v>
      </c>
      <c r="L12415" s="6">
        <v>10.714439990727769</v>
      </c>
      <c r="M12415" s="6">
        <v>2.5336968139574321</v>
      </c>
      <c r="N12415" s="6">
        <v>3.9855489999999998</v>
      </c>
      <c r="O12415" s="6">
        <v>2.2368619999999999</v>
      </c>
      <c r="P12415" s="7">
        <v>3.1112054999999996</v>
      </c>
      <c r="Q12415">
        <f t="shared" si="193"/>
        <v>3.3343039764579991</v>
      </c>
    </row>
    <row r="12416" spans="1:17" x14ac:dyDescent="0.25">
      <c r="A12416" s="5" t="s">
        <v>24432</v>
      </c>
      <c r="B12416" s="6" t="s">
        <v>24433</v>
      </c>
      <c r="C12416" s="6">
        <v>3321</v>
      </c>
      <c r="D12416" s="6">
        <v>248</v>
      </c>
      <c r="E12416" s="6" t="s">
        <v>24434</v>
      </c>
      <c r="F12416" s="6" t="s">
        <v>23831</v>
      </c>
      <c r="G12416" s="6" t="s">
        <v>197</v>
      </c>
      <c r="H12416" s="6">
        <v>29186000</v>
      </c>
      <c r="I12416" s="6">
        <v>118399000</v>
      </c>
      <c r="J12416" s="6">
        <v>35651.610960554048</v>
      </c>
      <c r="K12416" s="6">
        <v>13.391129032258064</v>
      </c>
      <c r="L12416" s="6">
        <v>10.481577661885837</v>
      </c>
      <c r="M12416" s="6">
        <v>2.6666119773251782</v>
      </c>
      <c r="N12416" s="6">
        <v>3.9206629999999998</v>
      </c>
      <c r="O12416" s="6">
        <v>2.3017460000000001</v>
      </c>
      <c r="P12416" s="7">
        <v>3.1112044999999999</v>
      </c>
      <c r="Q12416">
        <f t="shared" si="193"/>
        <v>3.3343028707844988</v>
      </c>
    </row>
    <row r="12417" spans="1:17" x14ac:dyDescent="0.25">
      <c r="A12417" s="8" t="s">
        <v>15938</v>
      </c>
      <c r="B12417" s="9" t="s">
        <v>15746</v>
      </c>
      <c r="C12417" s="9">
        <v>6244</v>
      </c>
      <c r="D12417" s="9">
        <v>535</v>
      </c>
      <c r="E12417" s="9" t="s">
        <v>10378</v>
      </c>
      <c r="F12417" s="9" t="s">
        <v>11654</v>
      </c>
      <c r="G12417" s="9" t="s">
        <v>10378</v>
      </c>
      <c r="H12417" s="9">
        <v>69283000</v>
      </c>
      <c r="I12417" s="9">
        <v>278168000</v>
      </c>
      <c r="J12417" s="9">
        <v>44549.647661755283</v>
      </c>
      <c r="K12417" s="9">
        <v>11.671028037383177</v>
      </c>
      <c r="L12417" s="9">
        <v>10.704381970655353</v>
      </c>
      <c r="M12417" s="9">
        <v>2.539318130534959</v>
      </c>
      <c r="N12417" s="9">
        <v>3.9827469999999998</v>
      </c>
      <c r="O12417" s="9">
        <v>2.2396060000000002</v>
      </c>
      <c r="P12417" s="10">
        <v>3.1111765</v>
      </c>
      <c r="Q12417">
        <f t="shared" si="193"/>
        <v>3.3342719119264714</v>
      </c>
    </row>
    <row r="12418" spans="1:17" x14ac:dyDescent="0.25">
      <c r="A12418" s="8" t="s">
        <v>41010</v>
      </c>
      <c r="B12418" s="9" t="s">
        <v>41008</v>
      </c>
      <c r="C12418" s="9">
        <v>3434</v>
      </c>
      <c r="D12418" s="9">
        <v>303</v>
      </c>
      <c r="E12418" s="9" t="s">
        <v>41009</v>
      </c>
      <c r="F12418" s="9" t="s">
        <v>39116</v>
      </c>
      <c r="G12418" s="9" t="s">
        <v>40850</v>
      </c>
      <c r="H12418" s="9">
        <v>36329000</v>
      </c>
      <c r="I12418" s="9">
        <v>160389000</v>
      </c>
      <c r="J12418" s="9">
        <v>46706.173558532326</v>
      </c>
      <c r="K12418" s="9">
        <v>11.333333333333334</v>
      </c>
      <c r="L12418" s="9">
        <v>10.751653041250687</v>
      </c>
      <c r="M12418" s="9">
        <v>2.5123056239761148</v>
      </c>
      <c r="N12418" s="9">
        <v>3.9959190000000002</v>
      </c>
      <c r="O12418" s="9">
        <v>2.2264200000000001</v>
      </c>
      <c r="P12418" s="10">
        <v>3.1111694999999999</v>
      </c>
      <c r="Q12418">
        <f t="shared" ref="Q12418:Q12481" si="194">(5-1) / (4.6177045 - 1) * (P12418-4.6177045) + 5</f>
        <v>3.3342641722119648</v>
      </c>
    </row>
    <row r="12419" spans="1:17" x14ac:dyDescent="0.25">
      <c r="A12419" s="5" t="s">
        <v>59225</v>
      </c>
      <c r="B12419" s="6" t="s">
        <v>59226</v>
      </c>
      <c r="C12419" s="6">
        <v>279</v>
      </c>
      <c r="D12419" s="6">
        <v>22</v>
      </c>
      <c r="E12419" s="6" t="s">
        <v>18389</v>
      </c>
      <c r="F12419" s="6" t="s">
        <v>58062</v>
      </c>
      <c r="G12419" s="6" t="s">
        <v>59227</v>
      </c>
      <c r="H12419" s="6">
        <v>2489000</v>
      </c>
      <c r="I12419" s="6">
        <v>10865000</v>
      </c>
      <c r="J12419" s="6">
        <v>38942.6523297491</v>
      </c>
      <c r="K12419" s="6">
        <v>12.681818181818182</v>
      </c>
      <c r="L12419" s="6">
        <v>10.569871068306696</v>
      </c>
      <c r="M12419" s="6">
        <v>2.6160678113905598</v>
      </c>
      <c r="N12419" s="6">
        <v>3.9452660000000002</v>
      </c>
      <c r="O12419" s="6">
        <v>2.2770730000000001</v>
      </c>
      <c r="P12419" s="7">
        <v>3.1111694999999999</v>
      </c>
      <c r="Q12419">
        <f t="shared" si="194"/>
        <v>3.3342641722119648</v>
      </c>
    </row>
    <row r="12420" spans="1:17" x14ac:dyDescent="0.25">
      <c r="A12420" s="5" t="s">
        <v>76612</v>
      </c>
      <c r="B12420" s="6" t="s">
        <v>76544</v>
      </c>
      <c r="C12420" s="6">
        <v>6470</v>
      </c>
      <c r="D12420" s="6">
        <v>634</v>
      </c>
      <c r="E12420" s="6" t="s">
        <v>76545</v>
      </c>
      <c r="F12420" s="6" t="s">
        <v>76485</v>
      </c>
      <c r="G12420" s="6" t="s">
        <v>76504</v>
      </c>
      <c r="H12420" s="6">
        <v>101073000</v>
      </c>
      <c r="I12420" s="6">
        <v>357420000</v>
      </c>
      <c r="J12420" s="6">
        <v>55242.658423493041</v>
      </c>
      <c r="K12420" s="6">
        <v>10.205047318611987</v>
      </c>
      <c r="L12420" s="6">
        <v>10.919508833127026</v>
      </c>
      <c r="M12420" s="6">
        <v>2.4163643302347801</v>
      </c>
      <c r="N12420" s="6">
        <v>4.0426909999999996</v>
      </c>
      <c r="O12420" s="6">
        <v>2.1795840000000002</v>
      </c>
      <c r="P12420" s="7">
        <v>3.1111374999999999</v>
      </c>
      <c r="Q12420">
        <f t="shared" si="194"/>
        <v>3.3342287906599335</v>
      </c>
    </row>
    <row r="12421" spans="1:17" x14ac:dyDescent="0.25">
      <c r="A12421" s="8" t="s">
        <v>12770</v>
      </c>
      <c r="B12421" s="9" t="s">
        <v>12771</v>
      </c>
      <c r="C12421" s="9">
        <v>4968</v>
      </c>
      <c r="D12421" s="9">
        <v>359</v>
      </c>
      <c r="E12421" s="9" t="s">
        <v>12772</v>
      </c>
      <c r="F12421" s="9" t="s">
        <v>11654</v>
      </c>
      <c r="G12421" s="9" t="s">
        <v>12550</v>
      </c>
      <c r="H12421" s="9">
        <v>40121000</v>
      </c>
      <c r="I12421" s="9">
        <v>167787000</v>
      </c>
      <c r="J12421" s="9">
        <v>33773.55072463768</v>
      </c>
      <c r="K12421" s="9">
        <v>13.838440111420613</v>
      </c>
      <c r="L12421" s="9">
        <v>10.42746286073068</v>
      </c>
      <c r="M12421" s="9">
        <v>2.6972211184287205</v>
      </c>
      <c r="N12421" s="9">
        <v>3.9055840000000002</v>
      </c>
      <c r="O12421" s="9">
        <v>2.3166890000000002</v>
      </c>
      <c r="P12421" s="10">
        <v>3.1111365000000002</v>
      </c>
      <c r="Q12421">
        <f t="shared" si="194"/>
        <v>3.3342276849864332</v>
      </c>
    </row>
    <row r="12422" spans="1:17" x14ac:dyDescent="0.25">
      <c r="A12422" s="8" t="s">
        <v>35652</v>
      </c>
      <c r="B12422" s="9" t="s">
        <v>35653</v>
      </c>
      <c r="C12422" s="9">
        <v>4079</v>
      </c>
      <c r="D12422" s="9">
        <v>290</v>
      </c>
      <c r="E12422" s="9" t="s">
        <v>11039</v>
      </c>
      <c r="F12422" s="9" t="s">
        <v>34684</v>
      </c>
      <c r="G12422" s="9" t="s">
        <v>35603</v>
      </c>
      <c r="H12422" s="9">
        <v>32247000</v>
      </c>
      <c r="I12422" s="9">
        <v>134107000</v>
      </c>
      <c r="J12422" s="9">
        <v>32877.420936504044</v>
      </c>
      <c r="K12422" s="9">
        <v>14.065517241379311</v>
      </c>
      <c r="L12422" s="9">
        <v>10.400571822971379</v>
      </c>
      <c r="M12422" s="9">
        <v>2.7124085059709162</v>
      </c>
      <c r="N12422" s="9">
        <v>3.898091</v>
      </c>
      <c r="O12422" s="9">
        <v>2.324103</v>
      </c>
      <c r="P12422" s="10">
        <v>3.111097</v>
      </c>
      <c r="Q12422">
        <f t="shared" si="194"/>
        <v>3.3341840108831442</v>
      </c>
    </row>
    <row r="12423" spans="1:17" x14ac:dyDescent="0.25">
      <c r="A12423" s="8" t="s">
        <v>11651</v>
      </c>
      <c r="B12423" s="9" t="s">
        <v>11652</v>
      </c>
      <c r="C12423" s="9">
        <v>6706</v>
      </c>
      <c r="D12423" s="9">
        <v>558</v>
      </c>
      <c r="E12423" s="9" t="s">
        <v>11653</v>
      </c>
      <c r="F12423" s="9" t="s">
        <v>11654</v>
      </c>
      <c r="G12423" s="9" t="s">
        <v>11655</v>
      </c>
      <c r="H12423" s="9">
        <v>69755000</v>
      </c>
      <c r="I12423" s="9">
        <v>284773000</v>
      </c>
      <c r="J12423" s="9">
        <v>42465.404115717269</v>
      </c>
      <c r="K12423" s="9">
        <v>12.017921146953405</v>
      </c>
      <c r="L12423" s="9">
        <v>10.656468550914546</v>
      </c>
      <c r="M12423" s="9">
        <v>2.5663269578998182</v>
      </c>
      <c r="N12423" s="9">
        <v>3.9693960000000001</v>
      </c>
      <c r="O12423" s="9">
        <v>2.2527910000000002</v>
      </c>
      <c r="P12423" s="10">
        <v>3.1110935</v>
      </c>
      <c r="Q12423">
        <f t="shared" si="194"/>
        <v>3.3341801410258904</v>
      </c>
    </row>
    <row r="12424" spans="1:17" x14ac:dyDescent="0.25">
      <c r="A12424" s="8" t="s">
        <v>28727</v>
      </c>
      <c r="B12424" s="9" t="s">
        <v>28719</v>
      </c>
      <c r="C12424" s="9">
        <v>133</v>
      </c>
      <c r="D12424" s="9">
        <v>13</v>
      </c>
      <c r="E12424" s="9" t="s">
        <v>28720</v>
      </c>
      <c r="F12424" s="9" t="s">
        <v>26680</v>
      </c>
      <c r="G12424" s="9" t="s">
        <v>1567</v>
      </c>
      <c r="H12424" s="9">
        <v>1726000</v>
      </c>
      <c r="I12424" s="9">
        <v>7315000</v>
      </c>
      <c r="J12424" s="9">
        <v>55000</v>
      </c>
      <c r="K12424" s="9">
        <v>10.23076923076923</v>
      </c>
      <c r="L12424" s="9">
        <v>10.915106645867503</v>
      </c>
      <c r="M12424" s="9">
        <v>2.4186572642467996</v>
      </c>
      <c r="N12424" s="9">
        <v>4.0414649999999996</v>
      </c>
      <c r="O12424" s="9">
        <v>2.180704</v>
      </c>
      <c r="P12424" s="10">
        <v>3.1110844999999996</v>
      </c>
      <c r="Q12424">
        <f t="shared" si="194"/>
        <v>3.3341701899643814</v>
      </c>
    </row>
    <row r="12425" spans="1:17" x14ac:dyDescent="0.25">
      <c r="A12425" s="5" t="s">
        <v>77849</v>
      </c>
      <c r="B12425" s="6" t="s">
        <v>77850</v>
      </c>
      <c r="C12425" s="6">
        <v>4907</v>
      </c>
      <c r="D12425" s="6">
        <v>410</v>
      </c>
      <c r="E12425" s="6" t="s">
        <v>24937</v>
      </c>
      <c r="F12425" s="6" t="s">
        <v>76485</v>
      </c>
      <c r="G12425" s="6" t="s">
        <v>77846</v>
      </c>
      <c r="H12425" s="6">
        <v>48472000</v>
      </c>
      <c r="I12425" s="6">
        <v>209750000</v>
      </c>
      <c r="J12425" s="6">
        <v>42745.058080293456</v>
      </c>
      <c r="K12425" s="6">
        <v>11.96829268292683</v>
      </c>
      <c r="L12425" s="6">
        <v>10.663032261465322</v>
      </c>
      <c r="M12425" s="6">
        <v>2.562507353805985</v>
      </c>
      <c r="N12425" s="6">
        <v>3.971225</v>
      </c>
      <c r="O12425" s="6">
        <v>2.2509260000000002</v>
      </c>
      <c r="P12425" s="7">
        <v>3.1110755000000001</v>
      </c>
      <c r="Q12425">
        <f t="shared" si="194"/>
        <v>3.3341602389028733</v>
      </c>
    </row>
    <row r="12426" spans="1:17" x14ac:dyDescent="0.25">
      <c r="A12426" s="8" t="s">
        <v>29580</v>
      </c>
      <c r="B12426" s="9" t="s">
        <v>29576</v>
      </c>
      <c r="C12426" s="9">
        <v>968</v>
      </c>
      <c r="D12426" s="9">
        <v>77</v>
      </c>
      <c r="E12426" s="9" t="s">
        <v>23909</v>
      </c>
      <c r="F12426" s="9" t="s">
        <v>28937</v>
      </c>
      <c r="G12426" s="9" t="s">
        <v>23656</v>
      </c>
      <c r="H12426" s="9">
        <v>10995000</v>
      </c>
      <c r="I12426" s="9">
        <v>38207000</v>
      </c>
      <c r="J12426" s="9">
        <v>39470.041322314049</v>
      </c>
      <c r="K12426" s="9">
        <v>12.571428571428571</v>
      </c>
      <c r="L12426" s="9">
        <v>10.583322550936545</v>
      </c>
      <c r="M12426" s="9">
        <v>2.6079667425452273</v>
      </c>
      <c r="N12426" s="9">
        <v>3.949014</v>
      </c>
      <c r="O12426" s="9">
        <v>2.2731180000000002</v>
      </c>
      <c r="P12426" s="10">
        <v>3.1110660000000001</v>
      </c>
      <c r="Q12426">
        <f t="shared" si="194"/>
        <v>3.3341497350046141</v>
      </c>
    </row>
    <row r="12427" spans="1:17" x14ac:dyDescent="0.25">
      <c r="A12427" s="8" t="s">
        <v>64160</v>
      </c>
      <c r="B12427" s="9" t="s">
        <v>64090</v>
      </c>
      <c r="C12427" s="9">
        <v>2647</v>
      </c>
      <c r="D12427" s="9">
        <v>222</v>
      </c>
      <c r="E12427" s="9" t="s">
        <v>19799</v>
      </c>
      <c r="F12427" s="9" t="s">
        <v>60981</v>
      </c>
      <c r="G12427" s="9" t="s">
        <v>4130</v>
      </c>
      <c r="H12427" s="9">
        <v>27501000</v>
      </c>
      <c r="I12427" s="9">
        <v>113825000</v>
      </c>
      <c r="J12427" s="9">
        <v>43001.511144692107</v>
      </c>
      <c r="K12427" s="9">
        <v>11.923423423423424</v>
      </c>
      <c r="L12427" s="9">
        <v>10.66901379168433</v>
      </c>
      <c r="M12427" s="9">
        <v>2.5590414341090852</v>
      </c>
      <c r="N12427" s="9">
        <v>3.9728919999999999</v>
      </c>
      <c r="O12427" s="9">
        <v>2.249234</v>
      </c>
      <c r="P12427" s="10">
        <v>3.1110629999999997</v>
      </c>
      <c r="Q12427">
        <f t="shared" si="194"/>
        <v>3.3341464179841109</v>
      </c>
    </row>
    <row r="12428" spans="1:17" x14ac:dyDescent="0.25">
      <c r="A12428" s="5" t="s">
        <v>47477</v>
      </c>
      <c r="B12428" s="6" t="s">
        <v>47478</v>
      </c>
      <c r="C12428" s="6">
        <v>13795</v>
      </c>
      <c r="D12428" s="6">
        <v>1072</v>
      </c>
      <c r="E12428" s="6" t="s">
        <v>47479</v>
      </c>
      <c r="F12428" s="6" t="s">
        <v>45627</v>
      </c>
      <c r="G12428" s="6" t="s">
        <v>47480</v>
      </c>
      <c r="H12428" s="6">
        <v>118288000</v>
      </c>
      <c r="I12428" s="6">
        <v>524186000</v>
      </c>
      <c r="J12428" s="6">
        <v>37998.26023921711</v>
      </c>
      <c r="K12428" s="6">
        <v>12.868470149253731</v>
      </c>
      <c r="L12428" s="6">
        <v>10.545321971130008</v>
      </c>
      <c r="M12428" s="6">
        <v>2.6296179289826034</v>
      </c>
      <c r="N12428" s="6">
        <v>3.9384250000000001</v>
      </c>
      <c r="O12428" s="6">
        <v>2.283687</v>
      </c>
      <c r="P12428" s="7">
        <v>3.111056</v>
      </c>
      <c r="Q12428">
        <f t="shared" si="194"/>
        <v>3.3341386782696043</v>
      </c>
    </row>
    <row r="12429" spans="1:17" x14ac:dyDescent="0.25">
      <c r="A12429" s="5" t="s">
        <v>66592</v>
      </c>
      <c r="B12429" s="6" t="s">
        <v>66541</v>
      </c>
      <c r="C12429" s="6">
        <v>371</v>
      </c>
      <c r="D12429" s="6">
        <v>46</v>
      </c>
      <c r="E12429" s="6" t="s">
        <v>8732</v>
      </c>
      <c r="F12429" s="6" t="s">
        <v>66423</v>
      </c>
      <c r="G12429" s="6" t="s">
        <v>8732</v>
      </c>
      <c r="H12429" s="6">
        <v>7271000</v>
      </c>
      <c r="I12429" s="6">
        <v>29685000</v>
      </c>
      <c r="J12429" s="6">
        <v>80013.477088948785</v>
      </c>
      <c r="K12429" s="6">
        <v>8.0652173913043477</v>
      </c>
      <c r="L12429" s="6">
        <v>11.289962860895939</v>
      </c>
      <c r="M12429" s="6">
        <v>2.2044448253097064</v>
      </c>
      <c r="N12429" s="6">
        <v>4.1459169999999999</v>
      </c>
      <c r="O12429" s="6">
        <v>2.076133</v>
      </c>
      <c r="P12429" s="7">
        <v>3.1110249999999997</v>
      </c>
      <c r="Q12429">
        <f t="shared" si="194"/>
        <v>3.3341044023910738</v>
      </c>
    </row>
    <row r="12430" spans="1:17" x14ac:dyDescent="0.25">
      <c r="A12430" s="8" t="s">
        <v>65693</v>
      </c>
      <c r="B12430" s="9" t="s">
        <v>65694</v>
      </c>
      <c r="C12430" s="9">
        <v>248</v>
      </c>
      <c r="D12430" s="9">
        <v>21</v>
      </c>
      <c r="E12430" s="9" t="s">
        <v>11763</v>
      </c>
      <c r="F12430" s="9" t="s">
        <v>60981</v>
      </c>
      <c r="G12430" s="9" t="s">
        <v>13512</v>
      </c>
      <c r="H12430" s="9">
        <v>2365000</v>
      </c>
      <c r="I12430" s="9">
        <v>10828000</v>
      </c>
      <c r="J12430" s="9">
        <v>43661.290322580644</v>
      </c>
      <c r="K12430" s="9">
        <v>11.80952380952381</v>
      </c>
      <c r="L12430" s="9">
        <v>10.684240086872366</v>
      </c>
      <c r="M12430" s="9">
        <v>2.550188941878416</v>
      </c>
      <c r="N12430" s="9">
        <v>3.9771339999999999</v>
      </c>
      <c r="O12430" s="9">
        <v>2.2449129999999999</v>
      </c>
      <c r="P12430" s="10">
        <v>3.1110234999999999</v>
      </c>
      <c r="Q12430">
        <f t="shared" si="194"/>
        <v>3.3341027438808224</v>
      </c>
    </row>
    <row r="12431" spans="1:17" x14ac:dyDescent="0.25">
      <c r="A12431" s="5" t="s">
        <v>33850</v>
      </c>
      <c r="B12431" s="6" t="s">
        <v>33851</v>
      </c>
      <c r="C12431" s="6">
        <v>2477</v>
      </c>
      <c r="D12431" s="6">
        <v>183</v>
      </c>
      <c r="E12431" s="6" t="s">
        <v>18600</v>
      </c>
      <c r="F12431" s="6" t="s">
        <v>33096</v>
      </c>
      <c r="G12431" s="6" t="s">
        <v>762</v>
      </c>
      <c r="H12431" s="6">
        <v>21509000</v>
      </c>
      <c r="I12431" s="6">
        <v>86663000</v>
      </c>
      <c r="J12431" s="6">
        <v>34987.08114654824</v>
      </c>
      <c r="K12431" s="6">
        <v>13.535519125683059</v>
      </c>
      <c r="L12431" s="6">
        <v>10.46276274380504</v>
      </c>
      <c r="M12431" s="6">
        <v>2.6765952489343237</v>
      </c>
      <c r="N12431" s="6">
        <v>3.9154200000000001</v>
      </c>
      <c r="O12431" s="6">
        <v>2.3066200000000001</v>
      </c>
      <c r="P12431" s="7">
        <v>3.1110199999999999</v>
      </c>
      <c r="Q12431">
        <f t="shared" si="194"/>
        <v>3.3340988740235691</v>
      </c>
    </row>
    <row r="12432" spans="1:17" x14ac:dyDescent="0.25">
      <c r="A12432" s="8" t="s">
        <v>23487</v>
      </c>
      <c r="B12432" s="9" t="s">
        <v>23488</v>
      </c>
      <c r="C12432" s="9">
        <v>5973</v>
      </c>
      <c r="D12432" s="9">
        <v>462</v>
      </c>
      <c r="E12432" s="9" t="s">
        <v>23489</v>
      </c>
      <c r="F12432" s="9" t="s">
        <v>21581</v>
      </c>
      <c r="G12432" s="9" t="s">
        <v>23375</v>
      </c>
      <c r="H12432" s="9">
        <v>53579000</v>
      </c>
      <c r="I12432" s="9">
        <v>225180000</v>
      </c>
      <c r="J12432" s="9">
        <v>37699.64841788046</v>
      </c>
      <c r="K12432" s="9">
        <v>12.928571428571429</v>
      </c>
      <c r="L12432" s="9">
        <v>10.537432572701469</v>
      </c>
      <c r="M12432" s="9">
        <v>2.6339422289484884</v>
      </c>
      <c r="N12432" s="9">
        <v>3.9362270000000001</v>
      </c>
      <c r="O12432" s="9">
        <v>2.2857980000000002</v>
      </c>
      <c r="P12432" s="10">
        <v>3.1110125000000002</v>
      </c>
      <c r="Q12432">
        <f t="shared" si="194"/>
        <v>3.3340905814723123</v>
      </c>
    </row>
    <row r="12433" spans="1:17" x14ac:dyDescent="0.25">
      <c r="A12433" s="8" t="s">
        <v>38688</v>
      </c>
      <c r="B12433" s="9" t="s">
        <v>38689</v>
      </c>
      <c r="C12433" s="9">
        <v>888</v>
      </c>
      <c r="D12433" s="9">
        <v>78</v>
      </c>
      <c r="E12433" s="9" t="s">
        <v>29923</v>
      </c>
      <c r="F12433" s="9" t="s">
        <v>37370</v>
      </c>
      <c r="G12433" s="9" t="s">
        <v>590</v>
      </c>
      <c r="H12433" s="9">
        <v>10197000</v>
      </c>
      <c r="I12433" s="9">
        <v>41125000</v>
      </c>
      <c r="J12433" s="9">
        <v>46311.936936936938</v>
      </c>
      <c r="K12433" s="9">
        <v>11.384615384615385</v>
      </c>
      <c r="L12433" s="9">
        <v>10.743176616529688</v>
      </c>
      <c r="M12433" s="9">
        <v>2.5164550075229264</v>
      </c>
      <c r="N12433" s="9">
        <v>3.993557</v>
      </c>
      <c r="O12433" s="9">
        <v>2.2284449999999998</v>
      </c>
      <c r="P12433" s="10">
        <v>3.1110009999999999</v>
      </c>
      <c r="Q12433">
        <f t="shared" si="194"/>
        <v>3.3340778662270507</v>
      </c>
    </row>
    <row r="12434" spans="1:17" x14ac:dyDescent="0.25">
      <c r="A12434" s="5" t="s">
        <v>28665</v>
      </c>
      <c r="B12434" s="6" t="s">
        <v>28654</v>
      </c>
      <c r="C12434" s="6">
        <v>6235</v>
      </c>
      <c r="D12434" s="6">
        <v>507</v>
      </c>
      <c r="E12434" s="6" t="s">
        <v>28655</v>
      </c>
      <c r="F12434" s="6" t="s">
        <v>26680</v>
      </c>
      <c r="G12434" s="6" t="s">
        <v>28596</v>
      </c>
      <c r="H12434" s="6">
        <v>61662000</v>
      </c>
      <c r="I12434" s="6">
        <v>254908000</v>
      </c>
      <c r="J12434" s="6">
        <v>40883.400160384925</v>
      </c>
      <c r="K12434" s="6">
        <v>12.297830374753453</v>
      </c>
      <c r="L12434" s="6">
        <v>10.618503855102489</v>
      </c>
      <c r="M12434" s="6">
        <v>2.5876008922028229</v>
      </c>
      <c r="N12434" s="6">
        <v>3.9588169999999998</v>
      </c>
      <c r="O12434" s="6">
        <v>2.2631760000000001</v>
      </c>
      <c r="P12434" s="7">
        <v>3.1109964999999997</v>
      </c>
      <c r="Q12434">
        <f t="shared" si="194"/>
        <v>3.3340728906962962</v>
      </c>
    </row>
    <row r="12435" spans="1:17" x14ac:dyDescent="0.25">
      <c r="A12435" s="5" t="s">
        <v>20813</v>
      </c>
      <c r="B12435" s="6" t="s">
        <v>20814</v>
      </c>
      <c r="C12435" s="6">
        <v>2189</v>
      </c>
      <c r="D12435" s="6">
        <v>159</v>
      </c>
      <c r="E12435" s="6" t="s">
        <v>11655</v>
      </c>
      <c r="F12435" s="6" t="s">
        <v>20111</v>
      </c>
      <c r="G12435" s="6" t="s">
        <v>20808</v>
      </c>
      <c r="H12435" s="6">
        <v>18535000</v>
      </c>
      <c r="I12435" s="6">
        <v>74443000</v>
      </c>
      <c r="J12435" s="6">
        <v>34007.766103243492</v>
      </c>
      <c r="K12435" s="6">
        <v>13.767295597484276</v>
      </c>
      <c r="L12435" s="6">
        <v>10.434373596932726</v>
      </c>
      <c r="M12435" s="6">
        <v>2.6924149787277556</v>
      </c>
      <c r="N12435" s="6">
        <v>3.9075099999999998</v>
      </c>
      <c r="O12435" s="6">
        <v>2.3143419999999999</v>
      </c>
      <c r="P12435" s="7">
        <v>3.1109260000000001</v>
      </c>
      <c r="Q12435">
        <f t="shared" si="194"/>
        <v>3.333994940714478</v>
      </c>
    </row>
    <row r="12436" spans="1:17" x14ac:dyDescent="0.25">
      <c r="A12436" s="8" t="s">
        <v>43743</v>
      </c>
      <c r="B12436" s="9" t="s">
        <v>43744</v>
      </c>
      <c r="C12436" s="9">
        <v>4849</v>
      </c>
      <c r="D12436" s="9">
        <v>376</v>
      </c>
      <c r="E12436" s="9" t="s">
        <v>43745</v>
      </c>
      <c r="F12436" s="9" t="s">
        <v>43702</v>
      </c>
      <c r="G12436" s="9" t="s">
        <v>43715</v>
      </c>
      <c r="H12436" s="9">
        <v>43843000</v>
      </c>
      <c r="I12436" s="9">
        <v>183436000</v>
      </c>
      <c r="J12436" s="9">
        <v>37829.655599092599</v>
      </c>
      <c r="K12436" s="9">
        <v>12.896276595744681</v>
      </c>
      <c r="L12436" s="9">
        <v>10.540875047614172</v>
      </c>
      <c r="M12436" s="9">
        <v>2.6316209334431173</v>
      </c>
      <c r="N12436" s="9">
        <v>3.9371860000000001</v>
      </c>
      <c r="O12436" s="9">
        <v>2.2846649999999999</v>
      </c>
      <c r="P12436" s="10">
        <v>3.1109255</v>
      </c>
      <c r="Q12436">
        <f t="shared" si="194"/>
        <v>3.3339943878777274</v>
      </c>
    </row>
    <row r="12437" spans="1:17" x14ac:dyDescent="0.25">
      <c r="A12437" s="8" t="s">
        <v>32794</v>
      </c>
      <c r="B12437" s="9" t="s">
        <v>32795</v>
      </c>
      <c r="C12437" s="9">
        <v>4006</v>
      </c>
      <c r="D12437" s="9">
        <v>291</v>
      </c>
      <c r="E12437" s="9" t="s">
        <v>32796</v>
      </c>
      <c r="F12437" s="9" t="s">
        <v>31929</v>
      </c>
      <c r="G12437" s="9" t="s">
        <v>2160</v>
      </c>
      <c r="H12437" s="9">
        <v>35124000</v>
      </c>
      <c r="I12437" s="9">
        <v>136178000</v>
      </c>
      <c r="J12437" s="9">
        <v>33993.509735396903</v>
      </c>
      <c r="K12437" s="9">
        <v>13.766323024054984</v>
      </c>
      <c r="L12437" s="9">
        <v>10.433954312188582</v>
      </c>
      <c r="M12437" s="9">
        <v>2.6923491166035025</v>
      </c>
      <c r="N12437" s="9">
        <v>3.9073929999999999</v>
      </c>
      <c r="O12437" s="9">
        <v>2.3143099999999999</v>
      </c>
      <c r="P12437" s="10">
        <v>3.1108514999999999</v>
      </c>
      <c r="Q12437">
        <f t="shared" si="194"/>
        <v>3.333912568038655</v>
      </c>
    </row>
    <row r="12438" spans="1:17" x14ac:dyDescent="0.25">
      <c r="A12438" s="5" t="s">
        <v>28613</v>
      </c>
      <c r="B12438" s="6" t="s">
        <v>28605</v>
      </c>
      <c r="C12438" s="6">
        <v>6361</v>
      </c>
      <c r="D12438" s="6">
        <v>523</v>
      </c>
      <c r="E12438" s="6" t="s">
        <v>28596</v>
      </c>
      <c r="F12438" s="6" t="s">
        <v>26680</v>
      </c>
      <c r="G12438" s="6" t="s">
        <v>28596</v>
      </c>
      <c r="H12438" s="6">
        <v>65020000</v>
      </c>
      <c r="I12438" s="6">
        <v>264465000</v>
      </c>
      <c r="J12438" s="6">
        <v>41576.010061311114</v>
      </c>
      <c r="K12438" s="6">
        <v>12.162523900573614</v>
      </c>
      <c r="L12438" s="6">
        <v>10.635302650729116</v>
      </c>
      <c r="M12438" s="6">
        <v>2.577373693266507</v>
      </c>
      <c r="N12438" s="6">
        <v>3.963498</v>
      </c>
      <c r="O12438" s="6">
        <v>2.2581829999999998</v>
      </c>
      <c r="P12438" s="7">
        <v>3.1108405000000001</v>
      </c>
      <c r="Q12438">
        <f t="shared" si="194"/>
        <v>3.3339004056301449</v>
      </c>
    </row>
    <row r="12439" spans="1:17" x14ac:dyDescent="0.25">
      <c r="A12439" s="5" t="s">
        <v>1940</v>
      </c>
      <c r="B12439" s="6" t="s">
        <v>1941</v>
      </c>
      <c r="C12439" s="6">
        <v>3966</v>
      </c>
      <c r="D12439" s="6">
        <v>372</v>
      </c>
      <c r="E12439" s="6" t="s">
        <v>1942</v>
      </c>
      <c r="F12439" s="6" t="s">
        <v>1849</v>
      </c>
      <c r="G12439" s="6" t="s">
        <v>1853</v>
      </c>
      <c r="H12439" s="6">
        <v>45995000</v>
      </c>
      <c r="I12439" s="6">
        <v>203830000</v>
      </c>
      <c r="J12439" s="6">
        <v>51394.35199193142</v>
      </c>
      <c r="K12439" s="6">
        <v>10.661290322580646</v>
      </c>
      <c r="L12439" s="6">
        <v>10.847303019181842</v>
      </c>
      <c r="M12439" s="6">
        <v>2.4562748371136731</v>
      </c>
      <c r="N12439" s="6">
        <v>4.0225710000000001</v>
      </c>
      <c r="O12439" s="6">
        <v>2.1990669999999999</v>
      </c>
      <c r="P12439" s="7">
        <v>3.1108190000000002</v>
      </c>
      <c r="Q12439">
        <f t="shared" si="194"/>
        <v>3.333876633649874</v>
      </c>
    </row>
    <row r="12440" spans="1:17" x14ac:dyDescent="0.25">
      <c r="A12440" s="8" t="s">
        <v>28569</v>
      </c>
      <c r="B12440" s="9" t="s">
        <v>28563</v>
      </c>
      <c r="C12440" s="9">
        <v>9721</v>
      </c>
      <c r="D12440" s="9">
        <v>931</v>
      </c>
      <c r="E12440" s="9" t="s">
        <v>28564</v>
      </c>
      <c r="F12440" s="9" t="s">
        <v>26680</v>
      </c>
      <c r="G12440" s="9" t="s">
        <v>28565</v>
      </c>
      <c r="H12440" s="9">
        <v>124563000</v>
      </c>
      <c r="I12440" s="9">
        <v>516518000</v>
      </c>
      <c r="J12440" s="9">
        <v>53134.245447999179</v>
      </c>
      <c r="K12440" s="9">
        <v>10.441460794844254</v>
      </c>
      <c r="L12440" s="9">
        <v>10.880595743124237</v>
      </c>
      <c r="M12440" s="9">
        <v>2.4372436696567559</v>
      </c>
      <c r="N12440" s="9">
        <v>4.0318480000000001</v>
      </c>
      <c r="O12440" s="9">
        <v>2.1897769999999999</v>
      </c>
      <c r="P12440" s="10">
        <v>3.1108124999999998</v>
      </c>
      <c r="Q12440">
        <f t="shared" si="194"/>
        <v>3.3338694467721171</v>
      </c>
    </row>
    <row r="12441" spans="1:17" x14ac:dyDescent="0.25">
      <c r="A12441" s="8" t="s">
        <v>72485</v>
      </c>
      <c r="B12441" s="9" t="s">
        <v>72486</v>
      </c>
      <c r="C12441" s="9">
        <v>5436</v>
      </c>
      <c r="D12441" s="9">
        <v>493</v>
      </c>
      <c r="E12441" s="9" t="s">
        <v>72487</v>
      </c>
      <c r="F12441" s="9" t="s">
        <v>71154</v>
      </c>
      <c r="G12441" s="9" t="s">
        <v>1833</v>
      </c>
      <c r="H12441" s="9">
        <v>67095000</v>
      </c>
      <c r="I12441" s="9">
        <v>264665000</v>
      </c>
      <c r="J12441" s="9">
        <v>48687.454010301692</v>
      </c>
      <c r="K12441" s="9">
        <v>11.026369168356998</v>
      </c>
      <c r="L12441" s="9">
        <v>10.793197196984455</v>
      </c>
      <c r="M12441" s="9">
        <v>2.4871016696646775</v>
      </c>
      <c r="N12441" s="9">
        <v>4.0074949999999996</v>
      </c>
      <c r="O12441" s="9">
        <v>2.2141160000000002</v>
      </c>
      <c r="P12441" s="10">
        <v>3.1108054999999997</v>
      </c>
      <c r="Q12441">
        <f t="shared" si="194"/>
        <v>3.3338617070576104</v>
      </c>
    </row>
    <row r="12442" spans="1:17" x14ac:dyDescent="0.25">
      <c r="A12442" s="5" t="s">
        <v>39638</v>
      </c>
      <c r="B12442" s="6" t="s">
        <v>39639</v>
      </c>
      <c r="C12442" s="6">
        <v>11303</v>
      </c>
      <c r="D12442" s="6">
        <v>904</v>
      </c>
      <c r="E12442" s="6" t="s">
        <v>39640</v>
      </c>
      <c r="F12442" s="6" t="s">
        <v>39116</v>
      </c>
      <c r="G12442" s="6" t="s">
        <v>10660</v>
      </c>
      <c r="H12442" s="6">
        <v>111113000</v>
      </c>
      <c r="I12442" s="6">
        <v>449200000</v>
      </c>
      <c r="J12442" s="6">
        <v>39741.661505794924</v>
      </c>
      <c r="K12442" s="6">
        <v>12.503318584070797</v>
      </c>
      <c r="L12442" s="6">
        <v>10.590180486832391</v>
      </c>
      <c r="M12442" s="6">
        <v>2.6029354762776231</v>
      </c>
      <c r="N12442" s="6">
        <v>3.9509249999999998</v>
      </c>
      <c r="O12442" s="6">
        <v>2.2706620000000002</v>
      </c>
      <c r="P12442" s="7">
        <v>3.1107934999999998</v>
      </c>
      <c r="Q12442">
        <f t="shared" si="194"/>
        <v>3.3338484389755987</v>
      </c>
    </row>
    <row r="12443" spans="1:17" x14ac:dyDescent="0.25">
      <c r="A12443" s="8" t="s">
        <v>28394</v>
      </c>
      <c r="B12443" s="9" t="s">
        <v>28395</v>
      </c>
      <c r="C12443" s="9">
        <v>11910</v>
      </c>
      <c r="D12443" s="9">
        <v>974</v>
      </c>
      <c r="E12443" s="9" t="s">
        <v>28396</v>
      </c>
      <c r="F12443" s="9" t="s">
        <v>26680</v>
      </c>
      <c r="G12443" s="9" t="s">
        <v>13193</v>
      </c>
      <c r="H12443" s="9">
        <v>125457000</v>
      </c>
      <c r="I12443" s="9">
        <v>490712000</v>
      </c>
      <c r="J12443" s="9">
        <v>41201.679261125108</v>
      </c>
      <c r="K12443" s="9">
        <v>12.227926078028748</v>
      </c>
      <c r="L12443" s="9">
        <v>10.626258563833051</v>
      </c>
      <c r="M12443" s="9">
        <v>2.5823302068085545</v>
      </c>
      <c r="N12443" s="9">
        <v>3.9609779999999999</v>
      </c>
      <c r="O12443" s="9">
        <v>2.2606030000000001</v>
      </c>
      <c r="P12443" s="10">
        <v>3.1107905000000002</v>
      </c>
      <c r="Q12443">
        <f t="shared" si="194"/>
        <v>3.3338451219550964</v>
      </c>
    </row>
    <row r="12444" spans="1:17" x14ac:dyDescent="0.25">
      <c r="A12444" s="8" t="s">
        <v>45974</v>
      </c>
      <c r="B12444" s="9" t="s">
        <v>45975</v>
      </c>
      <c r="C12444" s="9">
        <v>2442</v>
      </c>
      <c r="D12444" s="9">
        <v>252</v>
      </c>
      <c r="E12444" s="9" t="s">
        <v>45976</v>
      </c>
      <c r="F12444" s="9" t="s">
        <v>45627</v>
      </c>
      <c r="G12444" s="9" t="s">
        <v>45815</v>
      </c>
      <c r="H12444" s="9">
        <v>34127000</v>
      </c>
      <c r="I12444" s="9">
        <v>146118000</v>
      </c>
      <c r="J12444" s="9">
        <v>59835.380835380834</v>
      </c>
      <c r="K12444" s="9">
        <v>9.6904761904761898</v>
      </c>
      <c r="L12444" s="9">
        <v>10.999369130127162</v>
      </c>
      <c r="M12444" s="9">
        <v>2.3693532694588861</v>
      </c>
      <c r="N12444" s="9">
        <v>4.0649439999999997</v>
      </c>
      <c r="O12444" s="9">
        <v>2.1566350000000001</v>
      </c>
      <c r="P12444" s="10">
        <v>3.1107895000000001</v>
      </c>
      <c r="Q12444">
        <f t="shared" si="194"/>
        <v>3.3338440162815952</v>
      </c>
    </row>
    <row r="12445" spans="1:17" x14ac:dyDescent="0.25">
      <c r="A12445" s="8" t="s">
        <v>748</v>
      </c>
      <c r="B12445" s="9" t="s">
        <v>749</v>
      </c>
      <c r="C12445" s="9">
        <v>6481</v>
      </c>
      <c r="D12445" s="9">
        <v>512</v>
      </c>
      <c r="E12445" s="9" t="s">
        <v>750</v>
      </c>
      <c r="F12445" s="9" t="s">
        <v>22</v>
      </c>
      <c r="G12445" s="9" t="s">
        <v>735</v>
      </c>
      <c r="H12445" s="9">
        <v>60440000</v>
      </c>
      <c r="I12445" s="9">
        <v>252445000</v>
      </c>
      <c r="J12445" s="9">
        <v>38951.550686622431</v>
      </c>
      <c r="K12445" s="9">
        <v>12.658203125</v>
      </c>
      <c r="L12445" s="9">
        <v>10.570099535332494</v>
      </c>
      <c r="M12445" s="9">
        <v>2.6143403026643592</v>
      </c>
      <c r="N12445" s="9">
        <v>3.9453290000000001</v>
      </c>
      <c r="O12445" s="9">
        <v>2.2762289999999998</v>
      </c>
      <c r="P12445" s="10">
        <v>3.110779</v>
      </c>
      <c r="Q12445">
        <f t="shared" si="194"/>
        <v>3.3338324067098348</v>
      </c>
    </row>
    <row r="12446" spans="1:17" x14ac:dyDescent="0.25">
      <c r="A12446" s="8" t="s">
        <v>64603</v>
      </c>
      <c r="B12446" s="9" t="s">
        <v>64601</v>
      </c>
      <c r="C12446" s="9">
        <v>289</v>
      </c>
      <c r="D12446" s="9">
        <v>28</v>
      </c>
      <c r="E12446" s="9" t="s">
        <v>64602</v>
      </c>
      <c r="F12446" s="9" t="s">
        <v>60981</v>
      </c>
      <c r="G12446" s="9" t="s">
        <v>1646</v>
      </c>
      <c r="H12446" s="9">
        <v>3457000</v>
      </c>
      <c r="I12446" s="9">
        <v>15638000</v>
      </c>
      <c r="J12446" s="9">
        <v>54110.726643598617</v>
      </c>
      <c r="K12446" s="9">
        <v>10.321428571428571</v>
      </c>
      <c r="L12446" s="9">
        <v>10.89880620000752</v>
      </c>
      <c r="M12446" s="9">
        <v>2.4266972637020765</v>
      </c>
      <c r="N12446" s="9">
        <v>4.0369229999999998</v>
      </c>
      <c r="O12446" s="9">
        <v>2.184628</v>
      </c>
      <c r="P12446" s="10">
        <v>3.1107754999999999</v>
      </c>
      <c r="Q12446">
        <f t="shared" si="194"/>
        <v>3.3338285368525815</v>
      </c>
    </row>
    <row r="12447" spans="1:17" x14ac:dyDescent="0.25">
      <c r="A12447" s="8" t="s">
        <v>47414</v>
      </c>
      <c r="B12447" s="9" t="s">
        <v>47415</v>
      </c>
      <c r="C12447" s="9">
        <v>1174</v>
      </c>
      <c r="D12447" s="9">
        <v>85</v>
      </c>
      <c r="E12447" s="9" t="s">
        <v>10092</v>
      </c>
      <c r="F12447" s="9" t="s">
        <v>45627</v>
      </c>
      <c r="G12447" s="9" t="s">
        <v>47065</v>
      </c>
      <c r="H12447" s="9">
        <v>9873000</v>
      </c>
      <c r="I12447" s="9">
        <v>39666000</v>
      </c>
      <c r="J12447" s="9">
        <v>33787.052810902896</v>
      </c>
      <c r="K12447" s="9">
        <v>13.811764705882354</v>
      </c>
      <c r="L12447" s="9">
        <v>10.427862551853828</v>
      </c>
      <c r="M12447" s="9">
        <v>2.6954217775540306</v>
      </c>
      <c r="N12447" s="9">
        <v>3.9056950000000001</v>
      </c>
      <c r="O12447" s="9">
        <v>2.3158099999999999</v>
      </c>
      <c r="P12447" s="10">
        <v>3.1107525000000003</v>
      </c>
      <c r="Q12447">
        <f t="shared" si="194"/>
        <v>3.3338031063620592</v>
      </c>
    </row>
    <row r="12448" spans="1:17" x14ac:dyDescent="0.25">
      <c r="A12448" s="8" t="s">
        <v>74660</v>
      </c>
      <c r="B12448" s="9" t="s">
        <v>74661</v>
      </c>
      <c r="C12448" s="9">
        <v>43</v>
      </c>
      <c r="D12448" s="9">
        <v>7</v>
      </c>
      <c r="E12448" s="9" t="s">
        <v>2456</v>
      </c>
      <c r="F12448" s="9" t="s">
        <v>71154</v>
      </c>
      <c r="G12448" s="9" t="s">
        <v>74565</v>
      </c>
      <c r="H12448" s="9">
        <v>836000</v>
      </c>
      <c r="I12448" s="9">
        <v>5213000</v>
      </c>
      <c r="J12448" s="9">
        <v>121232.55813953489</v>
      </c>
      <c r="K12448" s="9">
        <v>6.1428571428571432</v>
      </c>
      <c r="L12448" s="9">
        <v>11.705474196631908</v>
      </c>
      <c r="M12448" s="9">
        <v>1.9661128563728327</v>
      </c>
      <c r="N12448" s="9">
        <v>4.261698</v>
      </c>
      <c r="O12448" s="9">
        <v>1.9597869999999999</v>
      </c>
      <c r="P12448" s="10">
        <v>3.1107424999999997</v>
      </c>
      <c r="Q12448">
        <f t="shared" si="194"/>
        <v>3.333792049627049</v>
      </c>
    </row>
    <row r="12449" spans="1:17" x14ac:dyDescent="0.25">
      <c r="A12449" s="5" t="s">
        <v>9023</v>
      </c>
      <c r="B12449" s="6" t="s">
        <v>9024</v>
      </c>
      <c r="C12449" s="6">
        <v>786</v>
      </c>
      <c r="D12449" s="6">
        <v>60</v>
      </c>
      <c r="E12449" s="6" t="s">
        <v>1133</v>
      </c>
      <c r="F12449" s="6" t="s">
        <v>17</v>
      </c>
      <c r="G12449" s="6" t="s">
        <v>8686</v>
      </c>
      <c r="H12449" s="6">
        <v>7381000</v>
      </c>
      <c r="I12449" s="6">
        <v>28946000</v>
      </c>
      <c r="J12449" s="6">
        <v>36826.97201017812</v>
      </c>
      <c r="K12449" s="6">
        <v>13.1</v>
      </c>
      <c r="L12449" s="6">
        <v>10.514012944392734</v>
      </c>
      <c r="M12449" s="6">
        <v>2.6461747973841225</v>
      </c>
      <c r="N12449" s="6">
        <v>3.9297010000000001</v>
      </c>
      <c r="O12449" s="6">
        <v>2.2917700000000001</v>
      </c>
      <c r="P12449" s="7">
        <v>3.1107355000000001</v>
      </c>
      <c r="Q12449">
        <f t="shared" si="194"/>
        <v>3.3337843099125424</v>
      </c>
    </row>
    <row r="12450" spans="1:17" x14ac:dyDescent="0.25">
      <c r="A12450" s="5" t="s">
        <v>17268</v>
      </c>
      <c r="B12450" s="6" t="s">
        <v>17269</v>
      </c>
      <c r="C12450" s="6">
        <v>5385</v>
      </c>
      <c r="D12450" s="6">
        <v>468</v>
      </c>
      <c r="E12450" s="6" t="s">
        <v>17270</v>
      </c>
      <c r="F12450" s="6" t="s">
        <v>16773</v>
      </c>
      <c r="G12450" s="6" t="s">
        <v>10516</v>
      </c>
      <c r="H12450" s="6">
        <v>58913000</v>
      </c>
      <c r="I12450" s="6">
        <v>244682000</v>
      </c>
      <c r="J12450" s="6">
        <v>45437.697307335191</v>
      </c>
      <c r="K12450" s="6">
        <v>11.506410256410257</v>
      </c>
      <c r="L12450" s="6">
        <v>10.724119384571569</v>
      </c>
      <c r="M12450" s="6">
        <v>2.5262413333735743</v>
      </c>
      <c r="N12450" s="6">
        <v>3.9882469999999999</v>
      </c>
      <c r="O12450" s="6">
        <v>2.233222</v>
      </c>
      <c r="P12450" s="7">
        <v>3.1107345</v>
      </c>
      <c r="Q12450">
        <f t="shared" si="194"/>
        <v>3.3337832042390416</v>
      </c>
    </row>
    <row r="12451" spans="1:17" x14ac:dyDescent="0.25">
      <c r="A12451" s="8" t="s">
        <v>5689</v>
      </c>
      <c r="B12451" s="9" t="s">
        <v>5667</v>
      </c>
      <c r="C12451" s="9">
        <v>3113</v>
      </c>
      <c r="D12451" s="9">
        <v>265</v>
      </c>
      <c r="E12451" s="9" t="s">
        <v>5668</v>
      </c>
      <c r="F12451" s="9" t="s">
        <v>5285</v>
      </c>
      <c r="G12451" s="9" t="s">
        <v>5313</v>
      </c>
      <c r="H12451" s="9">
        <v>34153000</v>
      </c>
      <c r="I12451" s="9">
        <v>136793000</v>
      </c>
      <c r="J12451" s="9">
        <v>43942.499196916157</v>
      </c>
      <c r="K12451" s="9">
        <v>11.747169811320754</v>
      </c>
      <c r="L12451" s="9">
        <v>10.690659978564748</v>
      </c>
      <c r="M12451" s="9">
        <v>2.5453092713815231</v>
      </c>
      <c r="N12451" s="9">
        <v>3.978923</v>
      </c>
      <c r="O12451" s="9">
        <v>2.2425299999999999</v>
      </c>
      <c r="P12451" s="10">
        <v>3.1107265000000002</v>
      </c>
      <c r="Q12451">
        <f t="shared" si="194"/>
        <v>3.3337743588510342</v>
      </c>
    </row>
    <row r="12452" spans="1:17" x14ac:dyDescent="0.25">
      <c r="A12452" s="5" t="s">
        <v>2436</v>
      </c>
      <c r="B12452" s="6" t="s">
        <v>2437</v>
      </c>
      <c r="C12452" s="6">
        <v>4510</v>
      </c>
      <c r="D12452" s="6">
        <v>489</v>
      </c>
      <c r="E12452" s="6" t="s">
        <v>2438</v>
      </c>
      <c r="F12452" s="6" t="s">
        <v>1849</v>
      </c>
      <c r="G12452" s="6" t="s">
        <v>1853</v>
      </c>
      <c r="H12452" s="6">
        <v>71448000</v>
      </c>
      <c r="I12452" s="6">
        <v>291698000</v>
      </c>
      <c r="J12452" s="6">
        <v>64678.048780487807</v>
      </c>
      <c r="K12452" s="6">
        <v>9.2229038854805729</v>
      </c>
      <c r="L12452" s="6">
        <v>11.077192607035093</v>
      </c>
      <c r="M12452" s="6">
        <v>2.3246306819386984</v>
      </c>
      <c r="N12452" s="6">
        <v>4.0866290000000003</v>
      </c>
      <c r="O12452" s="6">
        <v>2.1348029999999998</v>
      </c>
      <c r="P12452" s="7">
        <v>3.110716</v>
      </c>
      <c r="Q12452">
        <f t="shared" si="194"/>
        <v>3.3337627492792734</v>
      </c>
    </row>
    <row r="12453" spans="1:17" x14ac:dyDescent="0.25">
      <c r="A12453" s="8" t="s">
        <v>32908</v>
      </c>
      <c r="B12453" s="9" t="s">
        <v>32909</v>
      </c>
      <c r="C12453" s="9">
        <v>600</v>
      </c>
      <c r="D12453" s="9">
        <v>52</v>
      </c>
      <c r="E12453" s="9" t="s">
        <v>13186</v>
      </c>
      <c r="F12453" s="9" t="s">
        <v>31929</v>
      </c>
      <c r="G12453" s="9" t="s">
        <v>113</v>
      </c>
      <c r="H12453" s="9">
        <v>6318000</v>
      </c>
      <c r="I12453" s="9">
        <v>27134000</v>
      </c>
      <c r="J12453" s="9">
        <v>45223.333333333336</v>
      </c>
      <c r="K12453" s="9">
        <v>11.538461538461538</v>
      </c>
      <c r="L12453" s="9">
        <v>10.719390569045576</v>
      </c>
      <c r="M12453" s="9">
        <v>2.5288008433452256</v>
      </c>
      <c r="N12453" s="9">
        <v>3.9869289999999999</v>
      </c>
      <c r="O12453" s="9">
        <v>2.2344719999999998</v>
      </c>
      <c r="P12453" s="10">
        <v>3.1107005000000001</v>
      </c>
      <c r="Q12453">
        <f t="shared" si="194"/>
        <v>3.3337456113400084</v>
      </c>
    </row>
    <row r="12454" spans="1:17" x14ac:dyDescent="0.25">
      <c r="A12454" s="5" t="s">
        <v>1692</v>
      </c>
      <c r="B12454" s="6" t="s">
        <v>1693</v>
      </c>
      <c r="C12454" s="6">
        <v>2674</v>
      </c>
      <c r="D12454" s="6">
        <v>204</v>
      </c>
      <c r="E12454" s="6" t="s">
        <v>1694</v>
      </c>
      <c r="F12454" s="6" t="s">
        <v>1637</v>
      </c>
      <c r="G12454" s="6" t="s">
        <v>1642</v>
      </c>
      <c r="H12454" s="6">
        <v>23644000</v>
      </c>
      <c r="I12454" s="6">
        <v>98342000</v>
      </c>
      <c r="J12454" s="6">
        <v>36777.112939416606</v>
      </c>
      <c r="K12454" s="6">
        <v>13.107843137254902</v>
      </c>
      <c r="L12454" s="6">
        <v>10.512658190137799</v>
      </c>
      <c r="M12454" s="6">
        <v>2.6467308936030967</v>
      </c>
      <c r="N12454" s="6">
        <v>3.9293239999999998</v>
      </c>
      <c r="O12454" s="6">
        <v>2.2920410000000002</v>
      </c>
      <c r="P12454" s="7">
        <v>3.1106825000000002</v>
      </c>
      <c r="Q12454">
        <f t="shared" si="194"/>
        <v>3.3337257092169912</v>
      </c>
    </row>
    <row r="12455" spans="1:17" x14ac:dyDescent="0.25">
      <c r="A12455" s="8" t="s">
        <v>75614</v>
      </c>
      <c r="B12455" s="9" t="s">
        <v>75615</v>
      </c>
      <c r="C12455" s="9">
        <v>103</v>
      </c>
      <c r="D12455" s="9">
        <v>8</v>
      </c>
      <c r="E12455" s="9" t="s">
        <v>74920</v>
      </c>
      <c r="F12455" s="9" t="s">
        <v>75556</v>
      </c>
      <c r="G12455" s="9" t="s">
        <v>3507</v>
      </c>
      <c r="H12455" s="9">
        <v>1227000</v>
      </c>
      <c r="I12455" s="9">
        <v>3900000</v>
      </c>
      <c r="J12455" s="9">
        <v>37864.077669902916</v>
      </c>
      <c r="K12455" s="9">
        <v>12.875</v>
      </c>
      <c r="L12455" s="9">
        <v>10.541784532777905</v>
      </c>
      <c r="M12455" s="9">
        <v>2.6300886596324982</v>
      </c>
      <c r="N12455" s="9">
        <v>3.9374400000000001</v>
      </c>
      <c r="O12455" s="9">
        <v>2.2839170000000002</v>
      </c>
      <c r="P12455" s="10">
        <v>3.1106785000000001</v>
      </c>
      <c r="Q12455">
        <f t="shared" si="194"/>
        <v>3.3337212865229873</v>
      </c>
    </row>
    <row r="12456" spans="1:17" x14ac:dyDescent="0.25">
      <c r="A12456" s="8" t="s">
        <v>19933</v>
      </c>
      <c r="B12456" s="9" t="s">
        <v>19934</v>
      </c>
      <c r="C12456" s="9">
        <v>770</v>
      </c>
      <c r="D12456" s="9">
        <v>50</v>
      </c>
      <c r="E12456" s="9" t="s">
        <v>19935</v>
      </c>
      <c r="F12456" s="9" t="s">
        <v>16547</v>
      </c>
      <c r="G12456" s="9" t="s">
        <v>19412</v>
      </c>
      <c r="H12456" s="9">
        <v>5359000</v>
      </c>
      <c r="I12456" s="9">
        <v>21752000</v>
      </c>
      <c r="J12456" s="9">
        <v>28249.35064935065</v>
      </c>
      <c r="K12456" s="9">
        <v>15.4</v>
      </c>
      <c r="L12456" s="9">
        <v>10.248861148863949</v>
      </c>
      <c r="M12456" s="9">
        <v>2.7972813348301528</v>
      </c>
      <c r="N12456" s="9">
        <v>3.855817</v>
      </c>
      <c r="O12456" s="9">
        <v>2.3655349999999999</v>
      </c>
      <c r="P12456" s="10">
        <v>3.1106759999999998</v>
      </c>
      <c r="Q12456">
        <f t="shared" si="194"/>
        <v>3.3337185223392343</v>
      </c>
    </row>
    <row r="12457" spans="1:17" x14ac:dyDescent="0.25">
      <c r="A12457" s="8" t="s">
        <v>69792</v>
      </c>
      <c r="B12457" s="9" t="s">
        <v>69793</v>
      </c>
      <c r="C12457" s="9">
        <v>122</v>
      </c>
      <c r="D12457" s="9">
        <v>10</v>
      </c>
      <c r="E12457" s="9" t="s">
        <v>69794</v>
      </c>
      <c r="F12457" s="9" t="s">
        <v>69187</v>
      </c>
      <c r="G12457" s="9" t="s">
        <v>60735</v>
      </c>
      <c r="H12457" s="9">
        <v>1082000</v>
      </c>
      <c r="I12457" s="9">
        <v>5041000</v>
      </c>
      <c r="J12457" s="9">
        <v>41319.672131147541</v>
      </c>
      <c r="K12457" s="9">
        <v>12.2</v>
      </c>
      <c r="L12457" s="9">
        <v>10.62911818958597</v>
      </c>
      <c r="M12457" s="9">
        <v>2.5802168295923251</v>
      </c>
      <c r="N12457" s="9">
        <v>3.9617749999999998</v>
      </c>
      <c r="O12457" s="9">
        <v>2.2595710000000002</v>
      </c>
      <c r="P12457" s="10">
        <v>3.1106730000000002</v>
      </c>
      <c r="Q12457">
        <f t="shared" si="194"/>
        <v>3.333715205318732</v>
      </c>
    </row>
    <row r="12458" spans="1:17" x14ac:dyDescent="0.25">
      <c r="A12458" s="8" t="s">
        <v>37359</v>
      </c>
      <c r="B12458" s="9" t="s">
        <v>37360</v>
      </c>
      <c r="C12458" s="9">
        <v>5035</v>
      </c>
      <c r="D12458" s="9">
        <v>373</v>
      </c>
      <c r="E12458" s="9" t="s">
        <v>37361</v>
      </c>
      <c r="F12458" s="9" t="s">
        <v>34684</v>
      </c>
      <c r="G12458" s="9" t="s">
        <v>37201</v>
      </c>
      <c r="H12458" s="9">
        <v>43150000</v>
      </c>
      <c r="I12458" s="9">
        <v>176504000</v>
      </c>
      <c r="J12458" s="9">
        <v>35055.412115193642</v>
      </c>
      <c r="K12458" s="9">
        <v>13.498659517426274</v>
      </c>
      <c r="L12458" s="9">
        <v>10.464713817676509</v>
      </c>
      <c r="M12458" s="9">
        <v>2.6740561980789845</v>
      </c>
      <c r="N12458" s="9">
        <v>3.9159639999999998</v>
      </c>
      <c r="O12458" s="9">
        <v>2.30538</v>
      </c>
      <c r="P12458" s="10">
        <v>3.1106720000000001</v>
      </c>
      <c r="Q12458">
        <f t="shared" si="194"/>
        <v>3.3337140996452308</v>
      </c>
    </row>
    <row r="12459" spans="1:17" x14ac:dyDescent="0.25">
      <c r="A12459" s="8" t="s">
        <v>27417</v>
      </c>
      <c r="B12459" s="9" t="s">
        <v>27418</v>
      </c>
      <c r="C12459" s="9">
        <v>13799</v>
      </c>
      <c r="D12459" s="9">
        <v>987</v>
      </c>
      <c r="E12459" s="9" t="s">
        <v>27419</v>
      </c>
      <c r="F12459" s="9" t="s">
        <v>26680</v>
      </c>
      <c r="G12459" s="9" t="s">
        <v>26803</v>
      </c>
      <c r="H12459" s="9">
        <v>118226000</v>
      </c>
      <c r="I12459" s="9">
        <v>456671000</v>
      </c>
      <c r="J12459" s="9">
        <v>33094.499601420393</v>
      </c>
      <c r="K12459" s="9">
        <v>13.980749746707193</v>
      </c>
      <c r="L12459" s="9">
        <v>10.40715258841794</v>
      </c>
      <c r="M12459" s="9">
        <v>2.7067660266835638</v>
      </c>
      <c r="N12459" s="9">
        <v>3.8999250000000001</v>
      </c>
      <c r="O12459" s="9">
        <v>2.321348</v>
      </c>
      <c r="P12459" s="10">
        <v>3.1106365</v>
      </c>
      <c r="Q12459">
        <f t="shared" si="194"/>
        <v>3.3336748482359462</v>
      </c>
    </row>
    <row r="12460" spans="1:17" x14ac:dyDescent="0.25">
      <c r="A12460" s="8" t="s">
        <v>60773</v>
      </c>
      <c r="B12460" s="9" t="s">
        <v>60774</v>
      </c>
      <c r="C12460" s="9">
        <v>168</v>
      </c>
      <c r="D12460" s="9">
        <v>11</v>
      </c>
      <c r="E12460" s="9" t="s">
        <v>60775</v>
      </c>
      <c r="F12460" s="9" t="s">
        <v>60721</v>
      </c>
      <c r="G12460" s="9" t="s">
        <v>60771</v>
      </c>
      <c r="H12460" s="9">
        <v>1066000</v>
      </c>
      <c r="I12460" s="9">
        <v>4809000</v>
      </c>
      <c r="J12460" s="9">
        <v>28625</v>
      </c>
      <c r="K12460" s="9">
        <v>15.272727272727273</v>
      </c>
      <c r="L12460" s="9">
        <v>10.262070674744162</v>
      </c>
      <c r="M12460" s="9">
        <v>2.7894905330423847</v>
      </c>
      <c r="N12460" s="9">
        <v>3.8594979999999999</v>
      </c>
      <c r="O12460" s="9">
        <v>2.3617319999999999</v>
      </c>
      <c r="P12460" s="10">
        <v>3.1106150000000001</v>
      </c>
      <c r="Q12460">
        <f t="shared" si="194"/>
        <v>3.3336510762556752</v>
      </c>
    </row>
    <row r="12461" spans="1:17" x14ac:dyDescent="0.25">
      <c r="A12461" s="5" t="s">
        <v>27826</v>
      </c>
      <c r="B12461" s="6" t="s">
        <v>27771</v>
      </c>
      <c r="C12461" s="6">
        <v>44560</v>
      </c>
      <c r="D12461" s="6">
        <v>4165</v>
      </c>
      <c r="E12461" s="6" t="s">
        <v>27772</v>
      </c>
      <c r="F12461" s="6" t="s">
        <v>26680</v>
      </c>
      <c r="G12461" s="6" t="s">
        <v>27664</v>
      </c>
      <c r="H12461" s="6">
        <v>598343000</v>
      </c>
      <c r="I12461" s="6">
        <v>2273533000</v>
      </c>
      <c r="J12461" s="6">
        <v>51021.835727109516</v>
      </c>
      <c r="K12461" s="6">
        <v>10.698679471788715</v>
      </c>
      <c r="L12461" s="6">
        <v>10.840028570847245</v>
      </c>
      <c r="M12461" s="6">
        <v>2.4594759697748185</v>
      </c>
      <c r="N12461" s="6">
        <v>4.0205440000000001</v>
      </c>
      <c r="O12461" s="6">
        <v>2.2006299999999999</v>
      </c>
      <c r="P12461" s="7">
        <v>3.1105869999999998</v>
      </c>
      <c r="Q12461">
        <f t="shared" si="194"/>
        <v>3.3336201173976479</v>
      </c>
    </row>
    <row r="12462" spans="1:17" x14ac:dyDescent="0.25">
      <c r="A12462" s="5" t="s">
        <v>66090</v>
      </c>
      <c r="B12462" s="6" t="s">
        <v>66080</v>
      </c>
      <c r="C12462" s="6">
        <v>6887</v>
      </c>
      <c r="D12462" s="6">
        <v>455</v>
      </c>
      <c r="E12462" s="6" t="s">
        <v>65990</v>
      </c>
      <c r="F12462" s="6" t="s">
        <v>60981</v>
      </c>
      <c r="G12462" s="6" t="s">
        <v>65990</v>
      </c>
      <c r="H12462" s="6">
        <v>57392000</v>
      </c>
      <c r="I12462" s="6">
        <v>200016000</v>
      </c>
      <c r="J12462" s="6">
        <v>29042.543923333818</v>
      </c>
      <c r="K12462" s="6">
        <v>15.136263736263736</v>
      </c>
      <c r="L12462" s="6">
        <v>10.276551497420428</v>
      </c>
      <c r="M12462" s="6">
        <v>2.7810691451058291</v>
      </c>
      <c r="N12462" s="6">
        <v>3.8635329999999999</v>
      </c>
      <c r="O12462" s="6">
        <v>2.3576199999999998</v>
      </c>
      <c r="P12462" s="7">
        <v>3.1105764999999996</v>
      </c>
      <c r="Q12462">
        <f t="shared" si="194"/>
        <v>3.3336085078258875</v>
      </c>
    </row>
    <row r="12463" spans="1:17" x14ac:dyDescent="0.25">
      <c r="A12463" s="8" t="s">
        <v>192</v>
      </c>
      <c r="B12463" s="9" t="s">
        <v>193</v>
      </c>
      <c r="C12463" s="9">
        <v>3933</v>
      </c>
      <c r="D12463" s="9">
        <v>295</v>
      </c>
      <c r="E12463" s="9" t="s">
        <v>194</v>
      </c>
      <c r="F12463" s="9" t="s">
        <v>22</v>
      </c>
      <c r="G12463" s="9" t="s">
        <v>23</v>
      </c>
      <c r="H12463" s="9">
        <v>36498000</v>
      </c>
      <c r="I12463" s="9">
        <v>140566000</v>
      </c>
      <c r="J12463" s="9">
        <v>35740.14747012459</v>
      </c>
      <c r="K12463" s="9">
        <v>13.332203389830509</v>
      </c>
      <c r="L12463" s="9">
        <v>10.484057894245165</v>
      </c>
      <c r="M12463" s="9">
        <v>2.6625089906503083</v>
      </c>
      <c r="N12463" s="9">
        <v>3.921354</v>
      </c>
      <c r="O12463" s="9">
        <v>2.299744</v>
      </c>
      <c r="P12463" s="10">
        <v>3.1105489999999998</v>
      </c>
      <c r="Q12463">
        <f t="shared" si="194"/>
        <v>3.3335781018046111</v>
      </c>
    </row>
    <row r="12464" spans="1:17" x14ac:dyDescent="0.25">
      <c r="A12464" s="5" t="s">
        <v>59243</v>
      </c>
      <c r="B12464" s="6" t="s">
        <v>59244</v>
      </c>
      <c r="C12464" s="6">
        <v>1265</v>
      </c>
      <c r="D12464" s="6">
        <v>83</v>
      </c>
      <c r="E12464" s="6" t="s">
        <v>59245</v>
      </c>
      <c r="F12464" s="6" t="s">
        <v>58062</v>
      </c>
      <c r="G12464" s="6" t="s">
        <v>59199</v>
      </c>
      <c r="H12464" s="6">
        <v>8406000</v>
      </c>
      <c r="I12464" s="6">
        <v>36312000</v>
      </c>
      <c r="J12464" s="6">
        <v>28705.138339920948</v>
      </c>
      <c r="K12464" s="6">
        <v>15.240963855421686</v>
      </c>
      <c r="L12464" s="6">
        <v>10.26486625831852</v>
      </c>
      <c r="M12464" s="6">
        <v>2.7875366836756545</v>
      </c>
      <c r="N12464" s="6">
        <v>3.860277</v>
      </c>
      <c r="O12464" s="6">
        <v>2.3607779999999998</v>
      </c>
      <c r="P12464" s="7">
        <v>3.1105274999999999</v>
      </c>
      <c r="Q12464">
        <f t="shared" si="194"/>
        <v>3.3335543298243402</v>
      </c>
    </row>
    <row r="12465" spans="1:17" x14ac:dyDescent="0.25">
      <c r="A12465" s="8" t="s">
        <v>64812</v>
      </c>
      <c r="B12465" s="9" t="s">
        <v>64813</v>
      </c>
      <c r="C12465" s="9">
        <v>15329</v>
      </c>
      <c r="D12465" s="9">
        <v>1224</v>
      </c>
      <c r="E12465" s="9" t="s">
        <v>64814</v>
      </c>
      <c r="F12465" s="9" t="s">
        <v>60981</v>
      </c>
      <c r="G12465" s="9" t="s">
        <v>64775</v>
      </c>
      <c r="H12465" s="9">
        <v>145623000</v>
      </c>
      <c r="I12465" s="9">
        <v>606381000</v>
      </c>
      <c r="J12465" s="9">
        <v>39557.766325265839</v>
      </c>
      <c r="K12465" s="9">
        <v>12.523692810457517</v>
      </c>
      <c r="L12465" s="9">
        <v>10.585542600348111</v>
      </c>
      <c r="M12465" s="9">
        <v>2.6044431701878943</v>
      </c>
      <c r="N12465" s="9">
        <v>3.9496329999999999</v>
      </c>
      <c r="O12465" s="9">
        <v>2.271398</v>
      </c>
      <c r="P12465" s="10">
        <v>3.1105155</v>
      </c>
      <c r="Q12465">
        <f t="shared" si="194"/>
        <v>3.3335410617423284</v>
      </c>
    </row>
    <row r="12466" spans="1:17" x14ac:dyDescent="0.25">
      <c r="A12466" s="8" t="s">
        <v>39781</v>
      </c>
      <c r="B12466" s="9" t="s">
        <v>39782</v>
      </c>
      <c r="C12466" s="9">
        <v>497</v>
      </c>
      <c r="D12466" s="9">
        <v>44</v>
      </c>
      <c r="E12466" s="9" t="s">
        <v>39783</v>
      </c>
      <c r="F12466" s="9" t="s">
        <v>39116</v>
      </c>
      <c r="G12466" s="9" t="s">
        <v>35360</v>
      </c>
      <c r="H12466" s="9">
        <v>5326000</v>
      </c>
      <c r="I12466" s="9">
        <v>23227000</v>
      </c>
      <c r="J12466" s="9">
        <v>46734.406438631791</v>
      </c>
      <c r="K12466" s="9">
        <v>11.295454545454545</v>
      </c>
      <c r="L12466" s="9">
        <v>10.752257324243718</v>
      </c>
      <c r="M12466" s="9">
        <v>2.5092296449282205</v>
      </c>
      <c r="N12466" s="9">
        <v>3.9960870000000002</v>
      </c>
      <c r="O12466" s="9">
        <v>2.2249180000000002</v>
      </c>
      <c r="P12466" s="10">
        <v>3.1105024999999999</v>
      </c>
      <c r="Q12466">
        <f t="shared" si="194"/>
        <v>3.333526687986816</v>
      </c>
    </row>
    <row r="12467" spans="1:17" x14ac:dyDescent="0.25">
      <c r="A12467" s="5" t="s">
        <v>49161</v>
      </c>
      <c r="B12467" s="6" t="s">
        <v>49162</v>
      </c>
      <c r="C12467" s="6">
        <v>84</v>
      </c>
      <c r="D12467" s="6">
        <v>6</v>
      </c>
      <c r="E12467" s="6" t="s">
        <v>49163</v>
      </c>
      <c r="F12467" s="6" t="s">
        <v>48492</v>
      </c>
      <c r="G12467" s="6" t="s">
        <v>24065</v>
      </c>
      <c r="H12467" s="6">
        <v>648000</v>
      </c>
      <c r="I12467" s="6">
        <v>2771000</v>
      </c>
      <c r="J12467" s="6">
        <v>32988.095238095237</v>
      </c>
      <c r="K12467" s="6">
        <v>14</v>
      </c>
      <c r="L12467" s="6">
        <v>10.403932338508421</v>
      </c>
      <c r="M12467" s="6">
        <v>2.7080502011022101</v>
      </c>
      <c r="N12467" s="6">
        <v>3.8990269999999998</v>
      </c>
      <c r="O12467" s="6">
        <v>2.3219750000000001</v>
      </c>
      <c r="P12467" s="7">
        <v>3.1105010000000002</v>
      </c>
      <c r="Q12467">
        <f t="shared" si="194"/>
        <v>3.3335250294765646</v>
      </c>
    </row>
    <row r="12468" spans="1:17" x14ac:dyDescent="0.25">
      <c r="A12468" s="8" t="s">
        <v>33429</v>
      </c>
      <c r="B12468" s="9" t="s">
        <v>33430</v>
      </c>
      <c r="C12468" s="9">
        <v>6394</v>
      </c>
      <c r="D12468" s="9">
        <v>519</v>
      </c>
      <c r="E12468" s="9" t="s">
        <v>4902</v>
      </c>
      <c r="F12468" s="9" t="s">
        <v>33096</v>
      </c>
      <c r="G12468" s="9" t="s">
        <v>18229</v>
      </c>
      <c r="H12468" s="9">
        <v>65000000</v>
      </c>
      <c r="I12468" s="9">
        <v>259714000</v>
      </c>
      <c r="J12468" s="9">
        <v>40618.392242727554</v>
      </c>
      <c r="K12468" s="9">
        <v>12.319845857418112</v>
      </c>
      <c r="L12468" s="9">
        <v>10.61200087300195</v>
      </c>
      <c r="M12468" s="9">
        <v>2.5892550927793763</v>
      </c>
      <c r="N12468" s="9">
        <v>3.9570050000000001</v>
      </c>
      <c r="O12468" s="9">
        <v>2.2639830000000001</v>
      </c>
      <c r="P12468" s="10">
        <v>3.1104940000000001</v>
      </c>
      <c r="Q12468">
        <f t="shared" si="194"/>
        <v>3.3335172897620575</v>
      </c>
    </row>
    <row r="12469" spans="1:17" x14ac:dyDescent="0.25">
      <c r="A12469" s="5" t="s">
        <v>46371</v>
      </c>
      <c r="B12469" s="6" t="s">
        <v>46372</v>
      </c>
      <c r="C12469" s="6">
        <v>1660</v>
      </c>
      <c r="D12469" s="6">
        <v>130</v>
      </c>
      <c r="E12469" s="6" t="s">
        <v>3800</v>
      </c>
      <c r="F12469" s="6" t="s">
        <v>45627</v>
      </c>
      <c r="G12469" s="6" t="s">
        <v>12046</v>
      </c>
      <c r="H12469" s="6">
        <v>14705000</v>
      </c>
      <c r="I12469" s="6">
        <v>63618000</v>
      </c>
      <c r="J12469" s="6">
        <v>38324.096385542165</v>
      </c>
      <c r="K12469" s="6">
        <v>12.76923076923077</v>
      </c>
      <c r="L12469" s="6">
        <v>10.55386021868903</v>
      </c>
      <c r="M12469" s="6">
        <v>2.6224364483792182</v>
      </c>
      <c r="N12469" s="6">
        <v>3.940804</v>
      </c>
      <c r="O12469" s="6">
        <v>2.2801809999999998</v>
      </c>
      <c r="P12469" s="7">
        <v>3.1104924999999999</v>
      </c>
      <c r="Q12469">
        <f t="shared" si="194"/>
        <v>3.3335156312518057</v>
      </c>
    </row>
    <row r="12470" spans="1:17" x14ac:dyDescent="0.25">
      <c r="A12470" s="5" t="s">
        <v>39477</v>
      </c>
      <c r="B12470" s="6" t="s">
        <v>39434</v>
      </c>
      <c r="C12470" s="6">
        <v>4209</v>
      </c>
      <c r="D12470" s="6">
        <v>338</v>
      </c>
      <c r="E12470" s="6" t="s">
        <v>3633</v>
      </c>
      <c r="F12470" s="6" t="s">
        <v>39116</v>
      </c>
      <c r="G12470" s="6" t="s">
        <v>2921</v>
      </c>
      <c r="H12470" s="6">
        <v>43176000</v>
      </c>
      <c r="I12470" s="6">
        <v>168013000</v>
      </c>
      <c r="J12470" s="6">
        <v>39917.557614635305</v>
      </c>
      <c r="K12470" s="6">
        <v>12.452662721893491</v>
      </c>
      <c r="L12470" s="6">
        <v>10.594596597874714</v>
      </c>
      <c r="M12470" s="6">
        <v>2.5991770583419918</v>
      </c>
      <c r="N12470" s="6">
        <v>3.9521549999999999</v>
      </c>
      <c r="O12470" s="6">
        <v>2.2688269999999999</v>
      </c>
      <c r="P12470" s="7">
        <v>3.1104909999999997</v>
      </c>
      <c r="Q12470">
        <f t="shared" si="194"/>
        <v>3.3335139727415544</v>
      </c>
    </row>
    <row r="12471" spans="1:17" x14ac:dyDescent="0.25">
      <c r="A12471" s="5" t="s">
        <v>28055</v>
      </c>
      <c r="B12471" s="6" t="s">
        <v>28052</v>
      </c>
      <c r="C12471" s="6">
        <v>28448</v>
      </c>
      <c r="D12471" s="6">
        <v>2054</v>
      </c>
      <c r="E12471" s="6" t="s">
        <v>4287</v>
      </c>
      <c r="F12471" s="6" t="s">
        <v>26680</v>
      </c>
      <c r="G12471" s="6" t="s">
        <v>1850</v>
      </c>
      <c r="H12471" s="6">
        <v>233957000</v>
      </c>
      <c r="I12471" s="6">
        <v>954951000</v>
      </c>
      <c r="J12471" s="6">
        <v>33568.300056242966</v>
      </c>
      <c r="K12471" s="6">
        <v>13.850048685491723</v>
      </c>
      <c r="L12471" s="6">
        <v>10.421367239480958</v>
      </c>
      <c r="M12471" s="6">
        <v>2.6980031437276257</v>
      </c>
      <c r="N12471" s="6">
        <v>3.903886</v>
      </c>
      <c r="O12471" s="6">
        <v>2.3170709999999999</v>
      </c>
      <c r="P12471" s="7">
        <v>3.1104785000000001</v>
      </c>
      <c r="Q12471">
        <f t="shared" si="194"/>
        <v>3.3335001518227925</v>
      </c>
    </row>
    <row r="12472" spans="1:17" x14ac:dyDescent="0.25">
      <c r="A12472" s="8" t="s">
        <v>68558</v>
      </c>
      <c r="B12472" s="9" t="s">
        <v>68559</v>
      </c>
      <c r="C12472" s="9">
        <v>11669</v>
      </c>
      <c r="D12472" s="9">
        <v>909</v>
      </c>
      <c r="E12472" s="9" t="s">
        <v>12566</v>
      </c>
      <c r="F12472" s="9" t="s">
        <v>68525</v>
      </c>
      <c r="G12472" s="9" t="s">
        <v>21148</v>
      </c>
      <c r="H12472" s="9">
        <v>105980000</v>
      </c>
      <c r="I12472" s="9">
        <v>443305000</v>
      </c>
      <c r="J12472" s="9">
        <v>37989.973433884654</v>
      </c>
      <c r="K12472" s="9">
        <v>12.837183718371838</v>
      </c>
      <c r="L12472" s="9">
        <v>10.545103869277579</v>
      </c>
      <c r="M12472" s="9">
        <v>2.6273594409259697</v>
      </c>
      <c r="N12472" s="9">
        <v>3.938364</v>
      </c>
      <c r="O12472" s="9">
        <v>2.2825850000000001</v>
      </c>
      <c r="P12472" s="10">
        <v>3.1104745</v>
      </c>
      <c r="Q12472">
        <f t="shared" si="194"/>
        <v>3.3334957291287886</v>
      </c>
    </row>
    <row r="12473" spans="1:17" x14ac:dyDescent="0.25">
      <c r="A12473" s="8" t="s">
        <v>11790</v>
      </c>
      <c r="B12473" s="9" t="s">
        <v>11791</v>
      </c>
      <c r="C12473" s="9">
        <v>239</v>
      </c>
      <c r="D12473" s="9">
        <v>28</v>
      </c>
      <c r="E12473" s="9" t="s">
        <v>4464</v>
      </c>
      <c r="F12473" s="9" t="s">
        <v>11654</v>
      </c>
      <c r="G12473" s="9" t="s">
        <v>11668</v>
      </c>
      <c r="H12473" s="9">
        <v>4081000</v>
      </c>
      <c r="I12473" s="9">
        <v>17431000</v>
      </c>
      <c r="J12473" s="9">
        <v>72933.054393305443</v>
      </c>
      <c r="K12473" s="9">
        <v>8.5357142857142865</v>
      </c>
      <c r="L12473" s="9">
        <v>11.197310947375671</v>
      </c>
      <c r="M12473" s="9">
        <v>2.2550441482250458</v>
      </c>
      <c r="N12473" s="9">
        <v>4.1200999999999999</v>
      </c>
      <c r="O12473" s="9">
        <v>2.1008330000000002</v>
      </c>
      <c r="P12473" s="10">
        <v>3.1104665000000002</v>
      </c>
      <c r="Q12473">
        <f t="shared" si="194"/>
        <v>3.3334868837407812</v>
      </c>
    </row>
    <row r="12474" spans="1:17" x14ac:dyDescent="0.25">
      <c r="A12474" s="5" t="s">
        <v>30569</v>
      </c>
      <c r="B12474" s="6" t="s">
        <v>30570</v>
      </c>
      <c r="C12474" s="6">
        <v>19023</v>
      </c>
      <c r="D12474" s="6">
        <v>1556</v>
      </c>
      <c r="E12474" s="6" t="s">
        <v>12038</v>
      </c>
      <c r="F12474" s="6" t="s">
        <v>30437</v>
      </c>
      <c r="G12474" s="6" t="s">
        <v>2936</v>
      </c>
      <c r="H12474" s="6">
        <v>184287000</v>
      </c>
      <c r="I12474" s="6">
        <v>782142000</v>
      </c>
      <c r="J12474" s="6">
        <v>41115.596909004889</v>
      </c>
      <c r="K12474" s="6">
        <v>12.225578406169666</v>
      </c>
      <c r="L12474" s="6">
        <v>10.624167136709232</v>
      </c>
      <c r="M12474" s="6">
        <v>2.5821527126042119</v>
      </c>
      <c r="N12474" s="6">
        <v>3.9603950000000001</v>
      </c>
      <c r="O12474" s="6">
        <v>2.2605170000000001</v>
      </c>
      <c r="P12474" s="7">
        <v>3.1104560000000001</v>
      </c>
      <c r="Q12474">
        <f t="shared" si="194"/>
        <v>3.3334752741690208</v>
      </c>
    </row>
    <row r="12475" spans="1:17" x14ac:dyDescent="0.25">
      <c r="A12475" s="8" t="s">
        <v>25487</v>
      </c>
      <c r="B12475" s="9" t="s">
        <v>25488</v>
      </c>
      <c r="C12475" s="9">
        <v>15900</v>
      </c>
      <c r="D12475" s="9">
        <v>1130</v>
      </c>
      <c r="E12475" s="9" t="s">
        <v>25489</v>
      </c>
      <c r="F12475" s="9" t="s">
        <v>24898</v>
      </c>
      <c r="G12475" s="9" t="s">
        <v>25418</v>
      </c>
      <c r="H12475" s="9">
        <v>128108000</v>
      </c>
      <c r="I12475" s="9">
        <v>519998000</v>
      </c>
      <c r="J12475" s="9">
        <v>32704.276729559748</v>
      </c>
      <c r="K12475" s="9">
        <v>14.070796460176991</v>
      </c>
      <c r="L12475" s="9">
        <v>10.395291711743395</v>
      </c>
      <c r="M12475" s="9">
        <v>2.7127588619503475</v>
      </c>
      <c r="N12475" s="9">
        <v>3.89662</v>
      </c>
      <c r="O12475" s="9">
        <v>2.324274</v>
      </c>
      <c r="P12475" s="10">
        <v>3.1104469999999997</v>
      </c>
      <c r="Q12475">
        <f t="shared" si="194"/>
        <v>3.3334653231075118</v>
      </c>
    </row>
    <row r="12476" spans="1:17" x14ac:dyDescent="0.25">
      <c r="A12476" s="8" t="s">
        <v>21781</v>
      </c>
      <c r="B12476" s="9" t="s">
        <v>21782</v>
      </c>
      <c r="C12476" s="9">
        <v>7390</v>
      </c>
      <c r="D12476" s="9">
        <v>620</v>
      </c>
      <c r="E12476" s="9" t="s">
        <v>1850</v>
      </c>
      <c r="F12476" s="9" t="s">
        <v>21581</v>
      </c>
      <c r="G12476" s="9" t="s">
        <v>377</v>
      </c>
      <c r="H12476" s="9">
        <v>75867000</v>
      </c>
      <c r="I12476" s="9">
        <v>316512000</v>
      </c>
      <c r="J12476" s="9">
        <v>42829.769959404599</v>
      </c>
      <c r="K12476" s="9">
        <v>11.919354838709678</v>
      </c>
      <c r="L12476" s="9">
        <v>10.665012047552771</v>
      </c>
      <c r="M12476" s="9">
        <v>2.5587265620232675</v>
      </c>
      <c r="N12476" s="9">
        <v>3.9717769999999999</v>
      </c>
      <c r="O12476" s="9">
        <v>2.2490809999999999</v>
      </c>
      <c r="P12476" s="10">
        <v>3.1104289999999999</v>
      </c>
      <c r="Q12476">
        <f t="shared" si="194"/>
        <v>3.3334454209844946</v>
      </c>
    </row>
    <row r="12477" spans="1:17" x14ac:dyDescent="0.25">
      <c r="A12477" s="5" t="s">
        <v>15251</v>
      </c>
      <c r="B12477" s="6" t="s">
        <v>15252</v>
      </c>
      <c r="C12477" s="6">
        <v>3333</v>
      </c>
      <c r="D12477" s="6">
        <v>251</v>
      </c>
      <c r="E12477" s="6" t="s">
        <v>15253</v>
      </c>
      <c r="F12477" s="6" t="s">
        <v>11654</v>
      </c>
      <c r="G12477" s="6" t="s">
        <v>15168</v>
      </c>
      <c r="H12477" s="6">
        <v>30727000</v>
      </c>
      <c r="I12477" s="6">
        <v>119796000</v>
      </c>
      <c r="J12477" s="6">
        <v>35942.394239423942</v>
      </c>
      <c r="K12477" s="6">
        <v>13.278884462151394</v>
      </c>
      <c r="L12477" s="6">
        <v>10.489700597709696</v>
      </c>
      <c r="M12477" s="6">
        <v>2.6587818349630372</v>
      </c>
      <c r="N12477" s="6">
        <v>3.9229259999999999</v>
      </c>
      <c r="O12477" s="6">
        <v>2.2979240000000001</v>
      </c>
      <c r="P12477" s="7">
        <v>3.1104250000000002</v>
      </c>
      <c r="Q12477">
        <f t="shared" si="194"/>
        <v>3.3334409982904907</v>
      </c>
    </row>
    <row r="12478" spans="1:17" x14ac:dyDescent="0.25">
      <c r="A12478" s="8" t="s">
        <v>42300</v>
      </c>
      <c r="B12478" s="9" t="s">
        <v>42301</v>
      </c>
      <c r="C12478" s="9">
        <v>40</v>
      </c>
      <c r="D12478" s="9">
        <v>3</v>
      </c>
      <c r="E12478" s="9" t="s">
        <v>42302</v>
      </c>
      <c r="F12478" s="9" t="s">
        <v>41498</v>
      </c>
      <c r="G12478" s="9" t="s">
        <v>42288</v>
      </c>
      <c r="H12478" s="9">
        <v>305000</v>
      </c>
      <c r="I12478" s="9">
        <v>1428000</v>
      </c>
      <c r="J12478" s="9">
        <v>35700</v>
      </c>
      <c r="K12478" s="9">
        <v>13.333333333333334</v>
      </c>
      <c r="L12478" s="9">
        <v>10.482933978579906</v>
      </c>
      <c r="M12478" s="9">
        <v>2.6625878270254528</v>
      </c>
      <c r="N12478" s="9">
        <v>3.9210410000000002</v>
      </c>
      <c r="O12478" s="9">
        <v>2.299782</v>
      </c>
      <c r="P12478" s="10">
        <v>3.1104115000000001</v>
      </c>
      <c r="Q12478">
        <f t="shared" si="194"/>
        <v>3.3334260716982276</v>
      </c>
    </row>
    <row r="12479" spans="1:17" x14ac:dyDescent="0.25">
      <c r="A12479" s="5" t="s">
        <v>5744</v>
      </c>
      <c r="B12479" s="6" t="s">
        <v>5745</v>
      </c>
      <c r="C12479" s="6">
        <v>742</v>
      </c>
      <c r="D12479" s="6">
        <v>69</v>
      </c>
      <c r="E12479" s="6" t="s">
        <v>5746</v>
      </c>
      <c r="F12479" s="6" t="s">
        <v>5285</v>
      </c>
      <c r="G12479" s="6" t="s">
        <v>5309</v>
      </c>
      <c r="H12479" s="6">
        <v>9253000</v>
      </c>
      <c r="I12479" s="6">
        <v>37498000</v>
      </c>
      <c r="J12479" s="6">
        <v>50536.388140161725</v>
      </c>
      <c r="K12479" s="6">
        <v>10.753623188405797</v>
      </c>
      <c r="L12479" s="6">
        <v>10.830468700543889</v>
      </c>
      <c r="M12479" s="6">
        <v>2.4641615495181535</v>
      </c>
      <c r="N12479" s="6">
        <v>4.017881</v>
      </c>
      <c r="O12479" s="6">
        <v>2.2029169999999998</v>
      </c>
      <c r="P12479" s="7">
        <v>3.1103990000000001</v>
      </c>
      <c r="Q12479">
        <f t="shared" si="194"/>
        <v>3.3334122507794657</v>
      </c>
    </row>
    <row r="12480" spans="1:17" x14ac:dyDescent="0.25">
      <c r="A12480" s="8" t="s">
        <v>73831</v>
      </c>
      <c r="B12480" s="9" t="s">
        <v>73832</v>
      </c>
      <c r="C12480" s="9">
        <v>13808</v>
      </c>
      <c r="D12480" s="9">
        <v>1299</v>
      </c>
      <c r="E12480" s="9" t="s">
        <v>73833</v>
      </c>
      <c r="F12480" s="9" t="s">
        <v>71154</v>
      </c>
      <c r="G12480" s="9" t="s">
        <v>73778</v>
      </c>
      <c r="H12480" s="9">
        <v>181425000</v>
      </c>
      <c r="I12480" s="9">
        <v>710875000</v>
      </c>
      <c r="J12480" s="9">
        <v>51482.836037079956</v>
      </c>
      <c r="K12480" s="9">
        <v>10.629715165511932</v>
      </c>
      <c r="L12480" s="9">
        <v>10.849023174028744</v>
      </c>
      <c r="M12480" s="9">
        <v>2.4535634748731252</v>
      </c>
      <c r="N12480" s="9">
        <v>4.0230509999999997</v>
      </c>
      <c r="O12480" s="9">
        <v>2.1977440000000001</v>
      </c>
      <c r="P12480" s="10">
        <v>3.1103974999999999</v>
      </c>
      <c r="Q12480">
        <f t="shared" si="194"/>
        <v>3.3334105922692139</v>
      </c>
    </row>
    <row r="12481" spans="1:17" x14ac:dyDescent="0.25">
      <c r="A12481" s="5" t="s">
        <v>43479</v>
      </c>
      <c r="B12481" s="6" t="s">
        <v>43480</v>
      </c>
      <c r="C12481" s="6">
        <v>5546</v>
      </c>
      <c r="D12481" s="6">
        <v>410</v>
      </c>
      <c r="E12481" s="6" t="s">
        <v>43481</v>
      </c>
      <c r="F12481" s="6" t="s">
        <v>41498</v>
      </c>
      <c r="G12481" s="6" t="s">
        <v>41537</v>
      </c>
      <c r="H12481" s="6">
        <v>46381000</v>
      </c>
      <c r="I12481" s="6">
        <v>193364000</v>
      </c>
      <c r="J12481" s="6">
        <v>34865.488640461597</v>
      </c>
      <c r="K12481" s="6">
        <v>13.526829268292683</v>
      </c>
      <c r="L12481" s="6">
        <v>10.459281436017712</v>
      </c>
      <c r="M12481" s="6">
        <v>2.6759972341055462</v>
      </c>
      <c r="N12481" s="6">
        <v>3.91445</v>
      </c>
      <c r="O12481" s="6">
        <v>2.3063280000000002</v>
      </c>
      <c r="P12481" s="7">
        <v>3.1103890000000001</v>
      </c>
      <c r="Q12481">
        <f t="shared" si="194"/>
        <v>3.3334011940444555</v>
      </c>
    </row>
    <row r="12482" spans="1:17" x14ac:dyDescent="0.25">
      <c r="A12482" s="5" t="s">
        <v>29944</v>
      </c>
      <c r="B12482" s="6" t="s">
        <v>29945</v>
      </c>
      <c r="C12482" s="6">
        <v>10221</v>
      </c>
      <c r="D12482" s="6">
        <v>745</v>
      </c>
      <c r="E12482" s="6" t="s">
        <v>21386</v>
      </c>
      <c r="F12482" s="6" t="s">
        <v>28937</v>
      </c>
      <c r="G12482" s="6" t="s">
        <v>26275</v>
      </c>
      <c r="H12482" s="6">
        <v>82834000</v>
      </c>
      <c r="I12482" s="6">
        <v>348226000</v>
      </c>
      <c r="J12482" s="6">
        <v>34069.660502886218</v>
      </c>
      <c r="K12482" s="6">
        <v>13.719463087248322</v>
      </c>
      <c r="L12482" s="6">
        <v>10.436191897108896</v>
      </c>
      <c r="M12482" s="6">
        <v>2.6891706375844344</v>
      </c>
      <c r="N12482" s="6">
        <v>3.9080159999999999</v>
      </c>
      <c r="O12482" s="6">
        <v>2.3127589999999998</v>
      </c>
      <c r="P12482" s="7">
        <v>3.1103874999999999</v>
      </c>
      <c r="Q12482">
        <f t="shared" ref="Q12482:Q12545" si="195">(5-1) / (4.6177045 - 1) * (P12482-4.6177045) + 5</f>
        <v>3.3333995355342037</v>
      </c>
    </row>
    <row r="12483" spans="1:17" x14ac:dyDescent="0.25">
      <c r="A12483" s="5" t="s">
        <v>35971</v>
      </c>
      <c r="B12483" s="6" t="s">
        <v>35972</v>
      </c>
      <c r="C12483" s="6">
        <v>1010</v>
      </c>
      <c r="D12483" s="6">
        <v>88</v>
      </c>
      <c r="E12483" s="6" t="s">
        <v>491</v>
      </c>
      <c r="F12483" s="6" t="s">
        <v>34684</v>
      </c>
      <c r="G12483" s="6" t="s">
        <v>5098</v>
      </c>
      <c r="H12483" s="6">
        <v>11541000</v>
      </c>
      <c r="I12483" s="6">
        <v>45965000</v>
      </c>
      <c r="J12483" s="6">
        <v>45509.900990099013</v>
      </c>
      <c r="K12483" s="6">
        <v>11.477272727272727</v>
      </c>
      <c r="L12483" s="6">
        <v>10.725707158443788</v>
      </c>
      <c r="M12483" s="6">
        <v>2.5239088075912695</v>
      </c>
      <c r="N12483" s="6">
        <v>3.9886889999999999</v>
      </c>
      <c r="O12483" s="6">
        <v>2.232084</v>
      </c>
      <c r="P12483" s="7">
        <v>3.1103864999999997</v>
      </c>
      <c r="Q12483">
        <f t="shared" si="195"/>
        <v>3.3333984298607024</v>
      </c>
    </row>
    <row r="12484" spans="1:17" x14ac:dyDescent="0.25">
      <c r="A12484" s="5" t="s">
        <v>75620</v>
      </c>
      <c r="B12484" s="6" t="s">
        <v>75621</v>
      </c>
      <c r="C12484" s="6">
        <v>1657</v>
      </c>
      <c r="D12484" s="6">
        <v>149</v>
      </c>
      <c r="E12484" s="6" t="s">
        <v>36013</v>
      </c>
      <c r="F12484" s="6" t="s">
        <v>75556</v>
      </c>
      <c r="G12484" s="6" t="s">
        <v>1567</v>
      </c>
      <c r="H12484" s="6">
        <v>18886000</v>
      </c>
      <c r="I12484" s="6">
        <v>79338000</v>
      </c>
      <c r="J12484" s="6">
        <v>47880.506940253472</v>
      </c>
      <c r="K12484" s="6">
        <v>11.120805369127517</v>
      </c>
      <c r="L12484" s="6">
        <v>10.77648463244843</v>
      </c>
      <c r="M12484" s="6">
        <v>2.4949234280314716</v>
      </c>
      <c r="N12484" s="6">
        <v>4.0028379999999997</v>
      </c>
      <c r="O12484" s="6">
        <v>2.2179340000000001</v>
      </c>
      <c r="P12484" s="7">
        <v>3.1103860000000001</v>
      </c>
      <c r="Q12484">
        <f t="shared" si="195"/>
        <v>3.3333978770239527</v>
      </c>
    </row>
    <row r="12485" spans="1:17" x14ac:dyDescent="0.25">
      <c r="A12485" s="8" t="s">
        <v>16453</v>
      </c>
      <c r="B12485" s="9" t="s">
        <v>16454</v>
      </c>
      <c r="C12485" s="9">
        <v>2611</v>
      </c>
      <c r="D12485" s="9">
        <v>189</v>
      </c>
      <c r="E12485" s="9" t="s">
        <v>3330</v>
      </c>
      <c r="F12485" s="9" t="s">
        <v>16344</v>
      </c>
      <c r="G12485" s="9" t="s">
        <v>1672</v>
      </c>
      <c r="H12485" s="9">
        <v>21746000</v>
      </c>
      <c r="I12485" s="9">
        <v>87950000</v>
      </c>
      <c r="J12485" s="9">
        <v>33684.412102642666</v>
      </c>
      <c r="K12485" s="9">
        <v>13.814814814814815</v>
      </c>
      <c r="L12485" s="9">
        <v>10.424820147330395</v>
      </c>
      <c r="M12485" s="9">
        <v>2.695627681103653</v>
      </c>
      <c r="N12485" s="9">
        <v>3.9048479999999999</v>
      </c>
      <c r="O12485" s="9">
        <v>2.3159109999999998</v>
      </c>
      <c r="P12485" s="10">
        <v>3.1103794999999996</v>
      </c>
      <c r="Q12485">
        <f t="shared" si="195"/>
        <v>3.3333906901461958</v>
      </c>
    </row>
    <row r="12486" spans="1:17" x14ac:dyDescent="0.25">
      <c r="A12486" s="8" t="s">
        <v>53441</v>
      </c>
      <c r="B12486" s="9" t="s">
        <v>53417</v>
      </c>
      <c r="C12486" s="9">
        <v>5457</v>
      </c>
      <c r="D12486" s="9">
        <v>474</v>
      </c>
      <c r="E12486" s="9" t="s">
        <v>40168</v>
      </c>
      <c r="F12486" s="9" t="s">
        <v>53273</v>
      </c>
      <c r="G12486" s="9" t="s">
        <v>46157</v>
      </c>
      <c r="H12486" s="9">
        <v>56097000</v>
      </c>
      <c r="I12486" s="9">
        <v>247045000</v>
      </c>
      <c r="J12486" s="9">
        <v>45271.211288253617</v>
      </c>
      <c r="K12486" s="9">
        <v>11.512658227848101</v>
      </c>
      <c r="L12486" s="9">
        <v>10.720448685896061</v>
      </c>
      <c r="M12486" s="9">
        <v>2.5267407901436503</v>
      </c>
      <c r="N12486" s="9">
        <v>3.9872239999999999</v>
      </c>
      <c r="O12486" s="9">
        <v>2.233466</v>
      </c>
      <c r="P12486" s="10">
        <v>3.1103449999999997</v>
      </c>
      <c r="Q12486">
        <f t="shared" si="195"/>
        <v>3.3333525444104124</v>
      </c>
    </row>
    <row r="12487" spans="1:17" x14ac:dyDescent="0.25">
      <c r="A12487" s="5" t="s">
        <v>71760</v>
      </c>
      <c r="B12487" s="6" t="s">
        <v>71761</v>
      </c>
      <c r="C12487" s="6">
        <v>16806</v>
      </c>
      <c r="D12487" s="6">
        <v>1479</v>
      </c>
      <c r="E12487" s="6" t="s">
        <v>71762</v>
      </c>
      <c r="F12487" s="6" t="s">
        <v>71154</v>
      </c>
      <c r="G12487" s="6" t="s">
        <v>71153</v>
      </c>
      <c r="H12487" s="6">
        <v>197155000</v>
      </c>
      <c r="I12487" s="6">
        <v>776998000</v>
      </c>
      <c r="J12487" s="6">
        <v>46233.369034868498</v>
      </c>
      <c r="K12487" s="6">
        <v>11.363083164300203</v>
      </c>
      <c r="L12487" s="6">
        <v>10.741478719003263</v>
      </c>
      <c r="M12487" s="6">
        <v>2.5147148678726818</v>
      </c>
      <c r="N12487" s="6">
        <v>3.9930840000000001</v>
      </c>
      <c r="O12487" s="6">
        <v>2.227595</v>
      </c>
      <c r="P12487" s="7">
        <v>3.1103395000000003</v>
      </c>
      <c r="Q12487">
        <f t="shared" si="195"/>
        <v>3.3333464632061576</v>
      </c>
    </row>
    <row r="12488" spans="1:17" x14ac:dyDescent="0.25">
      <c r="A12488" s="8" t="s">
        <v>16002</v>
      </c>
      <c r="B12488" s="9" t="s">
        <v>16003</v>
      </c>
      <c r="C12488" s="9">
        <v>1814</v>
      </c>
      <c r="D12488" s="9">
        <v>171</v>
      </c>
      <c r="E12488" s="9" t="s">
        <v>16004</v>
      </c>
      <c r="F12488" s="9" t="s">
        <v>11654</v>
      </c>
      <c r="G12488" s="9" t="s">
        <v>48</v>
      </c>
      <c r="H12488" s="9">
        <v>20964000</v>
      </c>
      <c r="I12488" s="9">
        <v>93636000</v>
      </c>
      <c r="J12488" s="9">
        <v>51618.522601984565</v>
      </c>
      <c r="K12488" s="9">
        <v>10.608187134502923</v>
      </c>
      <c r="L12488" s="9">
        <v>10.851655224914934</v>
      </c>
      <c r="M12488" s="9">
        <v>2.451710636618631</v>
      </c>
      <c r="N12488" s="9">
        <v>4.023784</v>
      </c>
      <c r="O12488" s="9">
        <v>2.1968390000000002</v>
      </c>
      <c r="P12488" s="10">
        <v>3.1103114999999999</v>
      </c>
      <c r="Q12488">
        <f t="shared" si="195"/>
        <v>3.3333155043481302</v>
      </c>
    </row>
    <row r="12489" spans="1:17" x14ac:dyDescent="0.25">
      <c r="A12489" s="8" t="s">
        <v>78007</v>
      </c>
      <c r="B12489" s="9" t="s">
        <v>78008</v>
      </c>
      <c r="C12489" s="9">
        <v>4044</v>
      </c>
      <c r="D12489" s="9">
        <v>435</v>
      </c>
      <c r="E12489" s="9" t="s">
        <v>78009</v>
      </c>
      <c r="F12489" s="9" t="s">
        <v>77854</v>
      </c>
      <c r="G12489" s="9" t="s">
        <v>77916</v>
      </c>
      <c r="H12489" s="9">
        <v>59345000</v>
      </c>
      <c r="I12489" s="9">
        <v>257503000</v>
      </c>
      <c r="J12489" s="9">
        <v>63675.321463897133</v>
      </c>
      <c r="K12489" s="9">
        <v>9.296551724137931</v>
      </c>
      <c r="L12489" s="9">
        <v>11.061568052893358</v>
      </c>
      <c r="M12489" s="9">
        <v>2.3318090551186161</v>
      </c>
      <c r="N12489" s="9">
        <v>4.0822760000000002</v>
      </c>
      <c r="O12489" s="9">
        <v>2.1383070000000002</v>
      </c>
      <c r="P12489" s="10">
        <v>3.1102915000000002</v>
      </c>
      <c r="Q12489">
        <f t="shared" si="195"/>
        <v>3.3332933908781106</v>
      </c>
    </row>
    <row r="12490" spans="1:17" x14ac:dyDescent="0.25">
      <c r="A12490" s="8" t="s">
        <v>60880</v>
      </c>
      <c r="B12490" s="9" t="s">
        <v>60881</v>
      </c>
      <c r="C12490" s="9">
        <v>180</v>
      </c>
      <c r="D12490" s="9">
        <v>13</v>
      </c>
      <c r="E12490" s="9" t="s">
        <v>1382</v>
      </c>
      <c r="F12490" s="9" t="s">
        <v>60721</v>
      </c>
      <c r="G12490" s="9" t="s">
        <v>29733</v>
      </c>
      <c r="H12490" s="9">
        <v>1365000</v>
      </c>
      <c r="I12490" s="9">
        <v>6037000</v>
      </c>
      <c r="J12490" s="9">
        <v>33538.888888888891</v>
      </c>
      <c r="K12490" s="9">
        <v>13.846153846153847</v>
      </c>
      <c r="L12490" s="9">
        <v>10.420490722577702</v>
      </c>
      <c r="M12490" s="9">
        <v>2.6977408314433489</v>
      </c>
      <c r="N12490" s="9">
        <v>3.9036409999999999</v>
      </c>
      <c r="O12490" s="9">
        <v>2.3169420000000001</v>
      </c>
      <c r="P12490" s="10">
        <v>3.1102914999999998</v>
      </c>
      <c r="Q12490">
        <f t="shared" si="195"/>
        <v>3.3332933908781106</v>
      </c>
    </row>
    <row r="12491" spans="1:17" x14ac:dyDescent="0.25">
      <c r="A12491" s="8" t="s">
        <v>77384</v>
      </c>
      <c r="B12491" s="9" t="s">
        <v>77385</v>
      </c>
      <c r="C12491" s="9">
        <v>63</v>
      </c>
      <c r="D12491" s="9">
        <v>7</v>
      </c>
      <c r="E12491" s="9" t="s">
        <v>32730</v>
      </c>
      <c r="F12491" s="9" t="s">
        <v>76485</v>
      </c>
      <c r="G12491" s="9" t="s">
        <v>21470</v>
      </c>
      <c r="H12491" s="9">
        <v>1024000</v>
      </c>
      <c r="I12491" s="9">
        <v>4222000</v>
      </c>
      <c r="J12491" s="9">
        <v>67015.873015873018</v>
      </c>
      <c r="K12491" s="9">
        <v>9</v>
      </c>
      <c r="L12491" s="9">
        <v>11.112699702725532</v>
      </c>
      <c r="M12491" s="9">
        <v>2.3025850929940459</v>
      </c>
      <c r="N12491" s="9">
        <v>4.0965230000000004</v>
      </c>
      <c r="O12491" s="9">
        <v>2.1240410000000001</v>
      </c>
      <c r="P12491" s="10">
        <v>3.1102820000000002</v>
      </c>
      <c r="Q12491">
        <f t="shared" si="195"/>
        <v>3.3332828869798519</v>
      </c>
    </row>
    <row r="12492" spans="1:17" x14ac:dyDescent="0.25">
      <c r="A12492" s="5" t="s">
        <v>56773</v>
      </c>
      <c r="B12492" s="6" t="s">
        <v>56774</v>
      </c>
      <c r="C12492" s="6">
        <v>24</v>
      </c>
      <c r="D12492" s="6">
        <v>3</v>
      </c>
      <c r="E12492" s="6" t="s">
        <v>26503</v>
      </c>
      <c r="F12492" s="6" t="s">
        <v>55419</v>
      </c>
      <c r="G12492" s="6" t="s">
        <v>862</v>
      </c>
      <c r="H12492" s="6">
        <v>277000</v>
      </c>
      <c r="I12492" s="6">
        <v>1934000</v>
      </c>
      <c r="J12492" s="6">
        <v>80583.333333333328</v>
      </c>
      <c r="K12492" s="6">
        <v>8</v>
      </c>
      <c r="L12492" s="6">
        <v>11.297059534084394</v>
      </c>
      <c r="M12492" s="6">
        <v>2.1972245773362196</v>
      </c>
      <c r="N12492" s="6">
        <v>4.1478950000000001</v>
      </c>
      <c r="O12492" s="6">
        <v>2.0726079999999998</v>
      </c>
      <c r="P12492" s="7">
        <v>3.1102514999999999</v>
      </c>
      <c r="Q12492">
        <f t="shared" si="195"/>
        <v>3.3332491639380715</v>
      </c>
    </row>
    <row r="12493" spans="1:17" x14ac:dyDescent="0.25">
      <c r="A12493" s="5" t="s">
        <v>8782</v>
      </c>
      <c r="B12493" s="6" t="s">
        <v>8783</v>
      </c>
      <c r="C12493" s="6">
        <v>684</v>
      </c>
      <c r="D12493" s="6">
        <v>36</v>
      </c>
      <c r="E12493" s="6" t="s">
        <v>8784</v>
      </c>
      <c r="F12493" s="6" t="s">
        <v>17</v>
      </c>
      <c r="G12493" s="6" t="s">
        <v>1691</v>
      </c>
      <c r="H12493" s="6">
        <v>5686000</v>
      </c>
      <c r="I12493" s="6">
        <v>13606000</v>
      </c>
      <c r="J12493" s="6">
        <v>19891.812865497075</v>
      </c>
      <c r="K12493" s="6">
        <v>19</v>
      </c>
      <c r="L12493" s="6">
        <v>9.898113782939852</v>
      </c>
      <c r="M12493" s="6">
        <v>2.9957322735539909</v>
      </c>
      <c r="N12493" s="6">
        <v>3.7580819999999999</v>
      </c>
      <c r="O12493" s="6">
        <v>2.4624109999999999</v>
      </c>
      <c r="P12493" s="7">
        <v>3.1102464999999997</v>
      </c>
      <c r="Q12493">
        <f t="shared" si="195"/>
        <v>3.3332436355705664</v>
      </c>
    </row>
    <row r="12494" spans="1:17" x14ac:dyDescent="0.25">
      <c r="A12494" s="5" t="s">
        <v>5581</v>
      </c>
      <c r="B12494" s="6" t="s">
        <v>5582</v>
      </c>
      <c r="C12494" s="6">
        <v>1238</v>
      </c>
      <c r="D12494" s="6">
        <v>96</v>
      </c>
      <c r="E12494" s="6" t="s">
        <v>5583</v>
      </c>
      <c r="F12494" s="6" t="s">
        <v>5285</v>
      </c>
      <c r="G12494" s="6" t="s">
        <v>5313</v>
      </c>
      <c r="H12494" s="6">
        <v>10417000</v>
      </c>
      <c r="I12494" s="6">
        <v>46607000</v>
      </c>
      <c r="J12494" s="6">
        <v>37647.0113085622</v>
      </c>
      <c r="K12494" s="6">
        <v>12.895833333333334</v>
      </c>
      <c r="L12494" s="6">
        <v>10.536035411343272</v>
      </c>
      <c r="M12494" s="6">
        <v>2.6315890350077327</v>
      </c>
      <c r="N12494" s="6">
        <v>3.9358369999999998</v>
      </c>
      <c r="O12494" s="6">
        <v>2.2846500000000001</v>
      </c>
      <c r="P12494" s="7">
        <v>3.1102435000000002</v>
      </c>
      <c r="Q12494">
        <f t="shared" si="195"/>
        <v>3.3332403185500641</v>
      </c>
    </row>
    <row r="12495" spans="1:17" x14ac:dyDescent="0.25">
      <c r="A12495" s="5" t="s">
        <v>46009</v>
      </c>
      <c r="B12495" s="6" t="s">
        <v>46010</v>
      </c>
      <c r="C12495" s="6">
        <v>1461</v>
      </c>
      <c r="D12495" s="6">
        <v>136</v>
      </c>
      <c r="E12495" s="6" t="s">
        <v>29122</v>
      </c>
      <c r="F12495" s="6" t="s">
        <v>45627</v>
      </c>
      <c r="G12495" s="6" t="s">
        <v>41619</v>
      </c>
      <c r="H12495" s="6">
        <v>18107000</v>
      </c>
      <c r="I12495" s="6">
        <v>73850000</v>
      </c>
      <c r="J12495" s="6">
        <v>50547.570157426417</v>
      </c>
      <c r="K12495" s="6">
        <v>10.742647058823529</v>
      </c>
      <c r="L12495" s="6">
        <v>10.830689938339892</v>
      </c>
      <c r="M12495" s="6">
        <v>2.4632272624789602</v>
      </c>
      <c r="N12495" s="6">
        <v>4.0179419999999997</v>
      </c>
      <c r="O12495" s="6">
        <v>2.202461</v>
      </c>
      <c r="P12495" s="7">
        <v>3.1102014999999996</v>
      </c>
      <c r="Q12495">
        <f t="shared" si="195"/>
        <v>3.333193880263023</v>
      </c>
    </row>
    <row r="12496" spans="1:17" x14ac:dyDescent="0.25">
      <c r="A12496" s="5" t="s">
        <v>3531</v>
      </c>
      <c r="B12496" s="6" t="s">
        <v>3532</v>
      </c>
      <c r="C12496" s="6">
        <v>5178</v>
      </c>
      <c r="D12496" s="6">
        <v>416</v>
      </c>
      <c r="E12496" s="6" t="s">
        <v>1242</v>
      </c>
      <c r="F12496" s="6" t="s">
        <v>2555</v>
      </c>
      <c r="G12496" s="6" t="s">
        <v>3197</v>
      </c>
      <c r="H12496" s="6">
        <v>51504000</v>
      </c>
      <c r="I12496" s="6">
        <v>206401000</v>
      </c>
      <c r="J12496" s="6">
        <v>39861.143298570874</v>
      </c>
      <c r="K12496" s="6">
        <v>12.447115384615385</v>
      </c>
      <c r="L12496" s="6">
        <v>10.593182362982782</v>
      </c>
      <c r="M12496" s="6">
        <v>2.5987646135006419</v>
      </c>
      <c r="N12496" s="6">
        <v>3.9517609999999999</v>
      </c>
      <c r="O12496" s="6">
        <v>2.2686259999999998</v>
      </c>
      <c r="P12496" s="7">
        <v>3.1101934999999998</v>
      </c>
      <c r="Q12496">
        <f t="shared" si="195"/>
        <v>3.3331850348750152</v>
      </c>
    </row>
    <row r="12497" spans="1:17" x14ac:dyDescent="0.25">
      <c r="A12497" s="8" t="s">
        <v>641</v>
      </c>
      <c r="B12497" s="9" t="s">
        <v>625</v>
      </c>
      <c r="C12497" s="9">
        <v>205</v>
      </c>
      <c r="D12497" s="9">
        <v>19</v>
      </c>
      <c r="E12497" s="9" t="s">
        <v>33</v>
      </c>
      <c r="F12497" s="9" t="s">
        <v>22</v>
      </c>
      <c r="G12497" s="9" t="s">
        <v>33</v>
      </c>
      <c r="H12497" s="9">
        <v>2815000</v>
      </c>
      <c r="I12497" s="9">
        <v>10289000</v>
      </c>
      <c r="J12497" s="9">
        <v>50190.243902439026</v>
      </c>
      <c r="K12497" s="9">
        <v>10.789473684210526</v>
      </c>
      <c r="L12497" s="9">
        <v>10.823595866211939</v>
      </c>
      <c r="M12497" s="9">
        <v>2.4672070726885993</v>
      </c>
      <c r="N12497" s="9">
        <v>4.0159649999999996</v>
      </c>
      <c r="O12497" s="9">
        <v>2.2044039999999998</v>
      </c>
      <c r="P12497" s="10">
        <v>3.1101844999999999</v>
      </c>
      <c r="Q12497">
        <f t="shared" si="195"/>
        <v>3.3331750838135061</v>
      </c>
    </row>
    <row r="12498" spans="1:17" x14ac:dyDescent="0.25">
      <c r="A12498" s="8" t="s">
        <v>37678</v>
      </c>
      <c r="B12498" s="9" t="s">
        <v>37679</v>
      </c>
      <c r="C12498" s="9">
        <v>4090</v>
      </c>
      <c r="D12498" s="9">
        <v>379</v>
      </c>
      <c r="E12498" s="9" t="s">
        <v>37680</v>
      </c>
      <c r="F12498" s="9" t="s">
        <v>37370</v>
      </c>
      <c r="G12498" s="9" t="s">
        <v>20397</v>
      </c>
      <c r="H12498" s="9">
        <v>47697000</v>
      </c>
      <c r="I12498" s="9">
        <v>205212000</v>
      </c>
      <c r="J12498" s="9">
        <v>50174.083129584353</v>
      </c>
      <c r="K12498" s="9">
        <v>10.791556728232189</v>
      </c>
      <c r="L12498" s="9">
        <v>10.823273830456078</v>
      </c>
      <c r="M12498" s="9">
        <v>2.4673837438510251</v>
      </c>
      <c r="N12498" s="9">
        <v>4.0158759999999996</v>
      </c>
      <c r="O12498" s="9">
        <v>2.2044899999999998</v>
      </c>
      <c r="P12498" s="10">
        <v>3.1101829999999997</v>
      </c>
      <c r="Q12498">
        <f t="shared" si="195"/>
        <v>3.3331734253032548</v>
      </c>
    </row>
    <row r="12499" spans="1:17" x14ac:dyDescent="0.25">
      <c r="A12499" s="8" t="s">
        <v>72973</v>
      </c>
      <c r="B12499" s="9" t="s">
        <v>72974</v>
      </c>
      <c r="C12499" s="9">
        <v>9523</v>
      </c>
      <c r="D12499" s="9">
        <v>876</v>
      </c>
      <c r="E12499" s="9" t="s">
        <v>72975</v>
      </c>
      <c r="F12499" s="9" t="s">
        <v>71154</v>
      </c>
      <c r="G12499" s="9" t="s">
        <v>72959</v>
      </c>
      <c r="H12499" s="9">
        <v>115102000</v>
      </c>
      <c r="I12499" s="9">
        <v>472174000</v>
      </c>
      <c r="J12499" s="9">
        <v>49582.484511183451</v>
      </c>
      <c r="K12499" s="9">
        <v>10.871004566210045</v>
      </c>
      <c r="L12499" s="9">
        <v>10.811413083700163</v>
      </c>
      <c r="M12499" s="9">
        <v>2.4740988357238414</v>
      </c>
      <c r="N12499" s="9">
        <v>4.0125710000000003</v>
      </c>
      <c r="O12499" s="9">
        <v>2.2077680000000002</v>
      </c>
      <c r="P12499" s="10">
        <v>3.1101695000000005</v>
      </c>
      <c r="Q12499">
        <f t="shared" si="195"/>
        <v>3.3331584987109926</v>
      </c>
    </row>
    <row r="12500" spans="1:17" x14ac:dyDescent="0.25">
      <c r="A12500" s="8" t="s">
        <v>35003</v>
      </c>
      <c r="B12500" s="9" t="s">
        <v>35004</v>
      </c>
      <c r="C12500" s="9">
        <v>98</v>
      </c>
      <c r="D12500" s="9">
        <v>8</v>
      </c>
      <c r="E12500" s="9" t="s">
        <v>35005</v>
      </c>
      <c r="F12500" s="9" t="s">
        <v>34684</v>
      </c>
      <c r="G12500" s="9" t="s">
        <v>25272</v>
      </c>
      <c r="H12500" s="9">
        <v>964000</v>
      </c>
      <c r="I12500" s="9">
        <v>4008000</v>
      </c>
      <c r="J12500" s="9">
        <v>40897.959183673469</v>
      </c>
      <c r="K12500" s="9">
        <v>12.25</v>
      </c>
      <c r="L12500" s="9">
        <v>10.618859893875147</v>
      </c>
      <c r="M12500" s="9">
        <v>2.5839975524322312</v>
      </c>
      <c r="N12500" s="9">
        <v>3.9589159999999999</v>
      </c>
      <c r="O12500" s="9">
        <v>2.2614169999999998</v>
      </c>
      <c r="P12500" s="10">
        <v>3.1101665000000001</v>
      </c>
      <c r="Q12500">
        <f t="shared" si="195"/>
        <v>3.333155181690489</v>
      </c>
    </row>
    <row r="12501" spans="1:17" x14ac:dyDescent="0.25">
      <c r="A12501" s="5" t="s">
        <v>7306</v>
      </c>
      <c r="B12501" s="6" t="s">
        <v>7303</v>
      </c>
      <c r="C12501" s="6">
        <v>1989</v>
      </c>
      <c r="D12501" s="6">
        <v>157</v>
      </c>
      <c r="E12501" s="6" t="s">
        <v>2977</v>
      </c>
      <c r="F12501" s="6" t="s">
        <v>17</v>
      </c>
      <c r="G12501" s="6" t="s">
        <v>7193</v>
      </c>
      <c r="H12501" s="6">
        <v>21074000</v>
      </c>
      <c r="I12501" s="6">
        <v>77029000</v>
      </c>
      <c r="J12501" s="6">
        <v>38727.501256913019</v>
      </c>
      <c r="K12501" s="6">
        <v>12.668789808917197</v>
      </c>
      <c r="L12501" s="6">
        <v>10.564331074546331</v>
      </c>
      <c r="M12501" s="6">
        <v>2.6151151178423357</v>
      </c>
      <c r="N12501" s="6">
        <v>3.9437220000000002</v>
      </c>
      <c r="O12501" s="6">
        <v>2.276608</v>
      </c>
      <c r="P12501" s="7">
        <v>3.1101650000000003</v>
      </c>
      <c r="Q12501">
        <f t="shared" si="195"/>
        <v>3.3331535231802381</v>
      </c>
    </row>
    <row r="12502" spans="1:17" x14ac:dyDescent="0.25">
      <c r="A12502" s="5" t="s">
        <v>63182</v>
      </c>
      <c r="B12502" s="6" t="s">
        <v>63181</v>
      </c>
      <c r="C12502" s="6">
        <v>11395</v>
      </c>
      <c r="D12502" s="6">
        <v>896</v>
      </c>
      <c r="E12502" s="6" t="s">
        <v>60907</v>
      </c>
      <c r="F12502" s="6" t="s">
        <v>60981</v>
      </c>
      <c r="G12502" s="6" t="s">
        <v>12907</v>
      </c>
      <c r="H12502" s="6">
        <v>107060000</v>
      </c>
      <c r="I12502" s="6">
        <v>438470000</v>
      </c>
      <c r="J12502" s="6">
        <v>38479.157525230366</v>
      </c>
      <c r="K12502" s="6">
        <v>12.717633928571429</v>
      </c>
      <c r="L12502" s="6">
        <v>10.557897998462282</v>
      </c>
      <c r="M12502" s="6">
        <v>2.6186821532400502</v>
      </c>
      <c r="N12502" s="6">
        <v>3.941929</v>
      </c>
      <c r="O12502" s="6">
        <v>2.278349</v>
      </c>
      <c r="P12502" s="7">
        <v>3.1101390000000002</v>
      </c>
      <c r="Q12502">
        <f t="shared" si="195"/>
        <v>3.3331247756692126</v>
      </c>
    </row>
    <row r="12503" spans="1:17" x14ac:dyDescent="0.25">
      <c r="A12503" s="5" t="s">
        <v>77499</v>
      </c>
      <c r="B12503" s="6" t="s">
        <v>77500</v>
      </c>
      <c r="C12503" s="6">
        <v>3038</v>
      </c>
      <c r="D12503" s="6">
        <v>266</v>
      </c>
      <c r="E12503" s="6" t="s">
        <v>77501</v>
      </c>
      <c r="F12503" s="6" t="s">
        <v>76485</v>
      </c>
      <c r="G12503" s="6" t="s">
        <v>77456</v>
      </c>
      <c r="H12503" s="6">
        <v>31206000</v>
      </c>
      <c r="I12503" s="6">
        <v>139107000</v>
      </c>
      <c r="J12503" s="6">
        <v>45789.005924950623</v>
      </c>
      <c r="K12503" s="6">
        <v>11.421052631578947</v>
      </c>
      <c r="L12503" s="6">
        <v>10.731821135045118</v>
      </c>
      <c r="M12503" s="6">
        <v>2.5193928258591698</v>
      </c>
      <c r="N12503" s="6">
        <v>3.9903930000000001</v>
      </c>
      <c r="O12503" s="6">
        <v>2.2298789999999999</v>
      </c>
      <c r="P12503" s="7">
        <v>3.1101359999999998</v>
      </c>
      <c r="Q12503">
        <f t="shared" si="195"/>
        <v>3.3331214586487095</v>
      </c>
    </row>
    <row r="12504" spans="1:17" x14ac:dyDescent="0.25">
      <c r="A12504" s="8" t="s">
        <v>23138</v>
      </c>
      <c r="B12504" s="9" t="s">
        <v>23139</v>
      </c>
      <c r="C12504" s="9">
        <v>7102</v>
      </c>
      <c r="D12504" s="9">
        <v>557</v>
      </c>
      <c r="E12504" s="9" t="s">
        <v>23140</v>
      </c>
      <c r="F12504" s="9" t="s">
        <v>21581</v>
      </c>
      <c r="G12504" s="9" t="s">
        <v>2615</v>
      </c>
      <c r="H12504" s="9">
        <v>68162000</v>
      </c>
      <c r="I12504" s="9">
        <v>272126000</v>
      </c>
      <c r="J12504" s="9">
        <v>38316.812165587158</v>
      </c>
      <c r="K12504" s="9">
        <v>12.750448833034111</v>
      </c>
      <c r="L12504" s="9">
        <v>10.553670136654967</v>
      </c>
      <c r="M12504" s="9">
        <v>2.6210714659823093</v>
      </c>
      <c r="N12504" s="9">
        <v>3.9407510000000001</v>
      </c>
      <c r="O12504" s="9">
        <v>2.279515</v>
      </c>
      <c r="P12504" s="10">
        <v>3.1101330000000003</v>
      </c>
      <c r="Q12504">
        <f t="shared" si="195"/>
        <v>3.3331181416282067</v>
      </c>
    </row>
    <row r="12505" spans="1:17" x14ac:dyDescent="0.25">
      <c r="A12505" s="8" t="s">
        <v>1656</v>
      </c>
      <c r="B12505" s="9" t="s">
        <v>1657</v>
      </c>
      <c r="C12505" s="9">
        <v>7017</v>
      </c>
      <c r="D12505" s="9">
        <v>544</v>
      </c>
      <c r="E12505" s="9" t="s">
        <v>965</v>
      </c>
      <c r="F12505" s="9" t="s">
        <v>1637</v>
      </c>
      <c r="G12505" s="9" t="s">
        <v>965</v>
      </c>
      <c r="H12505" s="9">
        <v>66452000</v>
      </c>
      <c r="I12505" s="9">
        <v>263855000</v>
      </c>
      <c r="J12505" s="9">
        <v>37602.251674504776</v>
      </c>
      <c r="K12505" s="9">
        <v>12.898897058823529</v>
      </c>
      <c r="L12505" s="9">
        <v>10.534845806343659</v>
      </c>
      <c r="M12505" s="9">
        <v>2.6318094887023271</v>
      </c>
      <c r="N12505" s="9">
        <v>3.9355060000000002</v>
      </c>
      <c r="O12505" s="9">
        <v>2.2847569999999999</v>
      </c>
      <c r="P12505" s="10">
        <v>3.1101315</v>
      </c>
      <c r="Q12505">
        <f t="shared" si="195"/>
        <v>3.3331164831179549</v>
      </c>
    </row>
    <row r="12506" spans="1:17" x14ac:dyDescent="0.25">
      <c r="A12506" s="8" t="s">
        <v>24472</v>
      </c>
      <c r="B12506" s="9" t="s">
        <v>24463</v>
      </c>
      <c r="C12506" s="9">
        <v>36150</v>
      </c>
      <c r="D12506" s="9">
        <v>2444</v>
      </c>
      <c r="E12506" s="9" t="s">
        <v>24464</v>
      </c>
      <c r="F12506" s="9" t="s">
        <v>23831</v>
      </c>
      <c r="G12506" s="9" t="s">
        <v>24380</v>
      </c>
      <c r="H12506" s="9">
        <v>263509000</v>
      </c>
      <c r="I12506" s="9">
        <v>1086884000</v>
      </c>
      <c r="J12506" s="9">
        <v>30065.947441217151</v>
      </c>
      <c r="K12506" s="9">
        <v>14.791325695581016</v>
      </c>
      <c r="L12506" s="9">
        <v>10.311181755738687</v>
      </c>
      <c r="M12506" s="9">
        <v>2.7594607826648154</v>
      </c>
      <c r="N12506" s="9">
        <v>3.873183</v>
      </c>
      <c r="O12506" s="9">
        <v>2.3470719999999998</v>
      </c>
      <c r="P12506" s="10">
        <v>3.1101274999999999</v>
      </c>
      <c r="Q12506">
        <f t="shared" si="195"/>
        <v>3.333112060423951</v>
      </c>
    </row>
    <row r="12507" spans="1:17" x14ac:dyDescent="0.25">
      <c r="A12507" s="5" t="s">
        <v>12025</v>
      </c>
      <c r="B12507" s="6" t="s">
        <v>12026</v>
      </c>
      <c r="C12507" s="6">
        <v>1492</v>
      </c>
      <c r="D12507" s="6">
        <v>135</v>
      </c>
      <c r="E12507" s="6" t="s">
        <v>12027</v>
      </c>
      <c r="F12507" s="6" t="s">
        <v>11654</v>
      </c>
      <c r="G12507" s="6" t="s">
        <v>1646</v>
      </c>
      <c r="H12507" s="6">
        <v>17748000</v>
      </c>
      <c r="I12507" s="6">
        <v>72011000</v>
      </c>
      <c r="J12507" s="6">
        <v>48264.745308310994</v>
      </c>
      <c r="K12507" s="6">
        <v>11.051851851851852</v>
      </c>
      <c r="L12507" s="6">
        <v>10.784477381167239</v>
      </c>
      <c r="M12507" s="6">
        <v>2.4892183287806082</v>
      </c>
      <c r="N12507" s="6">
        <v>4.0050650000000001</v>
      </c>
      <c r="O12507" s="6">
        <v>2.2151489999999998</v>
      </c>
      <c r="P12507" s="7">
        <v>3.1101070000000002</v>
      </c>
      <c r="Q12507">
        <f t="shared" si="195"/>
        <v>3.3330893941171813</v>
      </c>
    </row>
    <row r="12508" spans="1:17" x14ac:dyDescent="0.25">
      <c r="A12508" s="8" t="s">
        <v>28257</v>
      </c>
      <c r="B12508" s="9" t="s">
        <v>28258</v>
      </c>
      <c r="C12508" s="9">
        <v>6814</v>
      </c>
      <c r="D12508" s="9">
        <v>410</v>
      </c>
      <c r="E12508" s="9" t="s">
        <v>28259</v>
      </c>
      <c r="F12508" s="9" t="s">
        <v>26680</v>
      </c>
      <c r="G12508" s="9" t="s">
        <v>28216</v>
      </c>
      <c r="H12508" s="9">
        <v>48860000</v>
      </c>
      <c r="I12508" s="9">
        <v>169064000</v>
      </c>
      <c r="J12508" s="9">
        <v>24811.270912826534</v>
      </c>
      <c r="K12508" s="9">
        <v>16.619512195121953</v>
      </c>
      <c r="L12508" s="9">
        <v>10.119093604654493</v>
      </c>
      <c r="M12508" s="9">
        <v>2.8690069353984677</v>
      </c>
      <c r="N12508" s="9">
        <v>3.819658</v>
      </c>
      <c r="O12508" s="9">
        <v>2.4005489999999998</v>
      </c>
      <c r="P12508" s="10">
        <v>3.1101035000000001</v>
      </c>
      <c r="Q12508">
        <f t="shared" si="195"/>
        <v>3.333085524259928</v>
      </c>
    </row>
    <row r="12509" spans="1:17" x14ac:dyDescent="0.25">
      <c r="A12509" s="8" t="s">
        <v>50539</v>
      </c>
      <c r="B12509" s="9" t="s">
        <v>50540</v>
      </c>
      <c r="C12509" s="9">
        <v>1097</v>
      </c>
      <c r="D12509" s="9">
        <v>101</v>
      </c>
      <c r="E12509" s="9" t="s">
        <v>33121</v>
      </c>
      <c r="F12509" s="9" t="s">
        <v>50141</v>
      </c>
      <c r="G12509" s="9" t="s">
        <v>26390</v>
      </c>
      <c r="H12509" s="9">
        <v>13208000</v>
      </c>
      <c r="I12509" s="9">
        <v>54442000</v>
      </c>
      <c r="J12509" s="9">
        <v>49628.076572470374</v>
      </c>
      <c r="K12509" s="9">
        <v>10.861386138613861</v>
      </c>
      <c r="L12509" s="9">
        <v>10.812332162171645</v>
      </c>
      <c r="M12509" s="9">
        <v>2.4732882618341354</v>
      </c>
      <c r="N12509" s="9">
        <v>4.0128269999999997</v>
      </c>
      <c r="O12509" s="9">
        <v>2.207373</v>
      </c>
      <c r="P12509" s="10">
        <v>3.1101000000000001</v>
      </c>
      <c r="Q12509">
        <f t="shared" si="195"/>
        <v>3.3330816544026742</v>
      </c>
    </row>
    <row r="12510" spans="1:17" x14ac:dyDescent="0.25">
      <c r="A12510" s="8" t="s">
        <v>46588</v>
      </c>
      <c r="B12510" s="9" t="s">
        <v>46589</v>
      </c>
      <c r="C12510" s="9">
        <v>153</v>
      </c>
      <c r="D12510" s="9">
        <v>15</v>
      </c>
      <c r="E12510" s="9" t="s">
        <v>3657</v>
      </c>
      <c r="F12510" s="9" t="s">
        <v>45627</v>
      </c>
      <c r="G12510" s="9" t="s">
        <v>46520</v>
      </c>
      <c r="H12510" s="9">
        <v>1359000</v>
      </c>
      <c r="I12510" s="9">
        <v>8396000</v>
      </c>
      <c r="J12510" s="9">
        <v>54875.816993464054</v>
      </c>
      <c r="K12510" s="9">
        <v>10.199999999999999</v>
      </c>
      <c r="L12510" s="9">
        <v>10.912846261327505</v>
      </c>
      <c r="M12510" s="9">
        <v>2.4159137783010487</v>
      </c>
      <c r="N12510" s="9">
        <v>4.0408350000000004</v>
      </c>
      <c r="O12510" s="9">
        <v>2.1793640000000001</v>
      </c>
      <c r="P12510" s="10">
        <v>3.1100995000000005</v>
      </c>
      <c r="Q12510">
        <f t="shared" si="195"/>
        <v>3.3330811015659245</v>
      </c>
    </row>
    <row r="12511" spans="1:17" x14ac:dyDescent="0.25">
      <c r="A12511" s="5" t="s">
        <v>39670</v>
      </c>
      <c r="B12511" s="6" t="s">
        <v>39671</v>
      </c>
      <c r="C12511" s="6">
        <v>355</v>
      </c>
      <c r="D12511" s="6">
        <v>21</v>
      </c>
      <c r="E12511" s="6" t="s">
        <v>39672</v>
      </c>
      <c r="F12511" s="6" t="s">
        <v>39116</v>
      </c>
      <c r="G12511" s="6" t="s">
        <v>31663</v>
      </c>
      <c r="H12511" s="6">
        <v>2294000</v>
      </c>
      <c r="I12511" s="6">
        <v>8563000</v>
      </c>
      <c r="J12511" s="6">
        <v>24121.12676056338</v>
      </c>
      <c r="K12511" s="6">
        <v>16.904761904761905</v>
      </c>
      <c r="L12511" s="6">
        <v>10.090884821106719</v>
      </c>
      <c r="M12511" s="6">
        <v>2.8850667056664716</v>
      </c>
      <c r="N12511" s="6">
        <v>3.811798</v>
      </c>
      <c r="O12511" s="6">
        <v>2.408388</v>
      </c>
      <c r="P12511" s="7">
        <v>3.110093</v>
      </c>
      <c r="Q12511">
        <f t="shared" si="195"/>
        <v>3.3330739146881676</v>
      </c>
    </row>
    <row r="12512" spans="1:17" x14ac:dyDescent="0.25">
      <c r="A12512" s="8" t="s">
        <v>5185</v>
      </c>
      <c r="B12512" s="9" t="s">
        <v>5186</v>
      </c>
      <c r="C12512" s="9">
        <v>693</v>
      </c>
      <c r="D12512" s="9">
        <v>76</v>
      </c>
      <c r="E12512" s="9" t="s">
        <v>5187</v>
      </c>
      <c r="F12512" s="9" t="s">
        <v>4513</v>
      </c>
      <c r="G12512" s="9" t="s">
        <v>1896</v>
      </c>
      <c r="H12512" s="9">
        <v>9790000</v>
      </c>
      <c r="I12512" s="9">
        <v>45431000</v>
      </c>
      <c r="J12512" s="9">
        <v>65556.998556998558</v>
      </c>
      <c r="K12512" s="9">
        <v>9.1184210526315788</v>
      </c>
      <c r="L12512" s="9">
        <v>11.090690503975026</v>
      </c>
      <c r="M12512" s="9">
        <v>2.3143576292193129</v>
      </c>
      <c r="N12512" s="9">
        <v>4.0903910000000003</v>
      </c>
      <c r="O12512" s="9">
        <v>2.129788</v>
      </c>
      <c r="P12512" s="10">
        <v>3.1100895</v>
      </c>
      <c r="Q12512">
        <f t="shared" si="195"/>
        <v>3.3330700448309143</v>
      </c>
    </row>
    <row r="12513" spans="1:17" x14ac:dyDescent="0.25">
      <c r="A12513" s="8" t="s">
        <v>14133</v>
      </c>
      <c r="B12513" s="9" t="s">
        <v>14134</v>
      </c>
      <c r="C12513" s="9">
        <v>90</v>
      </c>
      <c r="D12513" s="9">
        <v>7</v>
      </c>
      <c r="E12513" s="9" t="s">
        <v>14135</v>
      </c>
      <c r="F12513" s="9" t="s">
        <v>11654</v>
      </c>
      <c r="G12513" s="9" t="s">
        <v>1748</v>
      </c>
      <c r="H12513" s="9">
        <v>905000</v>
      </c>
      <c r="I12513" s="9">
        <v>3401000</v>
      </c>
      <c r="J12513" s="9">
        <v>37788.888888888891</v>
      </c>
      <c r="K12513" s="9">
        <v>12.857142857142858</v>
      </c>
      <c r="L12513" s="9">
        <v>10.539796856113991</v>
      </c>
      <c r="M12513" s="9">
        <v>2.6288008294480694</v>
      </c>
      <c r="N12513" s="9">
        <v>3.9368859999999999</v>
      </c>
      <c r="O12513" s="9">
        <v>2.2832880000000002</v>
      </c>
      <c r="P12513" s="10">
        <v>3.110087</v>
      </c>
      <c r="Q12513">
        <f t="shared" si="195"/>
        <v>3.3330672806471617</v>
      </c>
    </row>
    <row r="12514" spans="1:17" x14ac:dyDescent="0.25">
      <c r="A12514" s="8" t="s">
        <v>6285</v>
      </c>
      <c r="B12514" s="9" t="s">
        <v>6286</v>
      </c>
      <c r="C12514" s="9">
        <v>3632</v>
      </c>
      <c r="D12514" s="9">
        <v>300</v>
      </c>
      <c r="E12514" s="9" t="s">
        <v>6287</v>
      </c>
      <c r="F12514" s="9" t="s">
        <v>5285</v>
      </c>
      <c r="G12514" s="9" t="s">
        <v>730</v>
      </c>
      <c r="H12514" s="9">
        <v>39155000</v>
      </c>
      <c r="I12514" s="9">
        <v>151300000</v>
      </c>
      <c r="J12514" s="9">
        <v>41657.488986784141</v>
      </c>
      <c r="K12514" s="9">
        <v>12.106666666666667</v>
      </c>
      <c r="L12514" s="9">
        <v>10.637260444036787</v>
      </c>
      <c r="M12514" s="9">
        <v>2.5731210066108563</v>
      </c>
      <c r="N12514" s="9">
        <v>3.9640439999999999</v>
      </c>
      <c r="O12514" s="9">
        <v>2.2561070000000001</v>
      </c>
      <c r="P12514" s="10">
        <v>3.1100754999999998</v>
      </c>
      <c r="Q12514">
        <f t="shared" si="195"/>
        <v>3.3330545654019001</v>
      </c>
    </row>
    <row r="12515" spans="1:17" x14ac:dyDescent="0.25">
      <c r="A12515" s="5" t="s">
        <v>23213</v>
      </c>
      <c r="B12515" s="6" t="s">
        <v>23214</v>
      </c>
      <c r="C12515" s="6">
        <v>335</v>
      </c>
      <c r="D12515" s="6">
        <v>22</v>
      </c>
      <c r="E12515" s="6" t="s">
        <v>23215</v>
      </c>
      <c r="F12515" s="6" t="s">
        <v>21581</v>
      </c>
      <c r="G12515" s="6" t="s">
        <v>23212</v>
      </c>
      <c r="H12515" s="6">
        <v>2349000</v>
      </c>
      <c r="I12515" s="6">
        <v>9599000</v>
      </c>
      <c r="J12515" s="6">
        <v>28653.731343283584</v>
      </c>
      <c r="K12515" s="6">
        <v>15.227272727272727</v>
      </c>
      <c r="L12515" s="6">
        <v>10.26307385138033</v>
      </c>
      <c r="M12515" s="6">
        <v>2.7866933284213231</v>
      </c>
      <c r="N12515" s="6">
        <v>3.8597779999999999</v>
      </c>
      <c r="O12515" s="6">
        <v>2.360366</v>
      </c>
      <c r="P12515" s="7">
        <v>3.1100719999999997</v>
      </c>
      <c r="Q12515">
        <f t="shared" si="195"/>
        <v>3.3330506955446468</v>
      </c>
    </row>
    <row r="12516" spans="1:17" x14ac:dyDescent="0.25">
      <c r="A12516" s="8" t="s">
        <v>45809</v>
      </c>
      <c r="B12516" s="9" t="s">
        <v>45804</v>
      </c>
      <c r="C12516" s="9">
        <v>8751</v>
      </c>
      <c r="D12516" s="9">
        <v>611</v>
      </c>
      <c r="E12516" s="9" t="s">
        <v>19689</v>
      </c>
      <c r="F12516" s="9" t="s">
        <v>45627</v>
      </c>
      <c r="G12516" s="9" t="s">
        <v>5627</v>
      </c>
      <c r="H12516" s="9">
        <v>68154000</v>
      </c>
      <c r="I12516" s="9">
        <v>277210000</v>
      </c>
      <c r="J12516" s="9">
        <v>31677.522568849276</v>
      </c>
      <c r="K12516" s="9">
        <v>14.322422258592471</v>
      </c>
      <c r="L12516" s="9">
        <v>10.363394208756564</v>
      </c>
      <c r="M12516" s="9">
        <v>2.7293172626884208</v>
      </c>
      <c r="N12516" s="9">
        <v>3.887731</v>
      </c>
      <c r="O12516" s="9">
        <v>2.332357</v>
      </c>
      <c r="P12516" s="10">
        <v>3.1100440000000003</v>
      </c>
      <c r="Q12516">
        <f t="shared" si="195"/>
        <v>3.3330197366866203</v>
      </c>
    </row>
    <row r="12517" spans="1:17" x14ac:dyDescent="0.25">
      <c r="A12517" s="5" t="s">
        <v>22865</v>
      </c>
      <c r="B12517" s="6" t="s">
        <v>22863</v>
      </c>
      <c r="C12517" s="6">
        <v>16662</v>
      </c>
      <c r="D12517" s="6">
        <v>1075</v>
      </c>
      <c r="E12517" s="6" t="s">
        <v>9711</v>
      </c>
      <c r="F12517" s="6" t="s">
        <v>21581</v>
      </c>
      <c r="G12517" s="6" t="s">
        <v>1748</v>
      </c>
      <c r="H12517" s="6">
        <v>116243000</v>
      </c>
      <c r="I12517" s="6">
        <v>463613000</v>
      </c>
      <c r="J12517" s="6">
        <v>27824.570879846357</v>
      </c>
      <c r="K12517" s="6">
        <v>15.49953488372093</v>
      </c>
      <c r="L12517" s="6">
        <v>10.233710692729195</v>
      </c>
      <c r="M12517" s="6">
        <v>2.8033321916438232</v>
      </c>
      <c r="N12517" s="6">
        <v>3.8515959999999998</v>
      </c>
      <c r="O12517" s="6">
        <v>2.3684880000000001</v>
      </c>
      <c r="P12517" s="7">
        <v>3.110042</v>
      </c>
      <c r="Q12517">
        <f t="shared" si="195"/>
        <v>3.3330175253396179</v>
      </c>
    </row>
    <row r="12518" spans="1:17" x14ac:dyDescent="0.25">
      <c r="A12518" s="8" t="s">
        <v>35733</v>
      </c>
      <c r="B12518" s="9" t="s">
        <v>35734</v>
      </c>
      <c r="C12518" s="9">
        <v>2692</v>
      </c>
      <c r="D12518" s="9">
        <v>201</v>
      </c>
      <c r="E12518" s="9" t="s">
        <v>27946</v>
      </c>
      <c r="F12518" s="9" t="s">
        <v>34684</v>
      </c>
      <c r="G12518" s="9" t="s">
        <v>35600</v>
      </c>
      <c r="H12518" s="9">
        <v>24827000</v>
      </c>
      <c r="I12518" s="9">
        <v>95152000</v>
      </c>
      <c r="J12518" s="9">
        <v>35346.210995542351</v>
      </c>
      <c r="K12518" s="9">
        <v>13.393034825870647</v>
      </c>
      <c r="L12518" s="9">
        <v>10.472974771339279</v>
      </c>
      <c r="M12518" s="9">
        <v>2.6667443969170592</v>
      </c>
      <c r="N12518" s="9">
        <v>3.918266</v>
      </c>
      <c r="O12518" s="9">
        <v>2.3018109999999998</v>
      </c>
      <c r="P12518" s="10">
        <v>3.1100384999999999</v>
      </c>
      <c r="Q12518">
        <f t="shared" si="195"/>
        <v>3.3330136554823646</v>
      </c>
    </row>
    <row r="12519" spans="1:17" x14ac:dyDescent="0.25">
      <c r="A12519" s="5" t="s">
        <v>26269</v>
      </c>
      <c r="B12519" s="6" t="s">
        <v>26270</v>
      </c>
      <c r="C12519" s="6">
        <v>3059</v>
      </c>
      <c r="D12519" s="6">
        <v>225</v>
      </c>
      <c r="E12519" s="6" t="s">
        <v>21215</v>
      </c>
      <c r="F12519" s="6" t="s">
        <v>24898</v>
      </c>
      <c r="G12519" s="6" t="s">
        <v>26271</v>
      </c>
      <c r="H12519" s="6">
        <v>24171000</v>
      </c>
      <c r="I12519" s="6">
        <v>105500000</v>
      </c>
      <c r="J12519" s="6">
        <v>34488.394900294217</v>
      </c>
      <c r="K12519" s="6">
        <v>13.595555555555556</v>
      </c>
      <c r="L12519" s="6">
        <v>10.448407161569801</v>
      </c>
      <c r="M12519" s="6">
        <v>2.6807170683678989</v>
      </c>
      <c r="N12519" s="6">
        <v>3.9114200000000001</v>
      </c>
      <c r="O12519" s="6">
        <v>2.3086319999999998</v>
      </c>
      <c r="P12519" s="7">
        <v>3.110026</v>
      </c>
      <c r="Q12519">
        <f t="shared" si="195"/>
        <v>3.3329998345636023</v>
      </c>
    </row>
    <row r="12520" spans="1:17" x14ac:dyDescent="0.25">
      <c r="A12520" s="8" t="s">
        <v>68876</v>
      </c>
      <c r="B12520" s="9" t="s">
        <v>68877</v>
      </c>
      <c r="C12520" s="9">
        <v>513</v>
      </c>
      <c r="D12520" s="9">
        <v>55</v>
      </c>
      <c r="E12520" s="9" t="s">
        <v>68878</v>
      </c>
      <c r="F12520" s="9" t="s">
        <v>68525</v>
      </c>
      <c r="G12520" s="9" t="s">
        <v>48059</v>
      </c>
      <c r="H12520" s="9">
        <v>7124000</v>
      </c>
      <c r="I12520" s="9">
        <v>32433000</v>
      </c>
      <c r="J12520" s="9">
        <v>63222.222222222219</v>
      </c>
      <c r="K12520" s="9">
        <v>9.327272727272728</v>
      </c>
      <c r="L12520" s="9">
        <v>11.054426952870356</v>
      </c>
      <c r="M12520" s="9">
        <v>2.3347882334886805</v>
      </c>
      <c r="N12520" s="9">
        <v>4.0802860000000001</v>
      </c>
      <c r="O12520" s="9">
        <v>2.1397620000000002</v>
      </c>
      <c r="P12520" s="10">
        <v>3.1100240000000001</v>
      </c>
      <c r="Q12520">
        <f t="shared" si="195"/>
        <v>3.3329976232166008</v>
      </c>
    </row>
    <row r="12521" spans="1:17" x14ac:dyDescent="0.25">
      <c r="A12521" s="5" t="s">
        <v>549</v>
      </c>
      <c r="B12521" s="6" t="s">
        <v>550</v>
      </c>
      <c r="C12521" s="6">
        <v>907</v>
      </c>
      <c r="D12521" s="6">
        <v>80</v>
      </c>
      <c r="E12521" s="6" t="s">
        <v>551</v>
      </c>
      <c r="F12521" s="6" t="s">
        <v>22</v>
      </c>
      <c r="G12521" s="6" t="s">
        <v>33</v>
      </c>
      <c r="H12521" s="6">
        <v>11016000</v>
      </c>
      <c r="I12521" s="6">
        <v>41989000</v>
      </c>
      <c r="J12521" s="6">
        <v>46294.377067254689</v>
      </c>
      <c r="K12521" s="6">
        <v>11.3375</v>
      </c>
      <c r="L12521" s="6">
        <v>10.742797387729736</v>
      </c>
      <c r="M12521" s="6">
        <v>2.5126434047595998</v>
      </c>
      <c r="N12521" s="6">
        <v>3.9934509999999999</v>
      </c>
      <c r="O12521" s="6">
        <v>2.2265839999999999</v>
      </c>
      <c r="P12521" s="7">
        <v>3.1100174999999997</v>
      </c>
      <c r="Q12521">
        <f t="shared" si="195"/>
        <v>3.3329904363388438</v>
      </c>
    </row>
    <row r="12522" spans="1:17" x14ac:dyDescent="0.25">
      <c r="A12522" s="5" t="s">
        <v>55786</v>
      </c>
      <c r="B12522" s="6" t="s">
        <v>55787</v>
      </c>
      <c r="C12522" s="6">
        <v>42</v>
      </c>
      <c r="D12522" s="6">
        <v>4</v>
      </c>
      <c r="E12522" s="6" t="s">
        <v>21886</v>
      </c>
      <c r="F12522" s="6" t="s">
        <v>55419</v>
      </c>
      <c r="G12522" s="6" t="s">
        <v>16567</v>
      </c>
      <c r="H12522" s="6">
        <v>485000</v>
      </c>
      <c r="I12522" s="6">
        <v>2199000</v>
      </c>
      <c r="J12522" s="6">
        <v>52357.142857142855</v>
      </c>
      <c r="K12522" s="6">
        <v>10.5</v>
      </c>
      <c r="L12522" s="6">
        <v>10.865862750661858</v>
      </c>
      <c r="M12522" s="6">
        <v>2.4423470353692043</v>
      </c>
      <c r="N12522" s="6">
        <v>4.0277430000000001</v>
      </c>
      <c r="O12522" s="6">
        <v>2.1922679999999999</v>
      </c>
      <c r="P12522" s="7">
        <v>3.1100054999999998</v>
      </c>
      <c r="Q12522">
        <f t="shared" si="195"/>
        <v>3.3329771682568321</v>
      </c>
    </row>
    <row r="12523" spans="1:17" x14ac:dyDescent="0.25">
      <c r="A12523" s="5" t="s">
        <v>76046</v>
      </c>
      <c r="B12523" s="6" t="s">
        <v>76047</v>
      </c>
      <c r="C12523" s="6">
        <v>1568</v>
      </c>
      <c r="D12523" s="6">
        <v>144</v>
      </c>
      <c r="E12523" s="6" t="s">
        <v>76048</v>
      </c>
      <c r="F12523" s="6" t="s">
        <v>75556</v>
      </c>
      <c r="G12523" s="6" t="s">
        <v>2209</v>
      </c>
      <c r="H12523" s="6">
        <v>19013000</v>
      </c>
      <c r="I12523" s="6">
        <v>77442000</v>
      </c>
      <c r="J12523" s="6">
        <v>49389.030612244896</v>
      </c>
      <c r="K12523" s="6">
        <v>10.888888888888889</v>
      </c>
      <c r="L12523" s="6">
        <v>10.807503873341016</v>
      </c>
      <c r="M12523" s="6">
        <v>2.4756042571256867</v>
      </c>
      <c r="N12523" s="6">
        <v>4.0114809999999999</v>
      </c>
      <c r="O12523" s="6">
        <v>2.2085029999999999</v>
      </c>
      <c r="P12523" s="7">
        <v>3.1099920000000001</v>
      </c>
      <c r="Q12523">
        <f t="shared" si="195"/>
        <v>3.3329622416645694</v>
      </c>
    </row>
    <row r="12524" spans="1:17" x14ac:dyDescent="0.25">
      <c r="A12524" s="5" t="s">
        <v>33757</v>
      </c>
      <c r="B12524" s="6" t="s">
        <v>33758</v>
      </c>
      <c r="C12524" s="6">
        <v>138</v>
      </c>
      <c r="D12524" s="6">
        <v>9</v>
      </c>
      <c r="E12524" s="6" t="s">
        <v>33759</v>
      </c>
      <c r="F12524" s="6" t="s">
        <v>33096</v>
      </c>
      <c r="G12524" s="6" t="s">
        <v>1989</v>
      </c>
      <c r="H12524" s="6">
        <v>828000</v>
      </c>
      <c r="I12524" s="6">
        <v>3907000</v>
      </c>
      <c r="J12524" s="6">
        <v>28311.594202898552</v>
      </c>
      <c r="K12524" s="6">
        <v>15.333333333333334</v>
      </c>
      <c r="L12524" s="6">
        <v>10.25106200947455</v>
      </c>
      <c r="M12524" s="6">
        <v>2.7932080094425169</v>
      </c>
      <c r="N12524" s="6">
        <v>3.85643</v>
      </c>
      <c r="O12524" s="6">
        <v>2.3635459999999999</v>
      </c>
      <c r="P12524" s="7">
        <v>3.109988</v>
      </c>
      <c r="Q12524">
        <f t="shared" si="195"/>
        <v>3.3329578189705655</v>
      </c>
    </row>
    <row r="12525" spans="1:17" x14ac:dyDescent="0.25">
      <c r="A12525" s="5" t="s">
        <v>74002</v>
      </c>
      <c r="B12525" s="6" t="s">
        <v>73981</v>
      </c>
      <c r="C12525" s="6">
        <v>4206</v>
      </c>
      <c r="D12525" s="6">
        <v>408</v>
      </c>
      <c r="E12525" s="6" t="s">
        <v>52874</v>
      </c>
      <c r="F12525" s="6" t="s">
        <v>71154</v>
      </c>
      <c r="G12525" s="6" t="s">
        <v>69147</v>
      </c>
      <c r="H12525" s="6">
        <v>73825000</v>
      </c>
      <c r="I12525" s="6">
        <v>226707000</v>
      </c>
      <c r="J12525" s="6">
        <v>53900.855920114125</v>
      </c>
      <c r="K12525" s="6">
        <v>10.308823529411764</v>
      </c>
      <c r="L12525" s="6">
        <v>10.894920188959476</v>
      </c>
      <c r="M12525" s="6">
        <v>2.4255832643295374</v>
      </c>
      <c r="N12525" s="6">
        <v>4.0358400000000003</v>
      </c>
      <c r="O12525" s="6">
        <v>2.1840839999999999</v>
      </c>
      <c r="P12525" s="7">
        <v>3.1099620000000003</v>
      </c>
      <c r="Q12525">
        <f t="shared" si="195"/>
        <v>3.3329290714595405</v>
      </c>
    </row>
    <row r="12526" spans="1:17" x14ac:dyDescent="0.25">
      <c r="A12526" s="5" t="s">
        <v>75526</v>
      </c>
      <c r="B12526" s="6" t="s">
        <v>75507</v>
      </c>
      <c r="C12526" s="6">
        <v>8886</v>
      </c>
      <c r="D12526" s="6">
        <v>779</v>
      </c>
      <c r="E12526" s="6" t="s">
        <v>75268</v>
      </c>
      <c r="F12526" s="6" t="s">
        <v>75267</v>
      </c>
      <c r="G12526" s="6" t="s">
        <v>75268</v>
      </c>
      <c r="H12526" s="6">
        <v>107183000</v>
      </c>
      <c r="I12526" s="6">
        <v>407098000</v>
      </c>
      <c r="J12526" s="6">
        <v>45813.414359666895</v>
      </c>
      <c r="K12526" s="6">
        <v>11.406931964056483</v>
      </c>
      <c r="L12526" s="6">
        <v>10.732354044597258</v>
      </c>
      <c r="M12526" s="6">
        <v>2.5182553457716832</v>
      </c>
      <c r="N12526" s="6">
        <v>3.9905409999999999</v>
      </c>
      <c r="O12526" s="6">
        <v>2.2293240000000001</v>
      </c>
      <c r="P12526" s="7">
        <v>3.1099325000000002</v>
      </c>
      <c r="Q12526">
        <f t="shared" si="195"/>
        <v>3.3328964540912613</v>
      </c>
    </row>
    <row r="12527" spans="1:17" x14ac:dyDescent="0.25">
      <c r="A12527" s="8" t="s">
        <v>57032</v>
      </c>
      <c r="B12527" s="9" t="s">
        <v>56989</v>
      </c>
      <c r="C12527" s="9">
        <v>106</v>
      </c>
      <c r="D12527" s="9">
        <v>7</v>
      </c>
      <c r="E12527" s="9" t="s">
        <v>26633</v>
      </c>
      <c r="F12527" s="9" t="s">
        <v>56871</v>
      </c>
      <c r="G12527" s="9" t="s">
        <v>509</v>
      </c>
      <c r="H12527" s="9">
        <v>1425000</v>
      </c>
      <c r="I12527" s="9">
        <v>3062000</v>
      </c>
      <c r="J12527" s="9">
        <v>28886.792452830188</v>
      </c>
      <c r="K12527" s="9">
        <v>15.142857142857142</v>
      </c>
      <c r="L12527" s="9">
        <v>10.271174378385313</v>
      </c>
      <c r="M12527" s="9">
        <v>2.7814776696570274</v>
      </c>
      <c r="N12527" s="9">
        <v>3.8620350000000001</v>
      </c>
      <c r="O12527" s="9">
        <v>2.3578199999999998</v>
      </c>
      <c r="P12527" s="10">
        <v>3.1099275</v>
      </c>
      <c r="Q12527">
        <f t="shared" si="195"/>
        <v>3.3328909257237562</v>
      </c>
    </row>
    <row r="12528" spans="1:17" x14ac:dyDescent="0.25">
      <c r="A12528" s="5" t="s">
        <v>32211</v>
      </c>
      <c r="B12528" s="6" t="s">
        <v>32212</v>
      </c>
      <c r="C12528" s="6">
        <v>2612</v>
      </c>
      <c r="D12528" s="6">
        <v>194</v>
      </c>
      <c r="E12528" s="6" t="s">
        <v>32213</v>
      </c>
      <c r="F12528" s="6" t="s">
        <v>31929</v>
      </c>
      <c r="G12528" s="6" t="s">
        <v>32172</v>
      </c>
      <c r="H12528" s="6">
        <v>22924000</v>
      </c>
      <c r="I12528" s="6">
        <v>91457000</v>
      </c>
      <c r="J12528" s="6">
        <v>35014.165390505361</v>
      </c>
      <c r="K12528" s="6">
        <v>13.463917525773196</v>
      </c>
      <c r="L12528" s="6">
        <v>10.463536543497151</v>
      </c>
      <c r="M12528" s="6">
        <v>2.6716571015990782</v>
      </c>
      <c r="N12528" s="6">
        <v>3.9156360000000001</v>
      </c>
      <c r="O12528" s="6">
        <v>2.3042090000000002</v>
      </c>
      <c r="P12528" s="7">
        <v>3.1099225000000001</v>
      </c>
      <c r="Q12528">
        <f t="shared" si="195"/>
        <v>3.332885397356252</v>
      </c>
    </row>
    <row r="12529" spans="1:17" x14ac:dyDescent="0.25">
      <c r="A12529" s="8" t="s">
        <v>26914</v>
      </c>
      <c r="B12529" s="9" t="s">
        <v>26915</v>
      </c>
      <c r="C12529" s="9">
        <v>100</v>
      </c>
      <c r="D12529" s="9">
        <v>7</v>
      </c>
      <c r="E12529" s="9" t="s">
        <v>26916</v>
      </c>
      <c r="F12529" s="9" t="s">
        <v>26680</v>
      </c>
      <c r="G12529" s="9" t="s">
        <v>1567</v>
      </c>
      <c r="H12529" s="9">
        <v>755000</v>
      </c>
      <c r="I12529" s="9">
        <v>3178000</v>
      </c>
      <c r="J12529" s="9">
        <v>31780</v>
      </c>
      <c r="K12529" s="9">
        <v>14.285714285714286</v>
      </c>
      <c r="L12529" s="9">
        <v>10.366623905926678</v>
      </c>
      <c r="M12529" s="9">
        <v>2.7269186854065928</v>
      </c>
      <c r="N12529" s="9">
        <v>3.8886319999999999</v>
      </c>
      <c r="O12529" s="9">
        <v>2.3311860000000002</v>
      </c>
      <c r="P12529" s="10">
        <v>3.109909</v>
      </c>
      <c r="Q12529">
        <f t="shared" si="195"/>
        <v>3.3328704707639885</v>
      </c>
    </row>
    <row r="12530" spans="1:17" x14ac:dyDescent="0.25">
      <c r="A12530" s="8" t="s">
        <v>65252</v>
      </c>
      <c r="B12530" s="9" t="s">
        <v>65250</v>
      </c>
      <c r="C12530" s="9">
        <v>3632</v>
      </c>
      <c r="D12530" s="9">
        <v>275</v>
      </c>
      <c r="E12530" s="9" t="s">
        <v>12967</v>
      </c>
      <c r="F12530" s="9" t="s">
        <v>60981</v>
      </c>
      <c r="G12530" s="9" t="s">
        <v>52560</v>
      </c>
      <c r="H12530" s="9">
        <v>33365000</v>
      </c>
      <c r="I12530" s="9">
        <v>131199000</v>
      </c>
      <c r="J12530" s="9">
        <v>36123.072687224667</v>
      </c>
      <c r="K12530" s="9">
        <v>13.207272727272727</v>
      </c>
      <c r="L12530" s="9">
        <v>10.49471475552747</v>
      </c>
      <c r="M12530" s="9">
        <v>2.6537539973884994</v>
      </c>
      <c r="N12530" s="9">
        <v>3.9243239999999999</v>
      </c>
      <c r="O12530" s="9">
        <v>2.2954699999999999</v>
      </c>
      <c r="P12530" s="10">
        <v>3.1098970000000001</v>
      </c>
      <c r="Q12530">
        <f t="shared" si="195"/>
        <v>3.3328572026819767</v>
      </c>
    </row>
    <row r="12531" spans="1:17" x14ac:dyDescent="0.25">
      <c r="A12531" s="8" t="s">
        <v>59543</v>
      </c>
      <c r="B12531" s="9" t="s">
        <v>59542</v>
      </c>
      <c r="C12531" s="9">
        <v>286</v>
      </c>
      <c r="D12531" s="9">
        <v>24</v>
      </c>
      <c r="E12531" s="9" t="s">
        <v>6293</v>
      </c>
      <c r="F12531" s="9" t="s">
        <v>59426</v>
      </c>
      <c r="G12531" s="9" t="s">
        <v>4737</v>
      </c>
      <c r="H12531" s="9">
        <v>2355000</v>
      </c>
      <c r="I12531" s="9">
        <v>12207000</v>
      </c>
      <c r="J12531" s="9">
        <v>42681.818181818184</v>
      </c>
      <c r="K12531" s="9">
        <v>11.916666666666666</v>
      </c>
      <c r="L12531" s="9">
        <v>10.661551733737603</v>
      </c>
      <c r="M12531" s="9">
        <v>2.5585184671312464</v>
      </c>
      <c r="N12531" s="9">
        <v>3.970812</v>
      </c>
      <c r="O12531" s="9">
        <v>2.2489789999999998</v>
      </c>
      <c r="P12531" s="10">
        <v>3.1098954999999999</v>
      </c>
      <c r="Q12531">
        <f t="shared" si="195"/>
        <v>3.3328555441717254</v>
      </c>
    </row>
    <row r="12532" spans="1:17" x14ac:dyDescent="0.25">
      <c r="A12532" s="5" t="s">
        <v>29981</v>
      </c>
      <c r="B12532" s="6" t="s">
        <v>29982</v>
      </c>
      <c r="C12532" s="6">
        <v>81</v>
      </c>
      <c r="D12532" s="6">
        <v>5</v>
      </c>
      <c r="E12532" s="6" t="s">
        <v>29983</v>
      </c>
      <c r="F12532" s="6" t="s">
        <v>28937</v>
      </c>
      <c r="G12532" s="6" t="s">
        <v>29923</v>
      </c>
      <c r="H12532" s="6">
        <v>496000</v>
      </c>
      <c r="I12532" s="6">
        <v>2093000</v>
      </c>
      <c r="J12532" s="6">
        <v>25839.506172839505</v>
      </c>
      <c r="K12532" s="6">
        <v>16.2</v>
      </c>
      <c r="L12532" s="6">
        <v>10.159698546436861</v>
      </c>
      <c r="M12532" s="6">
        <v>2.8449093838194073</v>
      </c>
      <c r="N12532" s="6">
        <v>3.830972</v>
      </c>
      <c r="O12532" s="6">
        <v>2.3887849999999999</v>
      </c>
      <c r="P12532" s="7">
        <v>3.1098784999999998</v>
      </c>
      <c r="Q12532">
        <f t="shared" si="195"/>
        <v>3.3328367477222089</v>
      </c>
    </row>
    <row r="12533" spans="1:17" x14ac:dyDescent="0.25">
      <c r="A12533" s="5" t="s">
        <v>24556</v>
      </c>
      <c r="B12533" s="6" t="s">
        <v>24557</v>
      </c>
      <c r="C12533" s="6">
        <v>166</v>
      </c>
      <c r="D12533" s="6">
        <v>16</v>
      </c>
      <c r="E12533" s="6" t="s">
        <v>24558</v>
      </c>
      <c r="F12533" s="6" t="s">
        <v>23831</v>
      </c>
      <c r="G12533" s="6" t="s">
        <v>24526</v>
      </c>
      <c r="H12533" s="6">
        <v>2437000</v>
      </c>
      <c r="I12533" s="6">
        <v>8851000</v>
      </c>
      <c r="J12533" s="6">
        <v>53319.277108433736</v>
      </c>
      <c r="K12533" s="6">
        <v>10.375</v>
      </c>
      <c r="L12533" s="6">
        <v>10.884071971361543</v>
      </c>
      <c r="M12533" s="6">
        <v>2.431417964837014</v>
      </c>
      <c r="N12533" s="6">
        <v>4.0328169999999997</v>
      </c>
      <c r="O12533" s="6">
        <v>2.1869329999999998</v>
      </c>
      <c r="P12533" s="7">
        <v>3.1098749999999997</v>
      </c>
      <c r="Q12533">
        <f t="shared" si="195"/>
        <v>3.3328328778649552</v>
      </c>
    </row>
    <row r="12534" spans="1:17" x14ac:dyDescent="0.25">
      <c r="A12534" s="5" t="s">
        <v>43239</v>
      </c>
      <c r="B12534" s="6" t="s">
        <v>43240</v>
      </c>
      <c r="C12534" s="6">
        <v>14316</v>
      </c>
      <c r="D12534" s="6">
        <v>1063</v>
      </c>
      <c r="E12534" s="6" t="s">
        <v>43241</v>
      </c>
      <c r="F12534" s="6" t="s">
        <v>41498</v>
      </c>
      <c r="G12534" s="6" t="s">
        <v>4222</v>
      </c>
      <c r="H12534" s="6">
        <v>123366000</v>
      </c>
      <c r="I12534" s="6">
        <v>500850000</v>
      </c>
      <c r="J12534" s="6">
        <v>34985.331098072085</v>
      </c>
      <c r="K12534" s="6">
        <v>13.467544684854186</v>
      </c>
      <c r="L12534" s="6">
        <v>10.462712724135839</v>
      </c>
      <c r="M12534" s="6">
        <v>2.6719078430979755</v>
      </c>
      <c r="N12534" s="6">
        <v>3.9154059999999999</v>
      </c>
      <c r="O12534" s="6">
        <v>2.304332</v>
      </c>
      <c r="P12534" s="7">
        <v>3.1098689999999998</v>
      </c>
      <c r="Q12534">
        <f t="shared" si="195"/>
        <v>3.3328262438239493</v>
      </c>
    </row>
    <row r="12535" spans="1:17" x14ac:dyDescent="0.25">
      <c r="A12535" s="8" t="s">
        <v>28147</v>
      </c>
      <c r="B12535" s="9" t="s">
        <v>28148</v>
      </c>
      <c r="C12535" s="9">
        <v>63</v>
      </c>
      <c r="D12535" s="9">
        <v>6</v>
      </c>
      <c r="E12535" s="9" t="s">
        <v>28149</v>
      </c>
      <c r="F12535" s="9" t="s">
        <v>26680</v>
      </c>
      <c r="G12535" s="9" t="s">
        <v>1850</v>
      </c>
      <c r="H12535" s="9">
        <v>745000</v>
      </c>
      <c r="I12535" s="9">
        <v>3295000</v>
      </c>
      <c r="J12535" s="9">
        <v>52301.5873015873</v>
      </c>
      <c r="K12535" s="9">
        <v>10.5</v>
      </c>
      <c r="L12535" s="9">
        <v>10.864801119223033</v>
      </c>
      <c r="M12535" s="9">
        <v>2.4423470353692043</v>
      </c>
      <c r="N12535" s="9">
        <v>4.0274470000000004</v>
      </c>
      <c r="O12535" s="9">
        <v>2.1922679999999999</v>
      </c>
      <c r="P12535" s="10">
        <v>3.1098575000000004</v>
      </c>
      <c r="Q12535">
        <f t="shared" si="195"/>
        <v>3.3328135285786891</v>
      </c>
    </row>
    <row r="12536" spans="1:17" x14ac:dyDescent="0.25">
      <c r="A12536" s="5" t="s">
        <v>69821</v>
      </c>
      <c r="B12536" s="6" t="s">
        <v>69819</v>
      </c>
      <c r="C12536" s="6">
        <v>372</v>
      </c>
      <c r="D12536" s="6">
        <v>30</v>
      </c>
      <c r="E12536" s="6" t="s">
        <v>69820</v>
      </c>
      <c r="F12536" s="6" t="s">
        <v>69187</v>
      </c>
      <c r="G12536" s="6" t="s">
        <v>69791</v>
      </c>
      <c r="H12536" s="6">
        <v>3818000</v>
      </c>
      <c r="I12536" s="6">
        <v>14882000</v>
      </c>
      <c r="J12536" s="6">
        <v>40005.37634408602</v>
      </c>
      <c r="K12536" s="6">
        <v>12.4</v>
      </c>
      <c r="L12536" s="6">
        <v>10.596794128994024</v>
      </c>
      <c r="M12536" s="6">
        <v>2.5952547069568657</v>
      </c>
      <c r="N12536" s="6">
        <v>3.9527679999999998</v>
      </c>
      <c r="O12536" s="6">
        <v>2.266912</v>
      </c>
      <c r="P12536" s="7">
        <v>3.1098400000000002</v>
      </c>
      <c r="Q12536">
        <f t="shared" si="195"/>
        <v>3.3327941792924216</v>
      </c>
    </row>
    <row r="12537" spans="1:17" x14ac:dyDescent="0.25">
      <c r="A12537" s="8" t="s">
        <v>64315</v>
      </c>
      <c r="B12537" s="9" t="s">
        <v>64313</v>
      </c>
      <c r="C12537" s="9">
        <v>29349</v>
      </c>
      <c r="D12537" s="9">
        <v>2648</v>
      </c>
      <c r="E12537" s="9" t="s">
        <v>64314</v>
      </c>
      <c r="F12537" s="9" t="s">
        <v>60981</v>
      </c>
      <c r="G12537" s="9" t="s">
        <v>63964</v>
      </c>
      <c r="H12537" s="9">
        <v>387263000</v>
      </c>
      <c r="I12537" s="9">
        <v>1407328000</v>
      </c>
      <c r="J12537" s="9">
        <v>47951.480459300146</v>
      </c>
      <c r="K12537" s="9">
        <v>11.083459214501511</v>
      </c>
      <c r="L12537" s="9">
        <v>10.77796580909459</v>
      </c>
      <c r="M12537" s="9">
        <v>2.4918375103301589</v>
      </c>
      <c r="N12537" s="9">
        <v>4.0032509999999997</v>
      </c>
      <c r="O12537" s="9">
        <v>2.2164280000000001</v>
      </c>
      <c r="P12537" s="10">
        <v>3.1098394999999996</v>
      </c>
      <c r="Q12537">
        <f t="shared" si="195"/>
        <v>3.3327936264556706</v>
      </c>
    </row>
    <row r="12538" spans="1:17" x14ac:dyDescent="0.25">
      <c r="A12538" s="8" t="s">
        <v>36964</v>
      </c>
      <c r="B12538" s="9" t="s">
        <v>36965</v>
      </c>
      <c r="C12538" s="9">
        <v>5797</v>
      </c>
      <c r="D12538" s="9">
        <v>413</v>
      </c>
      <c r="E12538" s="9" t="s">
        <v>2448</v>
      </c>
      <c r="F12538" s="9" t="s">
        <v>34684</v>
      </c>
      <c r="G12538" s="9" t="s">
        <v>2448</v>
      </c>
      <c r="H12538" s="9">
        <v>47054000</v>
      </c>
      <c r="I12538" s="9">
        <v>189501000</v>
      </c>
      <c r="J12538" s="9">
        <v>32689.494566154906</v>
      </c>
      <c r="K12538" s="9">
        <v>14.036319612590798</v>
      </c>
      <c r="L12538" s="9">
        <v>10.394839628577657</v>
      </c>
      <c r="M12538" s="9">
        <v>2.7104685819664915</v>
      </c>
      <c r="N12538" s="9">
        <v>3.8964940000000001</v>
      </c>
      <c r="O12538" s="9">
        <v>2.323156</v>
      </c>
      <c r="P12538" s="10">
        <v>3.1098249999999998</v>
      </c>
      <c r="Q12538">
        <f t="shared" si="195"/>
        <v>3.3327775941899067</v>
      </c>
    </row>
    <row r="12539" spans="1:17" x14ac:dyDescent="0.25">
      <c r="A12539" s="5" t="s">
        <v>58634</v>
      </c>
      <c r="B12539" s="6" t="s">
        <v>58635</v>
      </c>
      <c r="C12539" s="6">
        <v>6342</v>
      </c>
      <c r="D12539" s="6">
        <v>532</v>
      </c>
      <c r="E12539" s="6" t="s">
        <v>58636</v>
      </c>
      <c r="F12539" s="6" t="s">
        <v>58062</v>
      </c>
      <c r="G12539" s="6" t="s">
        <v>58637</v>
      </c>
      <c r="H12539" s="6">
        <v>67331000</v>
      </c>
      <c r="I12539" s="6">
        <v>270345000</v>
      </c>
      <c r="J12539" s="6">
        <v>42627.719962157047</v>
      </c>
      <c r="K12539" s="6">
        <v>11.921052631578947</v>
      </c>
      <c r="L12539" s="6">
        <v>10.660283482617315</v>
      </c>
      <c r="M12539" s="6">
        <v>2.5588579680681347</v>
      </c>
      <c r="N12539" s="6">
        <v>3.970459</v>
      </c>
      <c r="O12539" s="6">
        <v>2.2491449999999999</v>
      </c>
      <c r="P12539" s="7">
        <v>3.1098020000000002</v>
      </c>
      <c r="Q12539">
        <f t="shared" si="195"/>
        <v>3.3327521636993849</v>
      </c>
    </row>
    <row r="12540" spans="1:17" x14ac:dyDescent="0.25">
      <c r="A12540" s="5" t="s">
        <v>58067</v>
      </c>
      <c r="B12540" s="6" t="s">
        <v>58060</v>
      </c>
      <c r="C12540" s="6">
        <v>9310</v>
      </c>
      <c r="D12540" s="6">
        <v>823</v>
      </c>
      <c r="E12540" s="6" t="s">
        <v>58061</v>
      </c>
      <c r="F12540" s="6" t="s">
        <v>58062</v>
      </c>
      <c r="G12540" s="6" t="s">
        <v>58063</v>
      </c>
      <c r="H12540" s="6">
        <v>113207000</v>
      </c>
      <c r="I12540" s="6">
        <v>431868000</v>
      </c>
      <c r="J12540" s="6">
        <v>46387.540279269604</v>
      </c>
      <c r="K12540" s="6">
        <v>11.312272174969623</v>
      </c>
      <c r="L12540" s="6">
        <v>10.74480773097069</v>
      </c>
      <c r="M12540" s="6">
        <v>2.5105965027712478</v>
      </c>
      <c r="N12540" s="6">
        <v>3.994011</v>
      </c>
      <c r="O12540" s="6">
        <v>2.2255850000000001</v>
      </c>
      <c r="P12540" s="7">
        <v>3.1097980000000001</v>
      </c>
      <c r="Q12540">
        <f t="shared" si="195"/>
        <v>3.332747741005381</v>
      </c>
    </row>
    <row r="12541" spans="1:17" x14ac:dyDescent="0.25">
      <c r="A12541" s="8" t="s">
        <v>55780</v>
      </c>
      <c r="B12541" s="9" t="s">
        <v>55781</v>
      </c>
      <c r="C12541" s="9">
        <v>1971</v>
      </c>
      <c r="D12541" s="9">
        <v>164</v>
      </c>
      <c r="E12541" s="9" t="s">
        <v>9708</v>
      </c>
      <c r="F12541" s="9" t="s">
        <v>55419</v>
      </c>
      <c r="G12541" s="9" t="s">
        <v>42198</v>
      </c>
      <c r="H12541" s="9">
        <v>19234000</v>
      </c>
      <c r="I12541" s="9">
        <v>82917000</v>
      </c>
      <c r="J12541" s="9">
        <v>42068.493150684932</v>
      </c>
      <c r="K12541" s="9">
        <v>12.018292682926829</v>
      </c>
      <c r="L12541" s="9">
        <v>10.647078128750758</v>
      </c>
      <c r="M12541" s="9">
        <v>2.5663554978385266</v>
      </c>
      <c r="N12541" s="9">
        <v>3.9667789999999998</v>
      </c>
      <c r="O12541" s="9">
        <v>2.2528049999999999</v>
      </c>
      <c r="P12541" s="10">
        <v>3.1097919999999997</v>
      </c>
      <c r="Q12541">
        <f t="shared" si="195"/>
        <v>3.3327411069643746</v>
      </c>
    </row>
    <row r="12542" spans="1:17" x14ac:dyDescent="0.25">
      <c r="A12542" s="8" t="s">
        <v>58995</v>
      </c>
      <c r="B12542" s="9" t="s">
        <v>58996</v>
      </c>
      <c r="C12542" s="9">
        <v>643</v>
      </c>
      <c r="D12542" s="9">
        <v>42</v>
      </c>
      <c r="E12542" s="9" t="s">
        <v>58997</v>
      </c>
      <c r="F12542" s="9" t="s">
        <v>58062</v>
      </c>
      <c r="G12542" s="9" t="s">
        <v>58906</v>
      </c>
      <c r="H12542" s="9">
        <v>4756000</v>
      </c>
      <c r="I12542" s="9">
        <v>18221000</v>
      </c>
      <c r="J12542" s="9">
        <v>28337.480559875585</v>
      </c>
      <c r="K12542" s="9">
        <v>15.30952380952381</v>
      </c>
      <c r="L12542" s="9">
        <v>10.251975897124064</v>
      </c>
      <c r="M12542" s="9">
        <v>2.7917492199788572</v>
      </c>
      <c r="N12542" s="9">
        <v>3.8566850000000001</v>
      </c>
      <c r="O12542" s="9">
        <v>2.3628339999999999</v>
      </c>
      <c r="P12542" s="10">
        <v>3.1097595</v>
      </c>
      <c r="Q12542">
        <f t="shared" si="195"/>
        <v>3.3327051725755932</v>
      </c>
    </row>
    <row r="12543" spans="1:17" x14ac:dyDescent="0.25">
      <c r="A12543" s="5" t="s">
        <v>45660</v>
      </c>
      <c r="B12543" s="6" t="s">
        <v>45661</v>
      </c>
      <c r="C12543" s="6">
        <v>5983</v>
      </c>
      <c r="D12543" s="6">
        <v>499</v>
      </c>
      <c r="E12543" s="6" t="s">
        <v>45662</v>
      </c>
      <c r="F12543" s="6" t="s">
        <v>45627</v>
      </c>
      <c r="G12543" s="6" t="s">
        <v>45632</v>
      </c>
      <c r="H12543" s="6">
        <v>60796000</v>
      </c>
      <c r="I12543" s="6">
        <v>252592000</v>
      </c>
      <c r="J12543" s="6">
        <v>42218.285141233493</v>
      </c>
      <c r="K12543" s="6">
        <v>11.98997995991984</v>
      </c>
      <c r="L12543" s="6">
        <v>10.650632389502301</v>
      </c>
      <c r="M12543" s="6">
        <v>2.5641782879499742</v>
      </c>
      <c r="N12543" s="6">
        <v>3.9677699999999998</v>
      </c>
      <c r="O12543" s="6">
        <v>2.2517420000000001</v>
      </c>
      <c r="P12543" s="7">
        <v>3.109756</v>
      </c>
      <c r="Q12543">
        <f t="shared" si="195"/>
        <v>3.3327013027183394</v>
      </c>
    </row>
    <row r="12544" spans="1:17" x14ac:dyDescent="0.25">
      <c r="A12544" s="5" t="s">
        <v>24580</v>
      </c>
      <c r="B12544" s="6" t="s">
        <v>24578</v>
      </c>
      <c r="C12544" s="6">
        <v>9012</v>
      </c>
      <c r="D12544" s="6">
        <v>627</v>
      </c>
      <c r="E12544" s="6" t="s">
        <v>2867</v>
      </c>
      <c r="F12544" s="6" t="s">
        <v>23831</v>
      </c>
      <c r="G12544" s="6" t="s">
        <v>2867</v>
      </c>
      <c r="H12544" s="6">
        <v>71647000</v>
      </c>
      <c r="I12544" s="6">
        <v>283222000</v>
      </c>
      <c r="J12544" s="6">
        <v>31427.208166888591</v>
      </c>
      <c r="K12544" s="6">
        <v>14.373205741626794</v>
      </c>
      <c r="L12544" s="6">
        <v>10.355461117886115</v>
      </c>
      <c r="M12544" s="6">
        <v>2.7326261071510474</v>
      </c>
      <c r="N12544" s="6">
        <v>3.8855209999999998</v>
      </c>
      <c r="O12544" s="6">
        <v>2.3339720000000002</v>
      </c>
      <c r="P12544" s="7">
        <v>3.1097465</v>
      </c>
      <c r="Q12544">
        <f t="shared" si="195"/>
        <v>3.3326907988200807</v>
      </c>
    </row>
    <row r="12545" spans="1:17" x14ac:dyDescent="0.25">
      <c r="A12545" s="5" t="s">
        <v>40123</v>
      </c>
      <c r="B12545" s="6" t="s">
        <v>40100</v>
      </c>
      <c r="C12545" s="6">
        <v>2984</v>
      </c>
      <c r="D12545" s="6">
        <v>247</v>
      </c>
      <c r="E12545" s="6" t="s">
        <v>5866</v>
      </c>
      <c r="F12545" s="6" t="s">
        <v>39116</v>
      </c>
      <c r="G12545" s="6" t="s">
        <v>5375</v>
      </c>
      <c r="H12545" s="6">
        <v>30470000</v>
      </c>
      <c r="I12545" s="6">
        <v>124429000</v>
      </c>
      <c r="J12545" s="6">
        <v>41698.726541554963</v>
      </c>
      <c r="K12545" s="6">
        <v>12.080971659919028</v>
      </c>
      <c r="L12545" s="6">
        <v>10.638249850008915</v>
      </c>
      <c r="M12545" s="6">
        <v>2.5711586291965212</v>
      </c>
      <c r="N12545" s="6">
        <v>3.9643190000000001</v>
      </c>
      <c r="O12545" s="6">
        <v>2.2551489999999998</v>
      </c>
      <c r="P12545" s="7">
        <v>3.109734</v>
      </c>
      <c r="Q12545">
        <f t="shared" si="195"/>
        <v>3.3326769779013183</v>
      </c>
    </row>
    <row r="12546" spans="1:17" x14ac:dyDescent="0.25">
      <c r="A12546" s="8" t="s">
        <v>35625</v>
      </c>
      <c r="B12546" s="9" t="s">
        <v>35626</v>
      </c>
      <c r="C12546" s="9">
        <v>7954</v>
      </c>
      <c r="D12546" s="9">
        <v>668</v>
      </c>
      <c r="E12546" s="9" t="s">
        <v>35627</v>
      </c>
      <c r="F12546" s="9" t="s">
        <v>34684</v>
      </c>
      <c r="G12546" s="9" t="s">
        <v>35620</v>
      </c>
      <c r="H12546" s="9">
        <v>81429000</v>
      </c>
      <c r="I12546" s="9">
        <v>339507000</v>
      </c>
      <c r="J12546" s="9">
        <v>42683.806889615291</v>
      </c>
      <c r="K12546" s="9">
        <v>11.907185628742514</v>
      </c>
      <c r="L12546" s="9">
        <v>10.661598325353472</v>
      </c>
      <c r="M12546" s="9">
        <v>2.5577841817704341</v>
      </c>
      <c r="N12546" s="9">
        <v>3.970825</v>
      </c>
      <c r="O12546" s="9">
        <v>2.2486199999999998</v>
      </c>
      <c r="P12546" s="10">
        <v>3.1097225000000002</v>
      </c>
      <c r="Q12546">
        <f t="shared" ref="Q12546:Q12609" si="196">(5-1) / (4.6177045 - 1) * (P12546-4.6177045) + 5</f>
        <v>3.3326642626560572</v>
      </c>
    </row>
    <row r="12547" spans="1:17" x14ac:dyDescent="0.25">
      <c r="A12547" s="5" t="s">
        <v>28476</v>
      </c>
      <c r="B12547" s="6" t="s">
        <v>28477</v>
      </c>
      <c r="C12547" s="6">
        <v>7321</v>
      </c>
      <c r="D12547" s="6">
        <v>486</v>
      </c>
      <c r="E12547" s="6" t="s">
        <v>28478</v>
      </c>
      <c r="F12547" s="6" t="s">
        <v>26680</v>
      </c>
      <c r="G12547" s="6" t="s">
        <v>4071</v>
      </c>
      <c r="H12547" s="6">
        <v>56985000</v>
      </c>
      <c r="I12547" s="6">
        <v>212970000</v>
      </c>
      <c r="J12547" s="6">
        <v>29090.288211992898</v>
      </c>
      <c r="K12547" s="6">
        <v>15.063786008230453</v>
      </c>
      <c r="L12547" s="6">
        <v>10.278194034179876</v>
      </c>
      <c r="M12547" s="6">
        <v>2.7765674222197969</v>
      </c>
      <c r="N12547" s="6">
        <v>3.863991</v>
      </c>
      <c r="O12547" s="6">
        <v>2.355423</v>
      </c>
      <c r="P12547" s="7">
        <v>3.1097070000000002</v>
      </c>
      <c r="Q12547">
        <f t="shared" si="196"/>
        <v>3.3326471247167921</v>
      </c>
    </row>
    <row r="12548" spans="1:17" x14ac:dyDescent="0.25">
      <c r="A12548" s="8" t="s">
        <v>53598</v>
      </c>
      <c r="B12548" s="9" t="s">
        <v>53599</v>
      </c>
      <c r="C12548" s="9">
        <v>156</v>
      </c>
      <c r="D12548" s="9">
        <v>9</v>
      </c>
      <c r="E12548" s="9" t="s">
        <v>2821</v>
      </c>
      <c r="F12548" s="9" t="s">
        <v>53273</v>
      </c>
      <c r="G12548" s="9" t="s">
        <v>22764</v>
      </c>
      <c r="H12548" s="9">
        <v>912000</v>
      </c>
      <c r="I12548" s="9">
        <v>3600000</v>
      </c>
      <c r="J12548" s="9">
        <v>23076.923076923078</v>
      </c>
      <c r="K12548" s="9">
        <v>17.333333333333332</v>
      </c>
      <c r="L12548" s="9">
        <v>10.046631728571272</v>
      </c>
      <c r="M12548" s="9">
        <v>2.9087208965643612</v>
      </c>
      <c r="N12548" s="9">
        <v>3.7994659999999998</v>
      </c>
      <c r="O12548" s="9">
        <v>2.4199359999999999</v>
      </c>
      <c r="P12548" s="10">
        <v>3.1097009999999998</v>
      </c>
      <c r="Q12548">
        <f t="shared" si="196"/>
        <v>3.3326404906757858</v>
      </c>
    </row>
    <row r="12549" spans="1:17" x14ac:dyDescent="0.25">
      <c r="A12549" s="5" t="s">
        <v>15045</v>
      </c>
      <c r="B12549" s="6" t="s">
        <v>15046</v>
      </c>
      <c r="C12549" s="6">
        <v>112</v>
      </c>
      <c r="D12549" s="6">
        <v>9</v>
      </c>
      <c r="E12549" s="6" t="s">
        <v>15047</v>
      </c>
      <c r="F12549" s="6" t="s">
        <v>11654</v>
      </c>
      <c r="G12549" s="6" t="s">
        <v>14977</v>
      </c>
      <c r="H12549" s="6">
        <v>1165000</v>
      </c>
      <c r="I12549" s="6">
        <v>4449000</v>
      </c>
      <c r="J12549" s="6">
        <v>39723.214285714283</v>
      </c>
      <c r="K12549" s="6">
        <v>12.444444444444445</v>
      </c>
      <c r="L12549" s="6">
        <v>10.589716212372668</v>
      </c>
      <c r="M12549" s="6">
        <v>2.5985659682605218</v>
      </c>
      <c r="N12549" s="6">
        <v>3.950796</v>
      </c>
      <c r="O12549" s="6">
        <v>2.268529</v>
      </c>
      <c r="P12549" s="7">
        <v>3.1096624999999998</v>
      </c>
      <c r="Q12549">
        <f t="shared" si="196"/>
        <v>3.3325979222459985</v>
      </c>
    </row>
    <row r="12550" spans="1:17" x14ac:dyDescent="0.25">
      <c r="A12550" s="5" t="s">
        <v>14554</v>
      </c>
      <c r="B12550" s="6" t="s">
        <v>14555</v>
      </c>
      <c r="C12550" s="6">
        <v>460</v>
      </c>
      <c r="D12550" s="6">
        <v>32</v>
      </c>
      <c r="E12550" s="6" t="s">
        <v>6789</v>
      </c>
      <c r="F12550" s="6" t="s">
        <v>11654</v>
      </c>
      <c r="G12550" s="6" t="s">
        <v>9764</v>
      </c>
      <c r="H12550" s="6">
        <v>3457000</v>
      </c>
      <c r="I12550" s="6">
        <v>14444000</v>
      </c>
      <c r="J12550" s="6">
        <v>31400</v>
      </c>
      <c r="K12550" s="6">
        <v>14.375</v>
      </c>
      <c r="L12550" s="6">
        <v>10.354595018522993</v>
      </c>
      <c r="M12550" s="6">
        <v>2.7327428136925818</v>
      </c>
      <c r="N12550" s="6">
        <v>3.8852799999999998</v>
      </c>
      <c r="O12550" s="6">
        <v>2.3340290000000001</v>
      </c>
      <c r="P12550" s="7">
        <v>3.1096545</v>
      </c>
      <c r="Q12550">
        <f t="shared" si="196"/>
        <v>3.3325890768579907</v>
      </c>
    </row>
    <row r="12551" spans="1:17" x14ac:dyDescent="0.25">
      <c r="A12551" s="8" t="s">
        <v>49502</v>
      </c>
      <c r="B12551" s="9" t="s">
        <v>49501</v>
      </c>
      <c r="C12551" s="9">
        <v>26626</v>
      </c>
      <c r="D12551" s="9">
        <v>2040</v>
      </c>
      <c r="E12551" s="9" t="s">
        <v>8942</v>
      </c>
      <c r="F12551" s="9" t="s">
        <v>49345</v>
      </c>
      <c r="G12551" s="9" t="s">
        <v>49348</v>
      </c>
      <c r="H12551" s="9">
        <v>236240000</v>
      </c>
      <c r="I12551" s="9">
        <v>978768000</v>
      </c>
      <c r="J12551" s="9">
        <v>36759.858784646589</v>
      </c>
      <c r="K12551" s="9">
        <v>13.051960784313726</v>
      </c>
      <c r="L12551" s="9">
        <v>10.512188938129452</v>
      </c>
      <c r="M12551" s="9">
        <v>2.6427619436448988</v>
      </c>
      <c r="N12551" s="9">
        <v>3.9291930000000002</v>
      </c>
      <c r="O12551" s="9">
        <v>2.2901039999999999</v>
      </c>
      <c r="P12551" s="10">
        <v>3.1096485</v>
      </c>
      <c r="Q12551">
        <f t="shared" si="196"/>
        <v>3.3325824428169852</v>
      </c>
    </row>
    <row r="12552" spans="1:17" x14ac:dyDescent="0.25">
      <c r="A12552" s="5" t="s">
        <v>36691</v>
      </c>
      <c r="B12552" s="6" t="s">
        <v>36637</v>
      </c>
      <c r="C12552" s="6">
        <v>70</v>
      </c>
      <c r="D12552" s="6">
        <v>8</v>
      </c>
      <c r="E12552" s="6" t="s">
        <v>36638</v>
      </c>
      <c r="F12552" s="6" t="s">
        <v>34684</v>
      </c>
      <c r="G12552" s="6" t="s">
        <v>862</v>
      </c>
      <c r="H12552" s="6">
        <v>1284000</v>
      </c>
      <c r="I12552" s="6">
        <v>4881000</v>
      </c>
      <c r="J12552" s="6">
        <v>69728.571428571435</v>
      </c>
      <c r="K12552" s="6">
        <v>8.75</v>
      </c>
      <c r="L12552" s="6">
        <v>11.15237977404059</v>
      </c>
      <c r="M12552" s="6">
        <v>2.2772672850097559</v>
      </c>
      <c r="N12552" s="6">
        <v>4.1075799999999996</v>
      </c>
      <c r="O12552" s="6">
        <v>2.1116820000000001</v>
      </c>
      <c r="P12552" s="7">
        <v>3.1096309999999998</v>
      </c>
      <c r="Q12552">
        <f t="shared" si="196"/>
        <v>3.3325630935307178</v>
      </c>
    </row>
    <row r="12553" spans="1:17" x14ac:dyDescent="0.25">
      <c r="A12553" s="8" t="s">
        <v>78195</v>
      </c>
      <c r="B12553" s="9" t="s">
        <v>78174</v>
      </c>
      <c r="C12553" s="9">
        <v>1370</v>
      </c>
      <c r="D12553" s="9">
        <v>167</v>
      </c>
      <c r="E12553" s="9" t="s">
        <v>38925</v>
      </c>
      <c r="F12553" s="9" t="s">
        <v>77854</v>
      </c>
      <c r="G12553" s="9" t="s">
        <v>78175</v>
      </c>
      <c r="H12553" s="9">
        <v>30840000</v>
      </c>
      <c r="I12553" s="9">
        <v>105672000</v>
      </c>
      <c r="J12553" s="9">
        <v>77132.846715328473</v>
      </c>
      <c r="K12553" s="9">
        <v>8.2035928143712571</v>
      </c>
      <c r="L12553" s="9">
        <v>11.253297460824943</v>
      </c>
      <c r="M12553" s="9">
        <v>2.2195939311218407</v>
      </c>
      <c r="N12553" s="9">
        <v>4.1357010000000001</v>
      </c>
      <c r="O12553" s="9">
        <v>2.0835279999999998</v>
      </c>
      <c r="P12553" s="10">
        <v>3.1096145000000002</v>
      </c>
      <c r="Q12553">
        <f t="shared" si="196"/>
        <v>3.3325448499179524</v>
      </c>
    </row>
    <row r="12554" spans="1:17" x14ac:dyDescent="0.25">
      <c r="A12554" s="8" t="s">
        <v>54185</v>
      </c>
      <c r="B12554" s="9" t="s">
        <v>54165</v>
      </c>
      <c r="C12554" s="9">
        <v>1117</v>
      </c>
      <c r="D12554" s="9">
        <v>97</v>
      </c>
      <c r="E12554" s="9" t="s">
        <v>54166</v>
      </c>
      <c r="F12554" s="9" t="s">
        <v>53273</v>
      </c>
      <c r="G12554" s="9" t="s">
        <v>2448</v>
      </c>
      <c r="H12554" s="9">
        <v>12367000</v>
      </c>
      <c r="I12554" s="9">
        <v>50277000</v>
      </c>
      <c r="J12554" s="9">
        <v>45010.743061772606</v>
      </c>
      <c r="K12554" s="9">
        <v>11.515463917525773</v>
      </c>
      <c r="L12554" s="9">
        <v>10.714678691637401</v>
      </c>
      <c r="M12554" s="9">
        <v>2.5269649931160609</v>
      </c>
      <c r="N12554" s="9">
        <v>3.9856159999999998</v>
      </c>
      <c r="O12554" s="9">
        <v>2.2335759999999998</v>
      </c>
      <c r="P12554" s="10">
        <v>3.1095959999999998</v>
      </c>
      <c r="Q12554">
        <f t="shared" si="196"/>
        <v>3.3325243949581838</v>
      </c>
    </row>
    <row r="12555" spans="1:17" x14ac:dyDescent="0.25">
      <c r="A12555" s="8" t="s">
        <v>58216</v>
      </c>
      <c r="B12555" s="9" t="s">
        <v>58193</v>
      </c>
      <c r="C12555" s="9">
        <v>31</v>
      </c>
      <c r="D12555" s="9">
        <v>3</v>
      </c>
      <c r="E12555" s="9" t="s">
        <v>58194</v>
      </c>
      <c r="F12555" s="9" t="s">
        <v>58062</v>
      </c>
      <c r="G12555" s="9" t="s">
        <v>58195</v>
      </c>
      <c r="H12555" s="9">
        <v>609000</v>
      </c>
      <c r="I12555" s="9">
        <v>1660000</v>
      </c>
      <c r="J12555" s="9">
        <v>53548.387096774197</v>
      </c>
      <c r="K12555" s="9">
        <v>10.333333333333334</v>
      </c>
      <c r="L12555" s="9">
        <v>10.888359630372005</v>
      </c>
      <c r="M12555" s="9">
        <v>2.4277482359480516</v>
      </c>
      <c r="N12555" s="9">
        <v>4.0340119999999997</v>
      </c>
      <c r="O12555" s="9">
        <v>2.1851419999999999</v>
      </c>
      <c r="P12555" s="10">
        <v>3.1095769999999998</v>
      </c>
      <c r="Q12555">
        <f t="shared" si="196"/>
        <v>3.3325033871616654</v>
      </c>
    </row>
    <row r="12556" spans="1:17" x14ac:dyDescent="0.25">
      <c r="A12556" s="5" t="s">
        <v>38876</v>
      </c>
      <c r="B12556" s="6" t="s">
        <v>38860</v>
      </c>
      <c r="C12556" s="6">
        <v>3351</v>
      </c>
      <c r="D12556" s="6">
        <v>270</v>
      </c>
      <c r="E12556" s="6" t="s">
        <v>38861</v>
      </c>
      <c r="F12556" s="6" t="s">
        <v>37370</v>
      </c>
      <c r="G12556" s="6" t="s">
        <v>38862</v>
      </c>
      <c r="H12556" s="6">
        <v>32306000</v>
      </c>
      <c r="I12556" s="6">
        <v>133590000</v>
      </c>
      <c r="J12556" s="6">
        <v>39865.711727842434</v>
      </c>
      <c r="K12556" s="6">
        <v>12.411111111111111</v>
      </c>
      <c r="L12556" s="6">
        <v>10.593296962126971</v>
      </c>
      <c r="M12556" s="6">
        <v>2.5960835507672666</v>
      </c>
      <c r="N12556" s="6">
        <v>3.9517929999999999</v>
      </c>
      <c r="O12556" s="6">
        <v>2.2673169999999998</v>
      </c>
      <c r="P12556" s="7">
        <v>3.1095549999999998</v>
      </c>
      <c r="Q12556">
        <f t="shared" si="196"/>
        <v>3.3324790623446443</v>
      </c>
    </row>
    <row r="12557" spans="1:17" x14ac:dyDescent="0.25">
      <c r="A12557" s="8" t="s">
        <v>424</v>
      </c>
      <c r="B12557" s="9" t="s">
        <v>425</v>
      </c>
      <c r="C12557" s="9">
        <v>218</v>
      </c>
      <c r="D12557" s="9">
        <v>20</v>
      </c>
      <c r="E12557" s="9" t="s">
        <v>426</v>
      </c>
      <c r="F12557" s="9" t="s">
        <v>22</v>
      </c>
      <c r="G12557" s="9" t="s">
        <v>33</v>
      </c>
      <c r="H12557" s="9">
        <v>2246000</v>
      </c>
      <c r="I12557" s="9">
        <v>10714000</v>
      </c>
      <c r="J12557" s="9">
        <v>49146.788990825691</v>
      </c>
      <c r="K12557" s="9">
        <v>10.9</v>
      </c>
      <c r="L12557" s="9">
        <v>10.802587139636211</v>
      </c>
      <c r="M12557" s="9">
        <v>2.4765384001174837</v>
      </c>
      <c r="N12557" s="9">
        <v>4.0101110000000002</v>
      </c>
      <c r="O12557" s="9">
        <v>2.2089590000000001</v>
      </c>
      <c r="P12557" s="10">
        <v>3.1095350000000002</v>
      </c>
      <c r="Q12557">
        <f t="shared" si="196"/>
        <v>3.3324569488746247</v>
      </c>
    </row>
    <row r="12558" spans="1:17" x14ac:dyDescent="0.25">
      <c r="A12558" s="5" t="s">
        <v>54101</v>
      </c>
      <c r="B12558" s="6" t="s">
        <v>54099</v>
      </c>
      <c r="C12558" s="6">
        <v>5481</v>
      </c>
      <c r="D12558" s="6">
        <v>496</v>
      </c>
      <c r="E12558" s="6" t="s">
        <v>54100</v>
      </c>
      <c r="F12558" s="6" t="s">
        <v>53273</v>
      </c>
      <c r="G12558" s="6" t="s">
        <v>2448</v>
      </c>
      <c r="H12558" s="6">
        <v>62916000</v>
      </c>
      <c r="I12558" s="6">
        <v>263453000</v>
      </c>
      <c r="J12558" s="6">
        <v>48066.593687283341</v>
      </c>
      <c r="K12558" s="6">
        <v>11.050403225806452</v>
      </c>
      <c r="L12558" s="6">
        <v>10.780363501122105</v>
      </c>
      <c r="M12558" s="6">
        <v>2.4890981220993269</v>
      </c>
      <c r="N12558" s="6">
        <v>4.0039189999999998</v>
      </c>
      <c r="O12558" s="6">
        <v>2.21509</v>
      </c>
      <c r="P12558" s="7">
        <v>3.1095044999999999</v>
      </c>
      <c r="Q12558">
        <f t="shared" si="196"/>
        <v>3.3324232258328452</v>
      </c>
    </row>
    <row r="12559" spans="1:17" x14ac:dyDescent="0.25">
      <c r="A12559" s="5" t="s">
        <v>67041</v>
      </c>
      <c r="B12559" s="6" t="s">
        <v>67036</v>
      </c>
      <c r="C12559" s="6">
        <v>5577</v>
      </c>
      <c r="D12559" s="6">
        <v>448</v>
      </c>
      <c r="E12559" s="6" t="s">
        <v>67037</v>
      </c>
      <c r="F12559" s="6" t="s">
        <v>66423</v>
      </c>
      <c r="G12559" s="6" t="s">
        <v>51806</v>
      </c>
      <c r="H12559" s="6">
        <v>54198000</v>
      </c>
      <c r="I12559" s="6">
        <v>221140000</v>
      </c>
      <c r="J12559" s="6">
        <v>39652.142729065803</v>
      </c>
      <c r="K12559" s="6">
        <v>12.448660714285714</v>
      </c>
      <c r="L12559" s="6">
        <v>10.587925485689054</v>
      </c>
      <c r="M12559" s="6">
        <v>2.5988795259438704</v>
      </c>
      <c r="N12559" s="6">
        <v>3.9502969999999999</v>
      </c>
      <c r="O12559" s="6">
        <v>2.2686820000000001</v>
      </c>
      <c r="P12559" s="7">
        <v>3.1094895</v>
      </c>
      <c r="Q12559">
        <f t="shared" si="196"/>
        <v>3.3324066407303308</v>
      </c>
    </row>
    <row r="12560" spans="1:17" x14ac:dyDescent="0.25">
      <c r="A12560" s="5" t="s">
        <v>21520</v>
      </c>
      <c r="B12560" s="6" t="s">
        <v>21521</v>
      </c>
      <c r="C12560" s="6">
        <v>319</v>
      </c>
      <c r="D12560" s="6">
        <v>24</v>
      </c>
      <c r="E12560" s="6" t="s">
        <v>21522</v>
      </c>
      <c r="F12560" s="6" t="s">
        <v>20111</v>
      </c>
      <c r="G12560" s="6" t="s">
        <v>19469</v>
      </c>
      <c r="H12560" s="6">
        <v>3290000</v>
      </c>
      <c r="I12560" s="6">
        <v>11370000</v>
      </c>
      <c r="J12560" s="6">
        <v>35642.633228840125</v>
      </c>
      <c r="K12560" s="6">
        <v>13.291666666666666</v>
      </c>
      <c r="L12560" s="6">
        <v>10.481325818836781</v>
      </c>
      <c r="M12560" s="6">
        <v>2.6596766168179942</v>
      </c>
      <c r="N12560" s="6">
        <v>3.9205930000000002</v>
      </c>
      <c r="O12560" s="6">
        <v>2.2983609999999999</v>
      </c>
      <c r="P12560" s="7">
        <v>3.109477</v>
      </c>
      <c r="Q12560">
        <f t="shared" si="196"/>
        <v>3.3323928198115684</v>
      </c>
    </row>
    <row r="12561" spans="1:17" x14ac:dyDescent="0.25">
      <c r="A12561" s="5" t="s">
        <v>26179</v>
      </c>
      <c r="B12561" s="6" t="s">
        <v>26164</v>
      </c>
      <c r="C12561" s="6">
        <v>79</v>
      </c>
      <c r="D12561" s="6">
        <v>7</v>
      </c>
      <c r="E12561" s="6" t="s">
        <v>22034</v>
      </c>
      <c r="F12561" s="6" t="s">
        <v>24898</v>
      </c>
      <c r="G12561" s="6" t="s">
        <v>26067</v>
      </c>
      <c r="H12561" s="6">
        <v>862000</v>
      </c>
      <c r="I12561" s="6">
        <v>3670000</v>
      </c>
      <c r="J12561" s="6">
        <v>46455.696202531646</v>
      </c>
      <c r="K12561" s="6">
        <v>11.285714285714286</v>
      </c>
      <c r="L12561" s="6">
        <v>10.746275893217611</v>
      </c>
      <c r="M12561" s="6">
        <v>2.5084371471981943</v>
      </c>
      <c r="N12561" s="6">
        <v>3.9944199999999999</v>
      </c>
      <c r="O12561" s="6">
        <v>2.2245309999999998</v>
      </c>
      <c r="P12561" s="7">
        <v>3.1094754999999998</v>
      </c>
      <c r="Q12561">
        <f t="shared" si="196"/>
        <v>3.3323911613013166</v>
      </c>
    </row>
    <row r="12562" spans="1:17" x14ac:dyDescent="0.25">
      <c r="A12562" s="8" t="s">
        <v>20655</v>
      </c>
      <c r="B12562" s="9" t="s">
        <v>20656</v>
      </c>
      <c r="C12562" s="9">
        <v>7137</v>
      </c>
      <c r="D12562" s="9">
        <v>565</v>
      </c>
      <c r="E12562" s="9" t="s">
        <v>20657</v>
      </c>
      <c r="F12562" s="9" t="s">
        <v>20111</v>
      </c>
      <c r="G12562" s="9" t="s">
        <v>4784</v>
      </c>
      <c r="H12562" s="9">
        <v>68256000</v>
      </c>
      <c r="I12562" s="9">
        <v>276331000</v>
      </c>
      <c r="J12562" s="9">
        <v>38718.088832842928</v>
      </c>
      <c r="K12562" s="9">
        <v>12.631858407079646</v>
      </c>
      <c r="L12562" s="9">
        <v>10.564088008903992</v>
      </c>
      <c r="M12562" s="9">
        <v>2.6124095832284131</v>
      </c>
      <c r="N12562" s="9">
        <v>3.943654</v>
      </c>
      <c r="O12562" s="9">
        <v>2.2752870000000001</v>
      </c>
      <c r="P12562" s="10">
        <v>3.1094705</v>
      </c>
      <c r="Q12562">
        <f t="shared" si="196"/>
        <v>3.332385632933812</v>
      </c>
    </row>
    <row r="12563" spans="1:17" x14ac:dyDescent="0.25">
      <c r="A12563" s="8" t="s">
        <v>67719</v>
      </c>
      <c r="B12563" s="9" t="s">
        <v>67720</v>
      </c>
      <c r="C12563" s="9">
        <v>796</v>
      </c>
      <c r="D12563" s="9">
        <v>85</v>
      </c>
      <c r="E12563" s="9" t="s">
        <v>67721</v>
      </c>
      <c r="F12563" s="9" t="s">
        <v>67521</v>
      </c>
      <c r="G12563" s="9" t="s">
        <v>38114</v>
      </c>
      <c r="H12563" s="9">
        <v>14622000</v>
      </c>
      <c r="I12563" s="9">
        <v>49808000</v>
      </c>
      <c r="J12563" s="9">
        <v>62572.864321608038</v>
      </c>
      <c r="K12563" s="9">
        <v>9.3647058823529417</v>
      </c>
      <c r="L12563" s="9">
        <v>11.044102967059898</v>
      </c>
      <c r="M12563" s="9">
        <v>2.3384063694458632</v>
      </c>
      <c r="N12563" s="9">
        <v>4.0774090000000003</v>
      </c>
      <c r="O12563" s="9">
        <v>2.1415280000000001</v>
      </c>
      <c r="P12563" s="10">
        <v>3.1094685000000002</v>
      </c>
      <c r="Q12563">
        <f t="shared" si="196"/>
        <v>3.33238342158681</v>
      </c>
    </row>
    <row r="12564" spans="1:17" x14ac:dyDescent="0.25">
      <c r="A12564" s="8" t="s">
        <v>53518</v>
      </c>
      <c r="B12564" s="9" t="s">
        <v>53519</v>
      </c>
      <c r="C12564" s="9">
        <v>119</v>
      </c>
      <c r="D12564" s="9">
        <v>10</v>
      </c>
      <c r="E12564" s="9" t="s">
        <v>53520</v>
      </c>
      <c r="F12564" s="9" t="s">
        <v>53273</v>
      </c>
      <c r="G12564" s="9" t="s">
        <v>4130</v>
      </c>
      <c r="H12564" s="9">
        <v>1333000</v>
      </c>
      <c r="I12564" s="9">
        <v>5074000</v>
      </c>
      <c r="J12564" s="9">
        <v>42638.655462184877</v>
      </c>
      <c r="K12564" s="9">
        <v>11.9</v>
      </c>
      <c r="L12564" s="9">
        <v>10.660539978651943</v>
      </c>
      <c r="M12564" s="9">
        <v>2.5572273113676265</v>
      </c>
      <c r="N12564" s="9">
        <v>3.9705300000000001</v>
      </c>
      <c r="O12564" s="9">
        <v>2.2483490000000002</v>
      </c>
      <c r="P12564" s="10">
        <v>3.1094395000000001</v>
      </c>
      <c r="Q12564">
        <f t="shared" si="196"/>
        <v>3.3323513570552823</v>
      </c>
    </row>
    <row r="12565" spans="1:17" x14ac:dyDescent="0.25">
      <c r="A12565" s="5" t="s">
        <v>50681</v>
      </c>
      <c r="B12565" s="6" t="s">
        <v>50682</v>
      </c>
      <c r="C12565" s="6">
        <v>2098</v>
      </c>
      <c r="D12565" s="6">
        <v>166</v>
      </c>
      <c r="E12565" s="6" t="s">
        <v>50683</v>
      </c>
      <c r="F12565" s="6" t="s">
        <v>50141</v>
      </c>
      <c r="G12565" s="6" t="s">
        <v>26390</v>
      </c>
      <c r="H12565" s="6">
        <v>19016000</v>
      </c>
      <c r="I12565" s="6">
        <v>81139000</v>
      </c>
      <c r="J12565" s="6">
        <v>38674.451858913249</v>
      </c>
      <c r="K12565" s="6">
        <v>12.638554216867471</v>
      </c>
      <c r="L12565" s="6">
        <v>10.5629603588614</v>
      </c>
      <c r="M12565" s="6">
        <v>2.6129006509665302</v>
      </c>
      <c r="N12565" s="6">
        <v>3.9433400000000001</v>
      </c>
      <c r="O12565" s="6">
        <v>2.2755260000000002</v>
      </c>
      <c r="P12565" s="7">
        <v>3.1094330000000001</v>
      </c>
      <c r="Q12565">
        <f t="shared" si="196"/>
        <v>3.3323441701775254</v>
      </c>
    </row>
    <row r="12566" spans="1:17" x14ac:dyDescent="0.25">
      <c r="A12566" s="8" t="s">
        <v>60271</v>
      </c>
      <c r="B12566" s="9" t="s">
        <v>60272</v>
      </c>
      <c r="C12566" s="9">
        <v>1164</v>
      </c>
      <c r="D12566" s="9">
        <v>86</v>
      </c>
      <c r="E12566" s="9" t="s">
        <v>60273</v>
      </c>
      <c r="F12566" s="9" t="s">
        <v>59426</v>
      </c>
      <c r="G12566" s="9" t="s">
        <v>60263</v>
      </c>
      <c r="H12566" s="9">
        <v>9568000</v>
      </c>
      <c r="I12566" s="9">
        <v>40265000</v>
      </c>
      <c r="J12566" s="9">
        <v>34591.92439862543</v>
      </c>
      <c r="K12566" s="9">
        <v>13.534883720930232</v>
      </c>
      <c r="L12566" s="9">
        <v>10.451404442983868</v>
      </c>
      <c r="M12566" s="9">
        <v>2.6765515340428392</v>
      </c>
      <c r="N12566" s="9">
        <v>3.912255</v>
      </c>
      <c r="O12566" s="9">
        <v>2.3065989999999998</v>
      </c>
      <c r="P12566" s="10">
        <v>3.1094270000000002</v>
      </c>
      <c r="Q12566">
        <f t="shared" si="196"/>
        <v>3.33233753613652</v>
      </c>
    </row>
    <row r="12567" spans="1:17" x14ac:dyDescent="0.25">
      <c r="A12567" s="5" t="s">
        <v>33334</v>
      </c>
      <c r="B12567" s="6" t="s">
        <v>33291</v>
      </c>
      <c r="C12567" s="6">
        <v>5176</v>
      </c>
      <c r="D12567" s="6">
        <v>382</v>
      </c>
      <c r="E12567" s="6" t="s">
        <v>25445</v>
      </c>
      <c r="F12567" s="6" t="s">
        <v>33096</v>
      </c>
      <c r="G12567" s="6" t="s">
        <v>524</v>
      </c>
      <c r="H12567" s="6">
        <v>46180000</v>
      </c>
      <c r="I12567" s="6">
        <v>178721000</v>
      </c>
      <c r="J12567" s="6">
        <v>34528.786707882537</v>
      </c>
      <c r="K12567" s="6">
        <v>13.549738219895287</v>
      </c>
      <c r="L12567" s="6">
        <v>10.449577613356055</v>
      </c>
      <c r="M12567" s="6">
        <v>2.6775730016958739</v>
      </c>
      <c r="N12567" s="6">
        <v>3.9117459999999999</v>
      </c>
      <c r="O12567" s="6">
        <v>2.3070970000000002</v>
      </c>
      <c r="P12567" s="7">
        <v>3.1094214999999998</v>
      </c>
      <c r="Q12567">
        <f t="shared" si="196"/>
        <v>3.3323314549322642</v>
      </c>
    </row>
    <row r="12568" spans="1:17" x14ac:dyDescent="0.25">
      <c r="A12568" s="8" t="s">
        <v>10264</v>
      </c>
      <c r="B12568" s="9" t="s">
        <v>10265</v>
      </c>
      <c r="C12568" s="9">
        <v>1640</v>
      </c>
      <c r="D12568" s="9">
        <v>146</v>
      </c>
      <c r="E12568" s="9" t="s">
        <v>10266</v>
      </c>
      <c r="F12568" s="9" t="s">
        <v>17</v>
      </c>
      <c r="G12568" s="9" t="s">
        <v>524</v>
      </c>
      <c r="H12568" s="9">
        <v>18351000</v>
      </c>
      <c r="I12568" s="9">
        <v>76705000</v>
      </c>
      <c r="J12568" s="9">
        <v>46771.341463414632</v>
      </c>
      <c r="K12568" s="9">
        <v>11.232876712328768</v>
      </c>
      <c r="L12568" s="9">
        <v>10.753047312828246</v>
      </c>
      <c r="M12568" s="9">
        <v>2.5041271397281077</v>
      </c>
      <c r="N12568" s="9">
        <v>3.9963069999999998</v>
      </c>
      <c r="O12568" s="9">
        <v>2.2224270000000002</v>
      </c>
      <c r="P12568" s="10">
        <v>3.1093669999999998</v>
      </c>
      <c r="Q12568">
        <f t="shared" si="196"/>
        <v>3.3322711957264612</v>
      </c>
    </row>
    <row r="12569" spans="1:17" x14ac:dyDescent="0.25">
      <c r="A12569" s="8" t="s">
        <v>30566</v>
      </c>
      <c r="B12569" s="9" t="s">
        <v>30567</v>
      </c>
      <c r="C12569" s="9">
        <v>1410</v>
      </c>
      <c r="D12569" s="9">
        <v>109</v>
      </c>
      <c r="E12569" s="9" t="s">
        <v>24425</v>
      </c>
      <c r="F12569" s="9" t="s">
        <v>30437</v>
      </c>
      <c r="G12569" s="9" t="s">
        <v>30568</v>
      </c>
      <c r="H12569" s="9">
        <v>12871000</v>
      </c>
      <c r="I12569" s="9">
        <v>52477000</v>
      </c>
      <c r="J12569" s="9">
        <v>37217.7304964539</v>
      </c>
      <c r="K12569" s="9">
        <v>12.935779816513762</v>
      </c>
      <c r="L12569" s="9">
        <v>10.524567421512826</v>
      </c>
      <c r="M12569" s="9">
        <v>2.6344596203666293</v>
      </c>
      <c r="N12569" s="9">
        <v>3.932642</v>
      </c>
      <c r="O12569" s="9">
        <v>2.2860510000000001</v>
      </c>
      <c r="P12569" s="10">
        <v>3.1093465</v>
      </c>
      <c r="Q12569">
        <f t="shared" si="196"/>
        <v>3.3322485294196911</v>
      </c>
    </row>
    <row r="12570" spans="1:17" x14ac:dyDescent="0.25">
      <c r="A12570" s="5" t="s">
        <v>59916</v>
      </c>
      <c r="B12570" s="6" t="s">
        <v>59917</v>
      </c>
      <c r="C12570" s="6">
        <v>6728</v>
      </c>
      <c r="D12570" s="6">
        <v>546</v>
      </c>
      <c r="E12570" s="6" t="s">
        <v>17671</v>
      </c>
      <c r="F12570" s="6" t="s">
        <v>59426</v>
      </c>
      <c r="G12570" s="6" t="s">
        <v>9839</v>
      </c>
      <c r="H12570" s="6">
        <v>69620000</v>
      </c>
      <c r="I12570" s="6">
        <v>270942000</v>
      </c>
      <c r="J12570" s="6">
        <v>40270.808561236627</v>
      </c>
      <c r="K12570" s="6">
        <v>12.322344322344323</v>
      </c>
      <c r="L12570" s="6">
        <v>10.603406963719495</v>
      </c>
      <c r="M12570" s="6">
        <v>2.5894426498020295</v>
      </c>
      <c r="N12570" s="6">
        <v>3.9546100000000002</v>
      </c>
      <c r="O12570" s="6">
        <v>2.2640750000000001</v>
      </c>
      <c r="P12570" s="7">
        <v>3.1093425000000003</v>
      </c>
      <c r="Q12570">
        <f t="shared" si="196"/>
        <v>3.332244106725688</v>
      </c>
    </row>
    <row r="12571" spans="1:17" x14ac:dyDescent="0.25">
      <c r="A12571" s="5" t="s">
        <v>35649</v>
      </c>
      <c r="B12571" s="6" t="s">
        <v>35650</v>
      </c>
      <c r="C12571" s="6">
        <v>847</v>
      </c>
      <c r="D12571" s="6">
        <v>73</v>
      </c>
      <c r="E12571" s="6" t="s">
        <v>35651</v>
      </c>
      <c r="F12571" s="6" t="s">
        <v>34684</v>
      </c>
      <c r="G12571" s="6" t="s">
        <v>35617</v>
      </c>
      <c r="H12571" s="6">
        <v>8519000</v>
      </c>
      <c r="I12571" s="6">
        <v>37594000</v>
      </c>
      <c r="J12571" s="6">
        <v>44384.887839433293</v>
      </c>
      <c r="K12571" s="6">
        <v>11.602739726027398</v>
      </c>
      <c r="L12571" s="6">
        <v>10.70067685644381</v>
      </c>
      <c r="M12571" s="6">
        <v>2.533914228894695</v>
      </c>
      <c r="N12571" s="6">
        <v>3.9817140000000002</v>
      </c>
      <c r="O12571" s="6">
        <v>2.2369680000000001</v>
      </c>
      <c r="P12571" s="7">
        <v>3.1093410000000001</v>
      </c>
      <c r="Q12571">
        <f t="shared" si="196"/>
        <v>3.3322424482154362</v>
      </c>
    </row>
    <row r="12572" spans="1:17" x14ac:dyDescent="0.25">
      <c r="A12572" s="5" t="s">
        <v>6964</v>
      </c>
      <c r="B12572" s="6" t="s">
        <v>6965</v>
      </c>
      <c r="C12572" s="6">
        <v>4015</v>
      </c>
      <c r="D12572" s="6">
        <v>373</v>
      </c>
      <c r="E12572" s="6" t="s">
        <v>6966</v>
      </c>
      <c r="F12572" s="6" t="s">
        <v>5285</v>
      </c>
      <c r="G12572" s="6" t="s">
        <v>414</v>
      </c>
      <c r="H12572" s="6">
        <v>48374000</v>
      </c>
      <c r="I12572" s="6">
        <v>201042000</v>
      </c>
      <c r="J12572" s="6">
        <v>50072.727272727272</v>
      </c>
      <c r="K12572" s="6">
        <v>10.764075067024129</v>
      </c>
      <c r="L12572" s="6">
        <v>10.821251743790192</v>
      </c>
      <c r="M12572" s="6">
        <v>2.4650504017513053</v>
      </c>
      <c r="N12572" s="6">
        <v>4.0153119999999998</v>
      </c>
      <c r="O12572" s="6">
        <v>2.2033510000000001</v>
      </c>
      <c r="P12572" s="7">
        <v>3.1093314999999997</v>
      </c>
      <c r="Q12572">
        <f t="shared" si="196"/>
        <v>3.3322319443171766</v>
      </c>
    </row>
    <row r="12573" spans="1:17" x14ac:dyDescent="0.25">
      <c r="A12573" s="5" t="s">
        <v>18102</v>
      </c>
      <c r="B12573" s="6" t="s">
        <v>18095</v>
      </c>
      <c r="C12573" s="6">
        <v>15904</v>
      </c>
      <c r="D12573" s="6">
        <v>1188</v>
      </c>
      <c r="E12573" s="6" t="s">
        <v>13833</v>
      </c>
      <c r="F12573" s="6" t="s">
        <v>16547</v>
      </c>
      <c r="G12573" s="6" t="s">
        <v>18103</v>
      </c>
      <c r="H12573" s="6">
        <v>136458000</v>
      </c>
      <c r="I12573" s="6">
        <v>559686000</v>
      </c>
      <c r="J12573" s="6">
        <v>35191.524144869218</v>
      </c>
      <c r="K12573" s="6">
        <v>13.387205387205388</v>
      </c>
      <c r="L12573" s="6">
        <v>10.468588956781851</v>
      </c>
      <c r="M12573" s="6">
        <v>2.6663392968413255</v>
      </c>
      <c r="N12573" s="6">
        <v>3.9170440000000002</v>
      </c>
      <c r="O12573" s="6">
        <v>2.3016130000000001</v>
      </c>
      <c r="P12573" s="7">
        <v>3.1093285000000002</v>
      </c>
      <c r="Q12573">
        <f t="shared" si="196"/>
        <v>3.3322286272966739</v>
      </c>
    </row>
    <row r="12574" spans="1:17" x14ac:dyDescent="0.25">
      <c r="A12574" s="8" t="s">
        <v>43482</v>
      </c>
      <c r="B12574" s="9" t="s">
        <v>43483</v>
      </c>
      <c r="C12574" s="9">
        <v>113</v>
      </c>
      <c r="D12574" s="9">
        <v>10</v>
      </c>
      <c r="E12574" s="9" t="s">
        <v>43484</v>
      </c>
      <c r="F12574" s="9" t="s">
        <v>41498</v>
      </c>
      <c r="G12574" s="9" t="s">
        <v>524</v>
      </c>
      <c r="H12574" s="9">
        <v>1242000</v>
      </c>
      <c r="I12574" s="9">
        <v>5233000</v>
      </c>
      <c r="J12574" s="9">
        <v>46309.734513274336</v>
      </c>
      <c r="K12574" s="9">
        <v>11.3</v>
      </c>
      <c r="L12574" s="9">
        <v>10.743129060140948</v>
      </c>
      <c r="M12574" s="9">
        <v>2.5095992623783721</v>
      </c>
      <c r="N12574" s="9">
        <v>3.993544</v>
      </c>
      <c r="O12574" s="9">
        <v>2.225098</v>
      </c>
      <c r="P12574" s="10">
        <v>3.109321</v>
      </c>
      <c r="Q12574">
        <f t="shared" si="196"/>
        <v>3.3322203347454167</v>
      </c>
    </row>
    <row r="12575" spans="1:17" x14ac:dyDescent="0.25">
      <c r="A12575" s="8" t="s">
        <v>42999</v>
      </c>
      <c r="B12575" s="9" t="s">
        <v>43000</v>
      </c>
      <c r="C12575" s="9">
        <v>697</v>
      </c>
      <c r="D12575" s="9">
        <v>50</v>
      </c>
      <c r="E12575" s="9" t="s">
        <v>17252</v>
      </c>
      <c r="F12575" s="9" t="s">
        <v>41498</v>
      </c>
      <c r="G12575" s="9" t="s">
        <v>6558</v>
      </c>
      <c r="H12575" s="9">
        <v>5059000</v>
      </c>
      <c r="I12575" s="9">
        <v>22955000</v>
      </c>
      <c r="J12575" s="9">
        <v>32934.002869440461</v>
      </c>
      <c r="K12575" s="9">
        <v>13.94</v>
      </c>
      <c r="L12575" s="9">
        <v>10.402291288199139</v>
      </c>
      <c r="M12575" s="9">
        <v>2.7040421797046714</v>
      </c>
      <c r="N12575" s="9">
        <v>3.8985699999999999</v>
      </c>
      <c r="O12575" s="9">
        <v>2.3200189999999998</v>
      </c>
      <c r="P12575" s="10">
        <v>3.1092944999999999</v>
      </c>
      <c r="Q12575">
        <f t="shared" si="196"/>
        <v>3.3321910343976406</v>
      </c>
    </row>
    <row r="12576" spans="1:17" x14ac:dyDescent="0.25">
      <c r="A12576" s="8" t="s">
        <v>27602</v>
      </c>
      <c r="B12576" s="9" t="s">
        <v>27595</v>
      </c>
      <c r="C12576" s="9">
        <v>5273</v>
      </c>
      <c r="D12576" s="9">
        <v>452</v>
      </c>
      <c r="E12576" s="9" t="s">
        <v>27596</v>
      </c>
      <c r="F12576" s="9" t="s">
        <v>26680</v>
      </c>
      <c r="G12576" s="9" t="s">
        <v>23608</v>
      </c>
      <c r="H12576" s="9">
        <v>52994000</v>
      </c>
      <c r="I12576" s="9">
        <v>231876000</v>
      </c>
      <c r="J12576" s="9">
        <v>43974.208230608761</v>
      </c>
      <c r="K12576" s="9">
        <v>11.665929203539823</v>
      </c>
      <c r="L12576" s="9">
        <v>10.69138130479884</v>
      </c>
      <c r="M12576" s="9">
        <v>2.5389156485902094</v>
      </c>
      <c r="N12576" s="9">
        <v>3.9791240000000001</v>
      </c>
      <c r="O12576" s="9">
        <v>2.2394099999999999</v>
      </c>
      <c r="P12576" s="10">
        <v>3.109267</v>
      </c>
      <c r="Q12576">
        <f t="shared" si="196"/>
        <v>3.3321606283763643</v>
      </c>
    </row>
    <row r="12577" spans="1:17" x14ac:dyDescent="0.25">
      <c r="A12577" s="8" t="s">
        <v>43320</v>
      </c>
      <c r="B12577" s="9" t="s">
        <v>43321</v>
      </c>
      <c r="C12577" s="9">
        <v>1150</v>
      </c>
      <c r="D12577" s="9">
        <v>83</v>
      </c>
      <c r="E12577" s="9" t="s">
        <v>1833</v>
      </c>
      <c r="F12577" s="9" t="s">
        <v>41498</v>
      </c>
      <c r="G12577" s="9" t="s">
        <v>1646</v>
      </c>
      <c r="H12577" s="9">
        <v>9366000</v>
      </c>
      <c r="I12577" s="9">
        <v>38240000</v>
      </c>
      <c r="J12577" s="9">
        <v>33252.17391304348</v>
      </c>
      <c r="K12577" s="9">
        <v>13.855421686746988</v>
      </c>
      <c r="L12577" s="9">
        <v>10.411905497559745</v>
      </c>
      <c r="M12577" s="9">
        <v>2.6983648953677464</v>
      </c>
      <c r="N12577" s="9">
        <v>3.901249</v>
      </c>
      <c r="O12577" s="9">
        <v>2.3172470000000001</v>
      </c>
      <c r="P12577" s="10">
        <v>3.109248</v>
      </c>
      <c r="Q12577">
        <f t="shared" si="196"/>
        <v>3.3321396205798455</v>
      </c>
    </row>
    <row r="12578" spans="1:17" x14ac:dyDescent="0.25">
      <c r="A12578" s="8" t="s">
        <v>33751</v>
      </c>
      <c r="B12578" s="9" t="s">
        <v>33752</v>
      </c>
      <c r="C12578" s="9">
        <v>3038</v>
      </c>
      <c r="D12578" s="9">
        <v>263</v>
      </c>
      <c r="E12578" s="9" t="s">
        <v>33753</v>
      </c>
      <c r="F12578" s="9" t="s">
        <v>33096</v>
      </c>
      <c r="G12578" s="9" t="s">
        <v>11488</v>
      </c>
      <c r="H12578" s="9">
        <v>32833000</v>
      </c>
      <c r="I12578" s="9">
        <v>135716000</v>
      </c>
      <c r="J12578" s="9">
        <v>44672.811059907835</v>
      </c>
      <c r="K12578" s="9">
        <v>11.551330798479087</v>
      </c>
      <c r="L12578" s="9">
        <v>10.707142726576858</v>
      </c>
      <c r="M12578" s="9">
        <v>2.5298266996754286</v>
      </c>
      <c r="N12578" s="9">
        <v>3.9835159999999998</v>
      </c>
      <c r="O12578" s="9">
        <v>2.2349730000000001</v>
      </c>
      <c r="P12578" s="10">
        <v>3.1092445</v>
      </c>
      <c r="Q12578">
        <f t="shared" si="196"/>
        <v>3.3321357507225922</v>
      </c>
    </row>
    <row r="12579" spans="1:17" x14ac:dyDescent="0.25">
      <c r="A12579" s="8" t="s">
        <v>3042</v>
      </c>
      <c r="B12579" s="9" t="s">
        <v>3043</v>
      </c>
      <c r="C12579" s="9">
        <v>84</v>
      </c>
      <c r="D12579" s="9">
        <v>6</v>
      </c>
      <c r="E12579" s="9" t="s">
        <v>3044</v>
      </c>
      <c r="F12579" s="9" t="s">
        <v>2555</v>
      </c>
      <c r="G12579" s="9" t="s">
        <v>2160</v>
      </c>
      <c r="H12579" s="9">
        <v>766000</v>
      </c>
      <c r="I12579" s="9">
        <v>2746000</v>
      </c>
      <c r="J12579" s="9">
        <v>32690.476190476191</v>
      </c>
      <c r="K12579" s="9">
        <v>14</v>
      </c>
      <c r="L12579" s="9">
        <v>10.394869655947893</v>
      </c>
      <c r="M12579" s="9">
        <v>2.7080502011022101</v>
      </c>
      <c r="N12579" s="9">
        <v>3.8965019999999999</v>
      </c>
      <c r="O12579" s="9">
        <v>2.3219750000000001</v>
      </c>
      <c r="P12579" s="10">
        <v>3.1092385</v>
      </c>
      <c r="Q12579">
        <f t="shared" si="196"/>
        <v>3.3321291166815863</v>
      </c>
    </row>
    <row r="12580" spans="1:17" x14ac:dyDescent="0.25">
      <c r="A12580" s="8" t="s">
        <v>20096</v>
      </c>
      <c r="B12580" s="9" t="s">
        <v>20097</v>
      </c>
      <c r="C12580" s="9">
        <v>2199</v>
      </c>
      <c r="D12580" s="9">
        <v>178</v>
      </c>
      <c r="E12580" s="9" t="s">
        <v>20098</v>
      </c>
      <c r="F12580" s="9" t="s">
        <v>16547</v>
      </c>
      <c r="G12580" s="9" t="s">
        <v>20054</v>
      </c>
      <c r="H12580" s="9">
        <v>21245000</v>
      </c>
      <c r="I12580" s="9">
        <v>88121000</v>
      </c>
      <c r="J12580" s="9">
        <v>40073.215097771717</v>
      </c>
      <c r="K12580" s="9">
        <v>12.353932584269662</v>
      </c>
      <c r="L12580" s="9">
        <v>10.598488391453678</v>
      </c>
      <c r="M12580" s="9">
        <v>2.5918109170681087</v>
      </c>
      <c r="N12580" s="9">
        <v>3.9532400000000001</v>
      </c>
      <c r="O12580" s="9">
        <v>2.265231</v>
      </c>
      <c r="P12580" s="10">
        <v>3.1092355</v>
      </c>
      <c r="Q12580">
        <f t="shared" si="196"/>
        <v>3.3321257996610836</v>
      </c>
    </row>
    <row r="12581" spans="1:17" x14ac:dyDescent="0.25">
      <c r="A12581" s="5" t="s">
        <v>11220</v>
      </c>
      <c r="B12581" s="6" t="s">
        <v>11221</v>
      </c>
      <c r="C12581" s="6">
        <v>2246</v>
      </c>
      <c r="D12581" s="6">
        <v>179</v>
      </c>
      <c r="E12581" s="6" t="s">
        <v>11222</v>
      </c>
      <c r="F12581" s="6" t="s">
        <v>17</v>
      </c>
      <c r="G12581" s="6" t="s">
        <v>1810</v>
      </c>
      <c r="H12581" s="6">
        <v>21863000</v>
      </c>
      <c r="I12581" s="6">
        <v>87756000</v>
      </c>
      <c r="J12581" s="6">
        <v>39072.12822796082</v>
      </c>
      <c r="K12581" s="6">
        <v>12.547486033519553</v>
      </c>
      <c r="L12581" s="6">
        <v>10.573190252106787</v>
      </c>
      <c r="M12581" s="6">
        <v>2.6062009975308285</v>
      </c>
      <c r="N12581" s="6">
        <v>3.9461909999999998</v>
      </c>
      <c r="O12581" s="6">
        <v>2.2722560000000001</v>
      </c>
      <c r="P12581" s="7">
        <v>3.1092234999999997</v>
      </c>
      <c r="Q12581">
        <f t="shared" si="196"/>
        <v>3.3321125315790714</v>
      </c>
    </row>
    <row r="12582" spans="1:17" x14ac:dyDescent="0.25">
      <c r="A12582" s="8" t="s">
        <v>5420</v>
      </c>
      <c r="B12582" s="9" t="s">
        <v>5417</v>
      </c>
      <c r="C12582" s="9">
        <v>1131</v>
      </c>
      <c r="D12582" s="9">
        <v>118</v>
      </c>
      <c r="E12582" s="9" t="s">
        <v>141</v>
      </c>
      <c r="F12582" s="9" t="s">
        <v>5285</v>
      </c>
      <c r="G12582" s="9" t="s">
        <v>2539</v>
      </c>
      <c r="H12582" s="9">
        <v>17191000</v>
      </c>
      <c r="I12582" s="9">
        <v>68078000</v>
      </c>
      <c r="J12582" s="9">
        <v>60192.749778956677</v>
      </c>
      <c r="K12582" s="9">
        <v>9.5847457627118651</v>
      </c>
      <c r="L12582" s="9">
        <v>11.005323801636978</v>
      </c>
      <c r="M12582" s="9">
        <v>2.3594138856599129</v>
      </c>
      <c r="N12582" s="9">
        <v>4.0666029999999997</v>
      </c>
      <c r="O12582" s="9">
        <v>2.151783</v>
      </c>
      <c r="P12582" s="10">
        <v>3.1091929999999999</v>
      </c>
      <c r="Q12582">
        <f t="shared" si="196"/>
        <v>3.3320788085372919</v>
      </c>
    </row>
    <row r="12583" spans="1:17" x14ac:dyDescent="0.25">
      <c r="A12583" s="5" t="s">
        <v>72227</v>
      </c>
      <c r="B12583" s="6" t="s">
        <v>72228</v>
      </c>
      <c r="C12583" s="6">
        <v>406</v>
      </c>
      <c r="D12583" s="6">
        <v>26</v>
      </c>
      <c r="E12583" s="6" t="s">
        <v>21522</v>
      </c>
      <c r="F12583" s="6" t="s">
        <v>71154</v>
      </c>
      <c r="G12583" s="6" t="s">
        <v>71716</v>
      </c>
      <c r="H12583" s="6">
        <v>3076000</v>
      </c>
      <c r="I12583" s="6">
        <v>11091000</v>
      </c>
      <c r="J12583" s="6">
        <v>27317.733990147783</v>
      </c>
      <c r="K12583" s="6">
        <v>15.615384615384615</v>
      </c>
      <c r="L12583" s="6">
        <v>10.21532797257248</v>
      </c>
      <c r="M12583" s="6">
        <v>2.8103290502226281</v>
      </c>
      <c r="N12583" s="6">
        <v>3.846473</v>
      </c>
      <c r="O12583" s="6">
        <v>2.3719039999999998</v>
      </c>
      <c r="P12583" s="7">
        <v>3.1091885000000001</v>
      </c>
      <c r="Q12583">
        <f t="shared" si="196"/>
        <v>3.3320738330065378</v>
      </c>
    </row>
    <row r="12584" spans="1:17" x14ac:dyDescent="0.25">
      <c r="A12584" s="5" t="s">
        <v>1065</v>
      </c>
      <c r="B12584" s="6" t="s">
        <v>1066</v>
      </c>
      <c r="C12584" s="6">
        <v>6178</v>
      </c>
      <c r="D12584" s="6">
        <v>518</v>
      </c>
      <c r="E12584" s="6" t="s">
        <v>1067</v>
      </c>
      <c r="F12584" s="6" t="s">
        <v>22</v>
      </c>
      <c r="G12584" s="6" t="s">
        <v>18</v>
      </c>
      <c r="H12584" s="6">
        <v>64597000</v>
      </c>
      <c r="I12584" s="6">
        <v>261966000</v>
      </c>
      <c r="J12584" s="6">
        <v>42403.043056005183</v>
      </c>
      <c r="K12584" s="6">
        <v>11.926640926640927</v>
      </c>
      <c r="L12584" s="6">
        <v>10.654998991768503</v>
      </c>
      <c r="M12584" s="6">
        <v>2.5592903699098284</v>
      </c>
      <c r="N12584" s="6">
        <v>3.9689860000000001</v>
      </c>
      <c r="O12584" s="6">
        <v>2.2493560000000001</v>
      </c>
      <c r="P12584" s="7">
        <v>3.1091709999999999</v>
      </c>
      <c r="Q12584">
        <f t="shared" si="196"/>
        <v>3.3320544837202704</v>
      </c>
    </row>
    <row r="12585" spans="1:17" x14ac:dyDescent="0.25">
      <c r="A12585" s="8" t="s">
        <v>75998</v>
      </c>
      <c r="B12585" s="9" t="s">
        <v>75999</v>
      </c>
      <c r="C12585" s="9">
        <v>1351</v>
      </c>
      <c r="D12585" s="9">
        <v>102</v>
      </c>
      <c r="E12585" s="9" t="s">
        <v>2918</v>
      </c>
      <c r="F12585" s="9" t="s">
        <v>75556</v>
      </c>
      <c r="G12585" s="9" t="s">
        <v>1567</v>
      </c>
      <c r="H12585" s="9">
        <v>10792000</v>
      </c>
      <c r="I12585" s="9">
        <v>48303000</v>
      </c>
      <c r="J12585" s="9">
        <v>35753.515914137679</v>
      </c>
      <c r="K12585" s="9">
        <v>13.245098039215685</v>
      </c>
      <c r="L12585" s="9">
        <v>10.484431859421123</v>
      </c>
      <c r="M12585" s="9">
        <v>2.6564128502860118</v>
      </c>
      <c r="N12585" s="9">
        <v>3.9214579999999999</v>
      </c>
      <c r="O12585" s="9">
        <v>2.2967680000000001</v>
      </c>
      <c r="P12585" s="10">
        <v>3.1091129999999998</v>
      </c>
      <c r="Q12585">
        <f t="shared" si="196"/>
        <v>3.331990354657214</v>
      </c>
    </row>
    <row r="12586" spans="1:17" x14ac:dyDescent="0.25">
      <c r="A12586" s="5" t="s">
        <v>60214</v>
      </c>
      <c r="B12586" s="6" t="s">
        <v>60215</v>
      </c>
      <c r="C12586" s="6">
        <v>3907</v>
      </c>
      <c r="D12586" s="6">
        <v>268</v>
      </c>
      <c r="E12586" s="6" t="s">
        <v>20089</v>
      </c>
      <c r="F12586" s="6" t="s">
        <v>59426</v>
      </c>
      <c r="G12586" s="6" t="s">
        <v>1239</v>
      </c>
      <c r="H12586" s="6">
        <v>28124000</v>
      </c>
      <c r="I12586" s="6">
        <v>119414000</v>
      </c>
      <c r="J12586" s="6">
        <v>30564.115689787563</v>
      </c>
      <c r="K12586" s="6">
        <v>14.578358208955224</v>
      </c>
      <c r="L12586" s="6">
        <v>10.32761462749697</v>
      </c>
      <c r="M12586" s="6">
        <v>2.745882656774099</v>
      </c>
      <c r="N12586" s="6">
        <v>3.8777620000000002</v>
      </c>
      <c r="O12586" s="6">
        <v>2.3404440000000002</v>
      </c>
      <c r="P12586" s="7">
        <v>3.1091030000000002</v>
      </c>
      <c r="Q12586">
        <f t="shared" si="196"/>
        <v>3.3319792979222047</v>
      </c>
    </row>
    <row r="12587" spans="1:17" x14ac:dyDescent="0.25">
      <c r="A12587" s="8" t="s">
        <v>27443</v>
      </c>
      <c r="B12587" s="9" t="s">
        <v>27444</v>
      </c>
      <c r="C12587" s="9">
        <v>453</v>
      </c>
      <c r="D12587" s="9">
        <v>68</v>
      </c>
      <c r="E12587" s="9" t="s">
        <v>27445</v>
      </c>
      <c r="F12587" s="9" t="s">
        <v>26680</v>
      </c>
      <c r="G12587" s="9" t="s">
        <v>26803</v>
      </c>
      <c r="H12587" s="9">
        <v>13026000</v>
      </c>
      <c r="I12587" s="9">
        <v>47983000</v>
      </c>
      <c r="J12587" s="9">
        <v>105922.73730684326</v>
      </c>
      <c r="K12587" s="9">
        <v>6.6617647058823533</v>
      </c>
      <c r="L12587" s="9">
        <v>11.570474654789706</v>
      </c>
      <c r="M12587" s="9">
        <v>2.0362423365772604</v>
      </c>
      <c r="N12587" s="9">
        <v>4.224081</v>
      </c>
      <c r="O12587" s="9">
        <v>1.994022</v>
      </c>
      <c r="P12587" s="10">
        <v>3.1090515000000001</v>
      </c>
      <c r="Q12587">
        <f t="shared" si="196"/>
        <v>3.3319223557369044</v>
      </c>
    </row>
    <row r="12588" spans="1:17" x14ac:dyDescent="0.25">
      <c r="A12588" s="5" t="s">
        <v>36707</v>
      </c>
      <c r="B12588" s="6" t="s">
        <v>36708</v>
      </c>
      <c r="C12588" s="6">
        <v>742</v>
      </c>
      <c r="D12588" s="6">
        <v>62</v>
      </c>
      <c r="E12588" s="6" t="s">
        <v>36709</v>
      </c>
      <c r="F12588" s="6" t="s">
        <v>34684</v>
      </c>
      <c r="G12588" s="6" t="s">
        <v>22764</v>
      </c>
      <c r="H12588" s="6">
        <v>7397000</v>
      </c>
      <c r="I12588" s="6">
        <v>31259000</v>
      </c>
      <c r="J12588" s="6">
        <v>42128.032345013475</v>
      </c>
      <c r="K12588" s="6">
        <v>11.96774193548387</v>
      </c>
      <c r="L12588" s="6">
        <v>10.64849238639724</v>
      </c>
      <c r="M12588" s="6">
        <v>2.5624648841338749</v>
      </c>
      <c r="N12588" s="6">
        <v>3.9671729999999998</v>
      </c>
      <c r="O12588" s="6">
        <v>2.2509049999999999</v>
      </c>
      <c r="P12588" s="7">
        <v>3.1090390000000001</v>
      </c>
      <c r="Q12588">
        <f t="shared" si="196"/>
        <v>3.3319085348181421</v>
      </c>
    </row>
    <row r="12589" spans="1:17" x14ac:dyDescent="0.25">
      <c r="A12589" s="5" t="s">
        <v>5108</v>
      </c>
      <c r="B12589" s="6" t="s">
        <v>5106</v>
      </c>
      <c r="C12589" s="6">
        <v>4024</v>
      </c>
      <c r="D12589" s="6">
        <v>313</v>
      </c>
      <c r="E12589" s="6" t="s">
        <v>4257</v>
      </c>
      <c r="F12589" s="6" t="s">
        <v>4513</v>
      </c>
      <c r="G12589" s="6" t="s">
        <v>4136</v>
      </c>
      <c r="H12589" s="6">
        <v>36276000</v>
      </c>
      <c r="I12589" s="6">
        <v>150935000</v>
      </c>
      <c r="J12589" s="6">
        <v>37508.697813121275</v>
      </c>
      <c r="K12589" s="6">
        <v>12.856230031948881</v>
      </c>
      <c r="L12589" s="6">
        <v>10.532354786875027</v>
      </c>
      <c r="M12589" s="6">
        <v>2.6287349532952131</v>
      </c>
      <c r="N12589" s="6">
        <v>3.934812</v>
      </c>
      <c r="O12589" s="6">
        <v>2.2832560000000002</v>
      </c>
      <c r="P12589" s="7">
        <v>3.1090340000000003</v>
      </c>
      <c r="Q12589">
        <f t="shared" si="196"/>
        <v>3.3319030064506379</v>
      </c>
    </row>
    <row r="12590" spans="1:17" x14ac:dyDescent="0.25">
      <c r="A12590" s="8" t="s">
        <v>58102</v>
      </c>
      <c r="B12590" s="9" t="s">
        <v>58100</v>
      </c>
      <c r="C12590" s="9">
        <v>127</v>
      </c>
      <c r="D12590" s="9">
        <v>12</v>
      </c>
      <c r="E12590" s="9" t="s">
        <v>58101</v>
      </c>
      <c r="F12590" s="9" t="s">
        <v>58062</v>
      </c>
      <c r="G12590" s="9" t="s">
        <v>58079</v>
      </c>
      <c r="H12590" s="9">
        <v>1553000</v>
      </c>
      <c r="I12590" s="9">
        <v>6520000</v>
      </c>
      <c r="J12590" s="9">
        <v>51338.582677165352</v>
      </c>
      <c r="K12590" s="9">
        <v>10.583333333333334</v>
      </c>
      <c r="L12590" s="9">
        <v>10.846217325782147</v>
      </c>
      <c r="M12590" s="9">
        <v>2.4495672833426916</v>
      </c>
      <c r="N12590" s="9">
        <v>4.0222689999999997</v>
      </c>
      <c r="O12590" s="9">
        <v>2.1957930000000001</v>
      </c>
      <c r="P12590" s="10">
        <v>3.1090309999999999</v>
      </c>
      <c r="Q12590">
        <f t="shared" si="196"/>
        <v>3.3318996894301343</v>
      </c>
    </row>
    <row r="12591" spans="1:17" x14ac:dyDescent="0.25">
      <c r="A12591" s="5" t="s">
        <v>30502</v>
      </c>
      <c r="B12591" s="6" t="s">
        <v>30503</v>
      </c>
      <c r="C12591" s="6">
        <v>740</v>
      </c>
      <c r="D12591" s="6">
        <v>84</v>
      </c>
      <c r="E12591" s="6" t="s">
        <v>14318</v>
      </c>
      <c r="F12591" s="6" t="s">
        <v>30437</v>
      </c>
      <c r="G12591" s="6" t="s">
        <v>5441</v>
      </c>
      <c r="H12591" s="6">
        <v>10925000</v>
      </c>
      <c r="I12591" s="6">
        <v>50830000</v>
      </c>
      <c r="J12591" s="6">
        <v>68689.189189189186</v>
      </c>
      <c r="K12591" s="6">
        <v>8.8095238095238102</v>
      </c>
      <c r="L12591" s="6">
        <v>11.137361661450592</v>
      </c>
      <c r="M12591" s="6">
        <v>2.2833537310661582</v>
      </c>
      <c r="N12591" s="6">
        <v>4.1033949999999999</v>
      </c>
      <c r="O12591" s="6">
        <v>2.1146530000000001</v>
      </c>
      <c r="P12591" s="7">
        <v>3.1090239999999998</v>
      </c>
      <c r="Q12591">
        <f t="shared" si="196"/>
        <v>3.3318919497156276</v>
      </c>
    </row>
    <row r="12592" spans="1:17" x14ac:dyDescent="0.25">
      <c r="A12592" s="8" t="s">
        <v>65205</v>
      </c>
      <c r="B12592" s="9" t="s">
        <v>65191</v>
      </c>
      <c r="C12592" s="9">
        <v>6671</v>
      </c>
      <c r="D12592" s="9">
        <v>555</v>
      </c>
      <c r="E12592" s="9" t="s">
        <v>65192</v>
      </c>
      <c r="F12592" s="9" t="s">
        <v>60981</v>
      </c>
      <c r="G12592" s="9" t="s">
        <v>65083</v>
      </c>
      <c r="H12592" s="9">
        <v>68931000</v>
      </c>
      <c r="I12592" s="9">
        <v>279025000</v>
      </c>
      <c r="J12592" s="9">
        <v>41826.562734222753</v>
      </c>
      <c r="K12592" s="9">
        <v>12.019819819819819</v>
      </c>
      <c r="L12592" s="9">
        <v>10.641310796762689</v>
      </c>
      <c r="M12592" s="9">
        <v>2.566472797961151</v>
      </c>
      <c r="N12592" s="9">
        <v>3.9651719999999999</v>
      </c>
      <c r="O12592" s="9">
        <v>2.2528619999999999</v>
      </c>
      <c r="P12592" s="10">
        <v>3.1090169999999997</v>
      </c>
      <c r="Q12592">
        <f t="shared" si="196"/>
        <v>3.3318842100011206</v>
      </c>
    </row>
    <row r="12593" spans="1:17" x14ac:dyDescent="0.25">
      <c r="A12593" s="5" t="s">
        <v>644</v>
      </c>
      <c r="B12593" s="6" t="s">
        <v>625</v>
      </c>
      <c r="C12593" s="6">
        <v>126</v>
      </c>
      <c r="D12593" s="6">
        <v>10</v>
      </c>
      <c r="E12593" s="6" t="s">
        <v>33</v>
      </c>
      <c r="F12593" s="6" t="s">
        <v>22</v>
      </c>
      <c r="G12593" s="6" t="s">
        <v>33</v>
      </c>
      <c r="H12593" s="6">
        <v>1186000</v>
      </c>
      <c r="I12593" s="6">
        <v>4882000</v>
      </c>
      <c r="J12593" s="6">
        <v>38746.031746031746</v>
      </c>
      <c r="K12593" s="6">
        <v>12.6</v>
      </c>
      <c r="L12593" s="6">
        <v>10.564809431745148</v>
      </c>
      <c r="M12593" s="6">
        <v>2.6100697927420065</v>
      </c>
      <c r="N12593" s="6">
        <v>3.9438550000000001</v>
      </c>
      <c r="O12593" s="6">
        <v>2.2741449999999999</v>
      </c>
      <c r="P12593" s="7">
        <v>3.109</v>
      </c>
      <c r="Q12593">
        <f t="shared" si="196"/>
        <v>3.3318654135516041</v>
      </c>
    </row>
    <row r="12594" spans="1:17" x14ac:dyDescent="0.25">
      <c r="A12594" s="5" t="s">
        <v>74652</v>
      </c>
      <c r="B12594" s="6" t="s">
        <v>74653</v>
      </c>
      <c r="C12594" s="6">
        <v>5019</v>
      </c>
      <c r="D12594" s="6">
        <v>461</v>
      </c>
      <c r="E12594" s="6" t="s">
        <v>57810</v>
      </c>
      <c r="F12594" s="6" t="s">
        <v>71154</v>
      </c>
      <c r="G12594" s="6" t="s">
        <v>74559</v>
      </c>
      <c r="H12594" s="6">
        <v>60078000</v>
      </c>
      <c r="I12594" s="6">
        <v>246180000</v>
      </c>
      <c r="J12594" s="6">
        <v>49049.61147638972</v>
      </c>
      <c r="K12594" s="6">
        <v>10.887201735357918</v>
      </c>
      <c r="L12594" s="6">
        <v>10.800607931304993</v>
      </c>
      <c r="M12594" s="6">
        <v>2.4754623369454127</v>
      </c>
      <c r="N12594" s="6">
        <v>4.0095599999999996</v>
      </c>
      <c r="O12594" s="6">
        <v>2.208434</v>
      </c>
      <c r="P12594" s="7">
        <v>3.1089969999999996</v>
      </c>
      <c r="Q12594">
        <f t="shared" si="196"/>
        <v>3.331862096531101</v>
      </c>
    </row>
    <row r="12595" spans="1:17" x14ac:dyDescent="0.25">
      <c r="A12595" s="5" t="s">
        <v>38351</v>
      </c>
      <c r="B12595" s="6" t="s">
        <v>38352</v>
      </c>
      <c r="C12595" s="6">
        <v>233</v>
      </c>
      <c r="D12595" s="6">
        <v>18</v>
      </c>
      <c r="E12595" s="6" t="s">
        <v>38353</v>
      </c>
      <c r="F12595" s="6" t="s">
        <v>37370</v>
      </c>
      <c r="G12595" s="6" t="s">
        <v>5429</v>
      </c>
      <c r="H12595" s="6">
        <v>2824000</v>
      </c>
      <c r="I12595" s="6">
        <v>8640000</v>
      </c>
      <c r="J12595" s="6">
        <v>37081.545064377686</v>
      </c>
      <c r="K12595" s="6">
        <v>12.944444444444445</v>
      </c>
      <c r="L12595" s="6">
        <v>10.520901654443511</v>
      </c>
      <c r="M12595" s="6">
        <v>2.6350811812356194</v>
      </c>
      <c r="N12595" s="6">
        <v>3.9316209999999998</v>
      </c>
      <c r="O12595" s="6">
        <v>2.2863540000000002</v>
      </c>
      <c r="P12595" s="7">
        <v>3.1089875</v>
      </c>
      <c r="Q12595">
        <f t="shared" si="196"/>
        <v>3.3318515926328423</v>
      </c>
    </row>
    <row r="12596" spans="1:17" x14ac:dyDescent="0.25">
      <c r="A12596" s="5" t="s">
        <v>24235</v>
      </c>
      <c r="B12596" s="6" t="s">
        <v>24225</v>
      </c>
      <c r="C12596" s="6">
        <v>20927</v>
      </c>
      <c r="D12596" s="6">
        <v>1666</v>
      </c>
      <c r="E12596" s="6" t="s">
        <v>3048</v>
      </c>
      <c r="F12596" s="6" t="s">
        <v>23831</v>
      </c>
      <c r="G12596" s="6" t="s">
        <v>3048</v>
      </c>
      <c r="H12596" s="6">
        <v>206248000</v>
      </c>
      <c r="I12596" s="6">
        <v>814755000</v>
      </c>
      <c r="J12596" s="6">
        <v>38933.196349213933</v>
      </c>
      <c r="K12596" s="6">
        <v>12.561224489795919</v>
      </c>
      <c r="L12596" s="6">
        <v>10.569628226966262</v>
      </c>
      <c r="M12596" s="6">
        <v>2.6072145800426734</v>
      </c>
      <c r="N12596" s="6">
        <v>3.945198</v>
      </c>
      <c r="O12596" s="6">
        <v>2.272751</v>
      </c>
      <c r="P12596" s="7">
        <v>3.1089745</v>
      </c>
      <c r="Q12596">
        <f t="shared" si="196"/>
        <v>3.3318372188773298</v>
      </c>
    </row>
    <row r="12597" spans="1:17" x14ac:dyDescent="0.25">
      <c r="A12597" s="5" t="s">
        <v>63402</v>
      </c>
      <c r="B12597" s="6" t="s">
        <v>63403</v>
      </c>
      <c r="C12597" s="6">
        <v>3245</v>
      </c>
      <c r="D12597" s="6">
        <v>258</v>
      </c>
      <c r="E12597" s="6" t="s">
        <v>4013</v>
      </c>
      <c r="F12597" s="6" t="s">
        <v>60981</v>
      </c>
      <c r="G12597" s="6" t="s">
        <v>63369</v>
      </c>
      <c r="H12597" s="6">
        <v>31938000</v>
      </c>
      <c r="I12597" s="6">
        <v>126061000</v>
      </c>
      <c r="J12597" s="6">
        <v>38847.765793528502</v>
      </c>
      <c r="K12597" s="6">
        <v>12.577519379844961</v>
      </c>
      <c r="L12597" s="6">
        <v>10.567431586784819</v>
      </c>
      <c r="M12597" s="6">
        <v>2.6084154382758693</v>
      </c>
      <c r="N12597" s="6">
        <v>3.9445860000000001</v>
      </c>
      <c r="O12597" s="6">
        <v>2.2733370000000002</v>
      </c>
      <c r="P12597" s="7">
        <v>3.1089615000000004</v>
      </c>
      <c r="Q12597">
        <f t="shared" si="196"/>
        <v>3.3318228451218173</v>
      </c>
    </row>
    <row r="12598" spans="1:17" x14ac:dyDescent="0.25">
      <c r="A12598" s="5" t="s">
        <v>67978</v>
      </c>
      <c r="B12598" s="6" t="s">
        <v>67979</v>
      </c>
      <c r="C12598" s="6">
        <v>207</v>
      </c>
      <c r="D12598" s="6">
        <v>21</v>
      </c>
      <c r="E12598" s="6" t="s">
        <v>48944</v>
      </c>
      <c r="F12598" s="6" t="s">
        <v>67902</v>
      </c>
      <c r="G12598" s="6" t="s">
        <v>3609</v>
      </c>
      <c r="H12598" s="6">
        <v>2380000</v>
      </c>
      <c r="I12598" s="6">
        <v>11897000</v>
      </c>
      <c r="J12598" s="6">
        <v>57473.429951690821</v>
      </c>
      <c r="K12598" s="6">
        <v>9.8571428571428577</v>
      </c>
      <c r="L12598" s="6">
        <v>10.9590954313863</v>
      </c>
      <c r="M12598" s="6">
        <v>2.3848231912310176</v>
      </c>
      <c r="N12598" s="6">
        <v>4.0537219999999996</v>
      </c>
      <c r="O12598" s="6">
        <v>2.1641870000000001</v>
      </c>
      <c r="P12598" s="7">
        <v>3.1089544999999998</v>
      </c>
      <c r="Q12598">
        <f t="shared" si="196"/>
        <v>3.3318151054073102</v>
      </c>
    </row>
    <row r="12599" spans="1:17" x14ac:dyDescent="0.25">
      <c r="A12599" s="5" t="s">
        <v>11966</v>
      </c>
      <c r="B12599" s="6" t="s">
        <v>11925</v>
      </c>
      <c r="C12599" s="6">
        <v>8639</v>
      </c>
      <c r="D12599" s="6">
        <v>697</v>
      </c>
      <c r="E12599" s="6" t="s">
        <v>11926</v>
      </c>
      <c r="F12599" s="6" t="s">
        <v>11654</v>
      </c>
      <c r="G12599" s="6" t="s">
        <v>11668</v>
      </c>
      <c r="H12599" s="6">
        <v>86841000</v>
      </c>
      <c r="I12599" s="6">
        <v>343650000</v>
      </c>
      <c r="J12599" s="6">
        <v>39778.909596018057</v>
      </c>
      <c r="K12599" s="6">
        <v>12.39454806312769</v>
      </c>
      <c r="L12599" s="6">
        <v>10.591117279806539</v>
      </c>
      <c r="M12599" s="6">
        <v>2.594847763205868</v>
      </c>
      <c r="N12599" s="6">
        <v>3.9511859999999999</v>
      </c>
      <c r="O12599" s="6">
        <v>2.2667130000000002</v>
      </c>
      <c r="P12599" s="7">
        <v>3.1089495</v>
      </c>
      <c r="Q12599">
        <f t="shared" si="196"/>
        <v>3.3318095770398051</v>
      </c>
    </row>
    <row r="12600" spans="1:17" x14ac:dyDescent="0.25">
      <c r="A12600" s="5" t="s">
        <v>32552</v>
      </c>
      <c r="B12600" s="6" t="s">
        <v>32553</v>
      </c>
      <c r="C12600" s="6">
        <v>3679</v>
      </c>
      <c r="D12600" s="6">
        <v>290</v>
      </c>
      <c r="E12600" s="6" t="s">
        <v>32554</v>
      </c>
      <c r="F12600" s="6" t="s">
        <v>31929</v>
      </c>
      <c r="G12600" s="6" t="s">
        <v>32357</v>
      </c>
      <c r="H12600" s="6">
        <v>37580000</v>
      </c>
      <c r="I12600" s="6">
        <v>140911000</v>
      </c>
      <c r="J12600" s="6">
        <v>38301.440608861107</v>
      </c>
      <c r="K12600" s="6">
        <v>12.686206896551724</v>
      </c>
      <c r="L12600" s="6">
        <v>10.553268896607442</v>
      </c>
      <c r="M12600" s="6">
        <v>2.6163885298025455</v>
      </c>
      <c r="N12600" s="6">
        <v>3.9406400000000001</v>
      </c>
      <c r="O12600" s="6">
        <v>2.2772290000000002</v>
      </c>
      <c r="P12600" s="7">
        <v>3.1089345000000002</v>
      </c>
      <c r="Q12600">
        <f t="shared" si="196"/>
        <v>3.3317929919372906</v>
      </c>
    </row>
    <row r="12601" spans="1:17" x14ac:dyDescent="0.25">
      <c r="A12601" s="5" t="s">
        <v>66547</v>
      </c>
      <c r="B12601" s="6" t="s">
        <v>66541</v>
      </c>
      <c r="C12601" s="6">
        <v>6365</v>
      </c>
      <c r="D12601" s="6">
        <v>526</v>
      </c>
      <c r="E12601" s="6" t="s">
        <v>8732</v>
      </c>
      <c r="F12601" s="6" t="s">
        <v>66423</v>
      </c>
      <c r="G12601" s="6" t="s">
        <v>8732</v>
      </c>
      <c r="H12601" s="6">
        <v>66013000</v>
      </c>
      <c r="I12601" s="6">
        <v>263169000</v>
      </c>
      <c r="J12601" s="6">
        <v>41346.26865671642</v>
      </c>
      <c r="K12601" s="6">
        <v>12.100760456273765</v>
      </c>
      <c r="L12601" s="6">
        <v>10.629761644019045</v>
      </c>
      <c r="M12601" s="6">
        <v>2.5726702786194982</v>
      </c>
      <c r="N12601" s="6">
        <v>3.961954</v>
      </c>
      <c r="O12601" s="6">
        <v>2.255887</v>
      </c>
      <c r="P12601" s="7">
        <v>3.1089205</v>
      </c>
      <c r="Q12601">
        <f t="shared" si="196"/>
        <v>3.3317775125082769</v>
      </c>
    </row>
    <row r="12602" spans="1:17" x14ac:dyDescent="0.25">
      <c r="A12602" s="8" t="s">
        <v>73730</v>
      </c>
      <c r="B12602" s="9" t="s">
        <v>73709</v>
      </c>
      <c r="C12602" s="9">
        <v>23</v>
      </c>
      <c r="D12602" s="9">
        <v>3</v>
      </c>
      <c r="E12602" s="9" t="s">
        <v>1734</v>
      </c>
      <c r="F12602" s="9" t="s">
        <v>71154</v>
      </c>
      <c r="G12602" s="9" t="s">
        <v>73532</v>
      </c>
      <c r="H12602" s="9">
        <v>419000</v>
      </c>
      <c r="I12602" s="9">
        <v>1961000</v>
      </c>
      <c r="J12602" s="9">
        <v>85260.869565217392</v>
      </c>
      <c r="K12602" s="9">
        <v>7.666666666666667</v>
      </c>
      <c r="L12602" s="9">
        <v>11.353482617890394</v>
      </c>
      <c r="M12602" s="9">
        <v>2.1594842493533726</v>
      </c>
      <c r="N12602" s="9">
        <v>4.1636170000000003</v>
      </c>
      <c r="O12602" s="9">
        <v>2.0541849999999999</v>
      </c>
      <c r="P12602" s="10">
        <v>3.1089010000000004</v>
      </c>
      <c r="Q12602">
        <f t="shared" si="196"/>
        <v>3.3317559518750084</v>
      </c>
    </row>
    <row r="12603" spans="1:17" x14ac:dyDescent="0.25">
      <c r="A12603" s="8" t="s">
        <v>22769</v>
      </c>
      <c r="B12603" s="9" t="s">
        <v>22770</v>
      </c>
      <c r="C12603" s="9">
        <v>1666</v>
      </c>
      <c r="D12603" s="9">
        <v>116</v>
      </c>
      <c r="E12603" s="9" t="s">
        <v>22771</v>
      </c>
      <c r="F12603" s="9" t="s">
        <v>21581</v>
      </c>
      <c r="G12603" s="9" t="s">
        <v>5441</v>
      </c>
      <c r="H12603" s="9">
        <v>12876000</v>
      </c>
      <c r="I12603" s="9">
        <v>52106000</v>
      </c>
      <c r="J12603" s="9">
        <v>31276.11044417767</v>
      </c>
      <c r="K12603" s="9">
        <v>14.362068965517242</v>
      </c>
      <c r="L12603" s="9">
        <v>10.350641813287925</v>
      </c>
      <c r="M12603" s="9">
        <v>2.7319014169243898</v>
      </c>
      <c r="N12603" s="9">
        <v>3.8841779999999999</v>
      </c>
      <c r="O12603" s="9">
        <v>2.333618</v>
      </c>
      <c r="P12603" s="10">
        <v>3.1088979999999999</v>
      </c>
      <c r="Q12603">
        <f t="shared" si="196"/>
        <v>3.3317526348545048</v>
      </c>
    </row>
    <row r="12604" spans="1:17" x14ac:dyDescent="0.25">
      <c r="A12604" s="5" t="s">
        <v>13128</v>
      </c>
      <c r="B12604" s="6" t="s">
        <v>13129</v>
      </c>
      <c r="C12604" s="6">
        <v>457</v>
      </c>
      <c r="D12604" s="6">
        <v>31</v>
      </c>
      <c r="E12604" s="6" t="s">
        <v>13130</v>
      </c>
      <c r="F12604" s="6" t="s">
        <v>11654</v>
      </c>
      <c r="G12604" s="6" t="s">
        <v>12868</v>
      </c>
      <c r="H12604" s="6">
        <v>2910000</v>
      </c>
      <c r="I12604" s="6">
        <v>13693000</v>
      </c>
      <c r="J12604" s="6">
        <v>29962.800875273522</v>
      </c>
      <c r="K12604" s="6">
        <v>14.741935483870968</v>
      </c>
      <c r="L12604" s="6">
        <v>10.307745294580251</v>
      </c>
      <c r="M12604" s="6">
        <v>2.7563282013680008</v>
      </c>
      <c r="N12604" s="6">
        <v>3.8722249999999998</v>
      </c>
      <c r="O12604" s="6">
        <v>2.3455430000000002</v>
      </c>
      <c r="P12604" s="7">
        <v>3.1088839999999998</v>
      </c>
      <c r="Q12604">
        <f t="shared" si="196"/>
        <v>3.3317371554254911</v>
      </c>
    </row>
    <row r="12605" spans="1:17" x14ac:dyDescent="0.25">
      <c r="A12605" s="8" t="s">
        <v>13853</v>
      </c>
      <c r="B12605" s="9" t="s">
        <v>13854</v>
      </c>
      <c r="C12605" s="9">
        <v>5536</v>
      </c>
      <c r="D12605" s="9">
        <v>421</v>
      </c>
      <c r="E12605" s="9" t="s">
        <v>13855</v>
      </c>
      <c r="F12605" s="9" t="s">
        <v>11654</v>
      </c>
      <c r="G12605" s="9" t="s">
        <v>13783</v>
      </c>
      <c r="H12605" s="9">
        <v>50887000</v>
      </c>
      <c r="I12605" s="9">
        <v>199945000</v>
      </c>
      <c r="J12605" s="9">
        <v>36117.23265895954</v>
      </c>
      <c r="K12605" s="9">
        <v>13.149643705463182</v>
      </c>
      <c r="L12605" s="9">
        <v>10.49455307662617</v>
      </c>
      <c r="M12605" s="9">
        <v>2.6496894439463059</v>
      </c>
      <c r="N12605" s="9">
        <v>3.9242789999999999</v>
      </c>
      <c r="O12605" s="9">
        <v>2.293485</v>
      </c>
      <c r="P12605" s="10">
        <v>3.1088819999999999</v>
      </c>
      <c r="Q12605">
        <f t="shared" si="196"/>
        <v>3.3317349440784891</v>
      </c>
    </row>
    <row r="12606" spans="1:17" x14ac:dyDescent="0.25">
      <c r="A12606" s="5" t="s">
        <v>26983</v>
      </c>
      <c r="B12606" s="6" t="s">
        <v>26979</v>
      </c>
      <c r="C12606" s="6">
        <v>9585</v>
      </c>
      <c r="D12606" s="6">
        <v>638</v>
      </c>
      <c r="E12606" s="6" t="s">
        <v>26980</v>
      </c>
      <c r="F12606" s="6" t="s">
        <v>26680</v>
      </c>
      <c r="G12606" s="6" t="s">
        <v>20401</v>
      </c>
      <c r="H12606" s="6">
        <v>68733000</v>
      </c>
      <c r="I12606" s="6">
        <v>278402000</v>
      </c>
      <c r="J12606" s="6">
        <v>29045.592070944185</v>
      </c>
      <c r="K12606" s="6">
        <v>15.023510971786834</v>
      </c>
      <c r="L12606" s="6">
        <v>10.276656442866361</v>
      </c>
      <c r="M12606" s="6">
        <v>2.7740570794122243</v>
      </c>
      <c r="N12606" s="6">
        <v>3.8635619999999999</v>
      </c>
      <c r="O12606" s="6">
        <v>2.3541970000000001</v>
      </c>
      <c r="P12606" s="7">
        <v>3.1088795</v>
      </c>
      <c r="Q12606">
        <f t="shared" si="196"/>
        <v>3.331732179894737</v>
      </c>
    </row>
    <row r="12607" spans="1:17" x14ac:dyDescent="0.25">
      <c r="A12607" s="5" t="s">
        <v>10982</v>
      </c>
      <c r="B12607" s="6" t="s">
        <v>10983</v>
      </c>
      <c r="C12607" s="6">
        <v>5319</v>
      </c>
      <c r="D12607" s="6">
        <v>363</v>
      </c>
      <c r="E12607" s="6" t="s">
        <v>10984</v>
      </c>
      <c r="F12607" s="6" t="s">
        <v>17</v>
      </c>
      <c r="G12607" s="6" t="s">
        <v>2331</v>
      </c>
      <c r="H12607" s="6">
        <v>39574000</v>
      </c>
      <c r="I12607" s="6">
        <v>160950000</v>
      </c>
      <c r="J12607" s="6">
        <v>30259.447264523405</v>
      </c>
      <c r="K12607" s="6">
        <v>14.652892561983471</v>
      </c>
      <c r="L12607" s="6">
        <v>10.317596767951004</v>
      </c>
      <c r="M12607" s="6">
        <v>2.7506557281492823</v>
      </c>
      <c r="N12607" s="6">
        <v>3.8749699999999998</v>
      </c>
      <c r="O12607" s="6">
        <v>2.3427739999999999</v>
      </c>
      <c r="P12607" s="7">
        <v>3.1088719999999999</v>
      </c>
      <c r="Q12607">
        <f t="shared" si="196"/>
        <v>3.3317238873434798</v>
      </c>
    </row>
    <row r="12608" spans="1:17" x14ac:dyDescent="0.25">
      <c r="A12608" s="5" t="s">
        <v>13878</v>
      </c>
      <c r="B12608" s="6" t="s">
        <v>13869</v>
      </c>
      <c r="C12608" s="6">
        <v>5273</v>
      </c>
      <c r="D12608" s="6">
        <v>377</v>
      </c>
      <c r="E12608" s="6" t="s">
        <v>2316</v>
      </c>
      <c r="F12608" s="6" t="s">
        <v>11654</v>
      </c>
      <c r="G12608" s="6" t="s">
        <v>2316</v>
      </c>
      <c r="H12608" s="6">
        <v>43409000</v>
      </c>
      <c r="I12608" s="6">
        <v>172185000</v>
      </c>
      <c r="J12608" s="6">
        <v>32654.086857576331</v>
      </c>
      <c r="K12608" s="6">
        <v>13.986737400530505</v>
      </c>
      <c r="L12608" s="6">
        <v>10.393755922188566</v>
      </c>
      <c r="M12608" s="6">
        <v>2.7071656366924759</v>
      </c>
      <c r="N12608" s="6">
        <v>3.8961920000000001</v>
      </c>
      <c r="O12608" s="6">
        <v>2.3215430000000001</v>
      </c>
      <c r="P12608" s="7">
        <v>3.1088675000000001</v>
      </c>
      <c r="Q12608">
        <f t="shared" si="196"/>
        <v>3.3317189118127253</v>
      </c>
    </row>
    <row r="12609" spans="1:17" x14ac:dyDescent="0.25">
      <c r="A12609" s="8" t="s">
        <v>69183</v>
      </c>
      <c r="B12609" s="9" t="s">
        <v>69151</v>
      </c>
      <c r="C12609" s="9">
        <v>23261</v>
      </c>
      <c r="D12609" s="9">
        <v>1932</v>
      </c>
      <c r="E12609" s="9" t="s">
        <v>24343</v>
      </c>
      <c r="F12609" s="9" t="s">
        <v>68525</v>
      </c>
      <c r="G12609" s="9" t="s">
        <v>1646</v>
      </c>
      <c r="H12609" s="9">
        <v>243987000</v>
      </c>
      <c r="I12609" s="9">
        <v>969134000</v>
      </c>
      <c r="J12609" s="9">
        <v>41663.47104595675</v>
      </c>
      <c r="K12609" s="9">
        <v>12.039855072463768</v>
      </c>
      <c r="L12609" s="9">
        <v>10.637404031330865</v>
      </c>
      <c r="M12609" s="9">
        <v>2.5680104423618806</v>
      </c>
      <c r="N12609" s="9">
        <v>3.9640840000000002</v>
      </c>
      <c r="O12609" s="9">
        <v>2.2536130000000001</v>
      </c>
      <c r="P12609" s="10">
        <v>3.1088485000000001</v>
      </c>
      <c r="Q12609">
        <f t="shared" si="196"/>
        <v>3.3316979040162069</v>
      </c>
    </row>
    <row r="12610" spans="1:17" x14ac:dyDescent="0.25">
      <c r="A12610" s="5" t="s">
        <v>33251</v>
      </c>
      <c r="B12610" s="6" t="s">
        <v>33252</v>
      </c>
      <c r="C12610" s="6">
        <v>92</v>
      </c>
      <c r="D12610" s="6">
        <v>9</v>
      </c>
      <c r="E12610" s="6" t="s">
        <v>691</v>
      </c>
      <c r="F12610" s="6" t="s">
        <v>33096</v>
      </c>
      <c r="G12610" s="6" t="s">
        <v>33225</v>
      </c>
      <c r="H12610" s="6">
        <v>1104000</v>
      </c>
      <c r="I12610" s="6">
        <v>4986000</v>
      </c>
      <c r="J12610" s="6">
        <v>54195.65217391304</v>
      </c>
      <c r="K12610" s="6">
        <v>10.222222222222221</v>
      </c>
      <c r="L12610" s="6">
        <v>10.900374417511031</v>
      </c>
      <c r="M12610" s="6">
        <v>2.4178959395050401</v>
      </c>
      <c r="N12610" s="6">
        <v>4.0373599999999996</v>
      </c>
      <c r="O12610" s="6">
        <v>2.1803319999999999</v>
      </c>
      <c r="P12610" s="7">
        <v>3.1088459999999998</v>
      </c>
      <c r="Q12610">
        <f t="shared" ref="Q12610:Q12673" si="197">(5-1) / (4.6177045 - 1) * (P12610-4.6177045) + 5</f>
        <v>3.3316951398324539</v>
      </c>
    </row>
    <row r="12611" spans="1:17" x14ac:dyDescent="0.25">
      <c r="A12611" s="5" t="s">
        <v>29205</v>
      </c>
      <c r="B12611" s="6" t="s">
        <v>29183</v>
      </c>
      <c r="C12611" s="6">
        <v>426</v>
      </c>
      <c r="D12611" s="6">
        <v>34</v>
      </c>
      <c r="E12611" s="6" t="s">
        <v>6203</v>
      </c>
      <c r="F12611" s="6" t="s">
        <v>28937</v>
      </c>
      <c r="G12611" s="6" t="s">
        <v>524</v>
      </c>
      <c r="H12611" s="6">
        <v>3721000</v>
      </c>
      <c r="I12611" s="6">
        <v>16638000</v>
      </c>
      <c r="J12611" s="6">
        <v>39056.338028169012</v>
      </c>
      <c r="K12611" s="6">
        <v>12.529411764705882</v>
      </c>
      <c r="L12611" s="6">
        <v>10.572786051267769</v>
      </c>
      <c r="M12611" s="6">
        <v>2.6048659648669794</v>
      </c>
      <c r="N12611" s="6">
        <v>3.946078</v>
      </c>
      <c r="O12611" s="6">
        <v>2.271604</v>
      </c>
      <c r="P12611" s="7">
        <v>3.108841</v>
      </c>
      <c r="Q12611">
        <f t="shared" si="197"/>
        <v>3.3316896114649497</v>
      </c>
    </row>
    <row r="12612" spans="1:17" x14ac:dyDescent="0.25">
      <c r="A12612" s="5" t="s">
        <v>37433</v>
      </c>
      <c r="B12612" s="6" t="s">
        <v>37431</v>
      </c>
      <c r="C12612" s="6">
        <v>236</v>
      </c>
      <c r="D12612" s="6">
        <v>26</v>
      </c>
      <c r="E12612" s="6" t="s">
        <v>37432</v>
      </c>
      <c r="F12612" s="6" t="s">
        <v>37370</v>
      </c>
      <c r="G12612" s="6" t="s">
        <v>862</v>
      </c>
      <c r="H12612" s="6">
        <v>3741000</v>
      </c>
      <c r="I12612" s="6">
        <v>15444000</v>
      </c>
      <c r="J12612" s="6">
        <v>65440.677966101692</v>
      </c>
      <c r="K12612" s="6">
        <v>9.0769230769230766</v>
      </c>
      <c r="L12612" s="6">
        <v>11.088914612239181</v>
      </c>
      <c r="M12612" s="6">
        <v>2.3102479657396149</v>
      </c>
      <c r="N12612" s="6">
        <v>4.0898960000000004</v>
      </c>
      <c r="O12612" s="6">
        <v>2.1277819999999998</v>
      </c>
      <c r="P12612" s="7">
        <v>3.1088390000000001</v>
      </c>
      <c r="Q12612">
        <f t="shared" si="197"/>
        <v>3.3316874001179477</v>
      </c>
    </row>
    <row r="12613" spans="1:17" x14ac:dyDescent="0.25">
      <c r="A12613" s="5" t="s">
        <v>31475</v>
      </c>
      <c r="B12613" s="6" t="s">
        <v>30981</v>
      </c>
      <c r="C12613" s="6">
        <v>7413</v>
      </c>
      <c r="D12613" s="6">
        <v>527</v>
      </c>
      <c r="E12613" s="6" t="s">
        <v>9788</v>
      </c>
      <c r="F12613" s="6" t="s">
        <v>30437</v>
      </c>
      <c r="G12613" s="6" t="s">
        <v>22764</v>
      </c>
      <c r="H12613" s="6">
        <v>56589000</v>
      </c>
      <c r="I12613" s="6">
        <v>239737000</v>
      </c>
      <c r="J12613" s="6">
        <v>32340.078240928098</v>
      </c>
      <c r="K12613" s="6">
        <v>14.066413662239089</v>
      </c>
      <c r="L12613" s="6">
        <v>10.384093473358488</v>
      </c>
      <c r="M12613" s="6">
        <v>2.7124680056998192</v>
      </c>
      <c r="N12613" s="6">
        <v>3.8934989999999998</v>
      </c>
      <c r="O12613" s="6">
        <v>2.3241320000000001</v>
      </c>
      <c r="P12613" s="7">
        <v>3.1088155</v>
      </c>
      <c r="Q12613">
        <f t="shared" si="197"/>
        <v>3.3316614167906748</v>
      </c>
    </row>
    <row r="12614" spans="1:17" x14ac:dyDescent="0.25">
      <c r="A12614" s="8" t="s">
        <v>24663</v>
      </c>
      <c r="B12614" s="9" t="s">
        <v>24664</v>
      </c>
      <c r="C12614" s="9">
        <v>5441</v>
      </c>
      <c r="D12614" s="9">
        <v>457</v>
      </c>
      <c r="E12614" s="9" t="s">
        <v>24665</v>
      </c>
      <c r="F12614" s="9" t="s">
        <v>23831</v>
      </c>
      <c r="G12614" s="9" t="s">
        <v>1694</v>
      </c>
      <c r="H12614" s="9">
        <v>57245000</v>
      </c>
      <c r="I12614" s="9">
        <v>230722000</v>
      </c>
      <c r="J12614" s="9">
        <v>42404.337437970964</v>
      </c>
      <c r="K12614" s="9">
        <v>11.905908096280088</v>
      </c>
      <c r="L12614" s="9">
        <v>10.655029516268467</v>
      </c>
      <c r="M12614" s="9">
        <v>2.5576851984810167</v>
      </c>
      <c r="N12614" s="9">
        <v>3.9689950000000001</v>
      </c>
      <c r="O12614" s="9">
        <v>2.2485719999999998</v>
      </c>
      <c r="P12614" s="10">
        <v>3.1087834999999999</v>
      </c>
      <c r="Q12614">
        <f t="shared" si="197"/>
        <v>3.3316260352386435</v>
      </c>
    </row>
    <row r="12615" spans="1:17" x14ac:dyDescent="0.25">
      <c r="A12615" s="8" t="s">
        <v>24513</v>
      </c>
      <c r="B12615" s="9" t="s">
        <v>24508</v>
      </c>
      <c r="C12615" s="9">
        <v>232</v>
      </c>
      <c r="D12615" s="9">
        <v>24</v>
      </c>
      <c r="E12615" s="9" t="s">
        <v>1694</v>
      </c>
      <c r="F12615" s="9" t="s">
        <v>23831</v>
      </c>
      <c r="G12615" s="9" t="s">
        <v>1694</v>
      </c>
      <c r="H12615" s="9">
        <v>3549000</v>
      </c>
      <c r="I12615" s="9">
        <v>13736000</v>
      </c>
      <c r="J12615" s="9">
        <v>59206.896551724138</v>
      </c>
      <c r="K12615" s="9">
        <v>9.6666666666666661</v>
      </c>
      <c r="L12615" s="9">
        <v>10.988810199674791</v>
      </c>
      <c r="M12615" s="9">
        <v>2.367123614131617</v>
      </c>
      <c r="N12615" s="9">
        <v>4.0620019999999997</v>
      </c>
      <c r="O12615" s="9">
        <v>2.1555469999999999</v>
      </c>
      <c r="P12615" s="10">
        <v>3.1087745</v>
      </c>
      <c r="Q12615">
        <f t="shared" si="197"/>
        <v>3.331616084177135</v>
      </c>
    </row>
    <row r="12616" spans="1:17" x14ac:dyDescent="0.25">
      <c r="A12616" s="5" t="s">
        <v>11196</v>
      </c>
      <c r="B12616" s="6" t="s">
        <v>11197</v>
      </c>
      <c r="C12616" s="6">
        <v>1117</v>
      </c>
      <c r="D12616" s="6">
        <v>98</v>
      </c>
      <c r="E12616" s="6" t="s">
        <v>11198</v>
      </c>
      <c r="F12616" s="6" t="s">
        <v>17</v>
      </c>
      <c r="G12616" s="6" t="s">
        <v>2921</v>
      </c>
      <c r="H12616" s="6">
        <v>12921000</v>
      </c>
      <c r="I12616" s="6">
        <v>50801000</v>
      </c>
      <c r="J12616" s="6">
        <v>45479.856759176364</v>
      </c>
      <c r="K12616" s="6">
        <v>11.397959183673469</v>
      </c>
      <c r="L12616" s="6">
        <v>10.725046785839551</v>
      </c>
      <c r="M12616" s="6">
        <v>2.5175318771040769</v>
      </c>
      <c r="N12616" s="6">
        <v>3.988505</v>
      </c>
      <c r="O12616" s="6">
        <v>2.228971</v>
      </c>
      <c r="P12616" s="7">
        <v>3.1087379999999998</v>
      </c>
      <c r="Q12616">
        <f t="shared" si="197"/>
        <v>3.3315757270943491</v>
      </c>
    </row>
    <row r="12617" spans="1:17" x14ac:dyDescent="0.25">
      <c r="A12617" s="8" t="s">
        <v>62753</v>
      </c>
      <c r="B12617" s="9" t="s">
        <v>62754</v>
      </c>
      <c r="C12617" s="9">
        <v>3053</v>
      </c>
      <c r="D12617" s="9">
        <v>247</v>
      </c>
      <c r="E12617" s="9" t="s">
        <v>20503</v>
      </c>
      <c r="F12617" s="9" t="s">
        <v>60981</v>
      </c>
      <c r="G12617" s="9" t="s">
        <v>21086</v>
      </c>
      <c r="H12617" s="9">
        <v>28613000</v>
      </c>
      <c r="I12617" s="9">
        <v>121802000</v>
      </c>
      <c r="J12617" s="9">
        <v>39895.840157222403</v>
      </c>
      <c r="K12617" s="9">
        <v>12.360323886639677</v>
      </c>
      <c r="L12617" s="9">
        <v>10.594052405687364</v>
      </c>
      <c r="M12617" s="9">
        <v>2.5922894108265946</v>
      </c>
      <c r="N12617" s="9">
        <v>3.9520040000000001</v>
      </c>
      <c r="O12617" s="9">
        <v>2.2654649999999998</v>
      </c>
      <c r="P12617" s="10">
        <v>3.1087344999999997</v>
      </c>
      <c r="Q12617">
        <f t="shared" si="197"/>
        <v>3.3315718572370958</v>
      </c>
    </row>
    <row r="12618" spans="1:17" x14ac:dyDescent="0.25">
      <c r="A12618" s="5" t="s">
        <v>13236</v>
      </c>
      <c r="B12618" s="6" t="s">
        <v>13237</v>
      </c>
      <c r="C12618" s="6">
        <v>1010</v>
      </c>
      <c r="D12618" s="6">
        <v>63</v>
      </c>
      <c r="E12618" s="6" t="s">
        <v>9279</v>
      </c>
      <c r="F12618" s="6" t="s">
        <v>11654</v>
      </c>
      <c r="G12618" s="6" t="s">
        <v>174</v>
      </c>
      <c r="H12618" s="6">
        <v>6378000</v>
      </c>
      <c r="I12618" s="6">
        <v>26333000</v>
      </c>
      <c r="J12618" s="6">
        <v>26072.27722772277</v>
      </c>
      <c r="K12618" s="6">
        <v>16.031746031746032</v>
      </c>
      <c r="L12618" s="6">
        <v>10.168666207800271</v>
      </c>
      <c r="M12618" s="6">
        <v>2.8350790162391659</v>
      </c>
      <c r="N12618" s="6">
        <v>3.8334709999999999</v>
      </c>
      <c r="O12618" s="6">
        <v>2.3839860000000002</v>
      </c>
      <c r="P12618" s="7">
        <v>3.1087284999999998</v>
      </c>
      <c r="Q12618">
        <f t="shared" si="197"/>
        <v>3.3315652231960899</v>
      </c>
    </row>
    <row r="12619" spans="1:17" x14ac:dyDescent="0.25">
      <c r="A12619" s="5" t="s">
        <v>65908</v>
      </c>
      <c r="B12619" s="6" t="s">
        <v>65901</v>
      </c>
      <c r="C12619" s="6">
        <v>4071</v>
      </c>
      <c r="D12619" s="6">
        <v>328</v>
      </c>
      <c r="E12619" s="6" t="s">
        <v>65902</v>
      </c>
      <c r="F12619" s="6" t="s">
        <v>60981</v>
      </c>
      <c r="G12619" s="6" t="s">
        <v>13513</v>
      </c>
      <c r="H12619" s="6">
        <v>41010000</v>
      </c>
      <c r="I12619" s="6">
        <v>161281000</v>
      </c>
      <c r="J12619" s="6">
        <v>39617.047408499144</v>
      </c>
      <c r="K12619" s="6">
        <v>12.411585365853659</v>
      </c>
      <c r="L12619" s="6">
        <v>10.587040036062305</v>
      </c>
      <c r="M12619" s="6">
        <v>2.5961189129645761</v>
      </c>
      <c r="N12619" s="6">
        <v>3.9500500000000001</v>
      </c>
      <c r="O12619" s="6">
        <v>2.267334</v>
      </c>
      <c r="P12619" s="7">
        <v>3.108692</v>
      </c>
      <c r="Q12619">
        <f t="shared" si="197"/>
        <v>3.3315248661133046</v>
      </c>
    </row>
    <row r="12620" spans="1:17" x14ac:dyDescent="0.25">
      <c r="A12620" s="8" t="s">
        <v>6941</v>
      </c>
      <c r="B12620" s="9" t="s">
        <v>6942</v>
      </c>
      <c r="C12620" s="9">
        <v>4459</v>
      </c>
      <c r="D12620" s="9">
        <v>432</v>
      </c>
      <c r="E12620" s="9" t="s">
        <v>414</v>
      </c>
      <c r="F12620" s="9" t="s">
        <v>5285</v>
      </c>
      <c r="G12620" s="9" t="s">
        <v>414</v>
      </c>
      <c r="H12620" s="9">
        <v>54098000</v>
      </c>
      <c r="I12620" s="9">
        <v>237629000</v>
      </c>
      <c r="J12620" s="9">
        <v>53291.993720565151</v>
      </c>
      <c r="K12620" s="9">
        <v>10.32175925925926</v>
      </c>
      <c r="L12620" s="9">
        <v>10.883560151618052</v>
      </c>
      <c r="M12620" s="9">
        <v>2.4267264722952469</v>
      </c>
      <c r="N12620" s="9">
        <v>4.0326740000000001</v>
      </c>
      <c r="O12620" s="9">
        <v>2.1846429999999999</v>
      </c>
      <c r="P12620" s="10">
        <v>3.1086584999999998</v>
      </c>
      <c r="Q12620">
        <f t="shared" si="197"/>
        <v>3.3314878260510219</v>
      </c>
    </row>
    <row r="12621" spans="1:17" x14ac:dyDescent="0.25">
      <c r="A12621" s="8" t="s">
        <v>18685</v>
      </c>
      <c r="B12621" s="9" t="s">
        <v>18686</v>
      </c>
      <c r="C12621" s="9">
        <v>95</v>
      </c>
      <c r="D12621" s="9">
        <v>6</v>
      </c>
      <c r="E12621" s="9" t="s">
        <v>1711</v>
      </c>
      <c r="F12621" s="9" t="s">
        <v>16547</v>
      </c>
      <c r="G12621" s="9" t="s">
        <v>18687</v>
      </c>
      <c r="H12621" s="9">
        <v>631000</v>
      </c>
      <c r="I12621" s="9">
        <v>2526000</v>
      </c>
      <c r="J12621" s="9">
        <v>26589.473684210527</v>
      </c>
      <c r="K12621" s="9">
        <v>15.833333333333334</v>
      </c>
      <c r="L12621" s="9">
        <v>10.188308298452611</v>
      </c>
      <c r="M12621" s="9">
        <v>2.8233610476132047</v>
      </c>
      <c r="N12621" s="9">
        <v>3.8389440000000001</v>
      </c>
      <c r="O12621" s="9">
        <v>2.378266</v>
      </c>
      <c r="P12621" s="10">
        <v>3.1086049999999998</v>
      </c>
      <c r="Q12621">
        <f t="shared" si="197"/>
        <v>3.3314286725187197</v>
      </c>
    </row>
    <row r="12622" spans="1:17" x14ac:dyDescent="0.25">
      <c r="A12622" s="5" t="s">
        <v>40813</v>
      </c>
      <c r="B12622" s="6" t="s">
        <v>40814</v>
      </c>
      <c r="C12622" s="6">
        <v>1051</v>
      </c>
      <c r="D12622" s="6">
        <v>122</v>
      </c>
      <c r="E12622" s="6" t="s">
        <v>40815</v>
      </c>
      <c r="F12622" s="6" t="s">
        <v>39116</v>
      </c>
      <c r="G12622" s="6" t="s">
        <v>35077</v>
      </c>
      <c r="H12622" s="6">
        <v>17965000</v>
      </c>
      <c r="I12622" s="6">
        <v>74545000</v>
      </c>
      <c r="J12622" s="6">
        <v>70927.687916270224</v>
      </c>
      <c r="K12622" s="6">
        <v>8.6147540983606561</v>
      </c>
      <c r="L12622" s="6">
        <v>11.169430255734754</v>
      </c>
      <c r="M12622" s="6">
        <v>2.2632988039202191</v>
      </c>
      <c r="N12622" s="6">
        <v>4.1123310000000002</v>
      </c>
      <c r="O12622" s="6">
        <v>2.1048629999999999</v>
      </c>
      <c r="P12622" s="7">
        <v>3.1085970000000001</v>
      </c>
      <c r="Q12622">
        <f t="shared" si="197"/>
        <v>3.3314198271307123</v>
      </c>
    </row>
    <row r="12623" spans="1:17" x14ac:dyDescent="0.25">
      <c r="A12623" s="8" t="s">
        <v>114</v>
      </c>
      <c r="B12623" s="9" t="s">
        <v>115</v>
      </c>
      <c r="C12623" s="9">
        <v>4498</v>
      </c>
      <c r="D12623" s="9">
        <v>403</v>
      </c>
      <c r="E12623" s="9" t="s">
        <v>116</v>
      </c>
      <c r="F12623" s="9" t="s">
        <v>22</v>
      </c>
      <c r="G12623" s="9" t="s">
        <v>23</v>
      </c>
      <c r="H12623" s="9">
        <v>47189000</v>
      </c>
      <c r="I12623" s="9">
        <v>211369000</v>
      </c>
      <c r="J12623" s="9">
        <v>46991.774121831928</v>
      </c>
      <c r="K12623" s="9">
        <v>11.161290322580646</v>
      </c>
      <c r="L12623" s="9">
        <v>10.757749126783986</v>
      </c>
      <c r="M12623" s="9">
        <v>2.4982579829628646</v>
      </c>
      <c r="N12623" s="9">
        <v>3.997617</v>
      </c>
      <c r="O12623" s="9">
        <v>2.2195619999999998</v>
      </c>
      <c r="P12623" s="10">
        <v>3.1085894999999999</v>
      </c>
      <c r="Q12623">
        <f t="shared" si="197"/>
        <v>3.3314115345794546</v>
      </c>
    </row>
    <row r="12624" spans="1:17" x14ac:dyDescent="0.25">
      <c r="A12624" s="5" t="s">
        <v>48608</v>
      </c>
      <c r="B12624" s="6" t="s">
        <v>48609</v>
      </c>
      <c r="C12624" s="6">
        <v>205</v>
      </c>
      <c r="D12624" s="6">
        <v>21</v>
      </c>
      <c r="E12624" s="6" t="s">
        <v>48610</v>
      </c>
      <c r="F12624" s="6" t="s">
        <v>48492</v>
      </c>
      <c r="G12624" s="6" t="s">
        <v>6639</v>
      </c>
      <c r="H12624" s="6">
        <v>2889000</v>
      </c>
      <c r="I12624" s="6">
        <v>11934000</v>
      </c>
      <c r="J12624" s="6">
        <v>58214.634146341465</v>
      </c>
      <c r="K12624" s="6">
        <v>9.7619047619047628</v>
      </c>
      <c r="L12624" s="6">
        <v>10.971909225589515</v>
      </c>
      <c r="M12624" s="6">
        <v>2.3760125615488628</v>
      </c>
      <c r="N12624" s="6">
        <v>4.0572929999999996</v>
      </c>
      <c r="O12624" s="6">
        <v>2.1598860000000002</v>
      </c>
      <c r="P12624" s="7">
        <v>3.1085894999999999</v>
      </c>
      <c r="Q12624">
        <f t="shared" si="197"/>
        <v>3.3314115345794546</v>
      </c>
    </row>
    <row r="12625" spans="1:17" x14ac:dyDescent="0.25">
      <c r="A12625" s="5" t="s">
        <v>36570</v>
      </c>
      <c r="B12625" s="6" t="s">
        <v>36571</v>
      </c>
      <c r="C12625" s="6">
        <v>5769</v>
      </c>
      <c r="D12625" s="6">
        <v>462</v>
      </c>
      <c r="E12625" s="6" t="s">
        <v>20248</v>
      </c>
      <c r="F12625" s="6" t="s">
        <v>34684</v>
      </c>
      <c r="G12625" s="6" t="s">
        <v>8988</v>
      </c>
      <c r="H12625" s="6">
        <v>65608000</v>
      </c>
      <c r="I12625" s="6">
        <v>226115000</v>
      </c>
      <c r="J12625" s="6">
        <v>39194.834460045065</v>
      </c>
      <c r="K12625" s="6">
        <v>12.487012987012987</v>
      </c>
      <c r="L12625" s="6">
        <v>10.576325756357798</v>
      </c>
      <c r="M12625" s="6">
        <v>2.6017272214624829</v>
      </c>
      <c r="N12625" s="6">
        <v>3.9470640000000001</v>
      </c>
      <c r="O12625" s="6">
        <v>2.2700719999999999</v>
      </c>
      <c r="P12625" s="7">
        <v>3.108568</v>
      </c>
      <c r="Q12625">
        <f t="shared" si="197"/>
        <v>3.3313877625991841</v>
      </c>
    </row>
    <row r="12626" spans="1:17" x14ac:dyDescent="0.25">
      <c r="A12626" s="5" t="s">
        <v>65206</v>
      </c>
      <c r="B12626" s="6" t="s">
        <v>65191</v>
      </c>
      <c r="C12626" s="6">
        <v>8274</v>
      </c>
      <c r="D12626" s="6">
        <v>580</v>
      </c>
      <c r="E12626" s="6" t="s">
        <v>65192</v>
      </c>
      <c r="F12626" s="6" t="s">
        <v>60981</v>
      </c>
      <c r="G12626" s="6" t="s">
        <v>65083</v>
      </c>
      <c r="H12626" s="6">
        <v>62925000</v>
      </c>
      <c r="I12626" s="6">
        <v>261005000</v>
      </c>
      <c r="J12626" s="6">
        <v>31545.201837080011</v>
      </c>
      <c r="K12626" s="6">
        <v>14.26551724137931</v>
      </c>
      <c r="L12626" s="6">
        <v>10.359208475209922</v>
      </c>
      <c r="M12626" s="6">
        <v>2.7255965097516213</v>
      </c>
      <c r="N12626" s="6">
        <v>3.886565</v>
      </c>
      <c r="O12626" s="6">
        <v>2.3305400000000001</v>
      </c>
      <c r="P12626" s="7">
        <v>3.1085525000000001</v>
      </c>
      <c r="Q12626">
        <f t="shared" si="197"/>
        <v>3.3313706246599191</v>
      </c>
    </row>
    <row r="12627" spans="1:17" x14ac:dyDescent="0.25">
      <c r="A12627" s="8" t="s">
        <v>68698</v>
      </c>
      <c r="B12627" s="9" t="s">
        <v>68699</v>
      </c>
      <c r="C12627" s="9">
        <v>4748</v>
      </c>
      <c r="D12627" s="9">
        <v>421</v>
      </c>
      <c r="E12627" s="9" t="s">
        <v>68700</v>
      </c>
      <c r="F12627" s="9" t="s">
        <v>68525</v>
      </c>
      <c r="G12627" s="9" t="s">
        <v>68542</v>
      </c>
      <c r="H12627" s="9">
        <v>53703000</v>
      </c>
      <c r="I12627" s="9">
        <v>219321000</v>
      </c>
      <c r="J12627" s="9">
        <v>46192.291491154167</v>
      </c>
      <c r="K12627" s="9">
        <v>11.277909738717339</v>
      </c>
      <c r="L12627" s="9">
        <v>10.740589860707271</v>
      </c>
      <c r="M12627" s="9">
        <v>2.5078016915136581</v>
      </c>
      <c r="N12627" s="9">
        <v>3.9928360000000001</v>
      </c>
      <c r="O12627" s="9">
        <v>2.224221</v>
      </c>
      <c r="P12627" s="10">
        <v>3.1085285000000002</v>
      </c>
      <c r="Q12627">
        <f t="shared" si="197"/>
        <v>3.3313440884958956</v>
      </c>
    </row>
    <row r="12628" spans="1:17" x14ac:dyDescent="0.25">
      <c r="A12628" s="8" t="s">
        <v>63945</v>
      </c>
      <c r="B12628" s="9" t="s">
        <v>63911</v>
      </c>
      <c r="C12628" s="9">
        <v>5163</v>
      </c>
      <c r="D12628" s="9">
        <v>434</v>
      </c>
      <c r="E12628" s="9" t="s">
        <v>12046</v>
      </c>
      <c r="F12628" s="9" t="s">
        <v>60981</v>
      </c>
      <c r="G12628" s="9" t="s">
        <v>9173</v>
      </c>
      <c r="H12628" s="9">
        <v>54580000</v>
      </c>
      <c r="I12628" s="9">
        <v>218792000</v>
      </c>
      <c r="J12628" s="9">
        <v>42376.912647685451</v>
      </c>
      <c r="K12628" s="9">
        <v>11.896313364055299</v>
      </c>
      <c r="L12628" s="9">
        <v>10.65438257736923</v>
      </c>
      <c r="M12628" s="9">
        <v>2.5569414847909546</v>
      </c>
      <c r="N12628" s="9">
        <v>3.9688150000000002</v>
      </c>
      <c r="O12628" s="9">
        <v>2.2482090000000001</v>
      </c>
      <c r="P12628" s="10">
        <v>3.1085120000000002</v>
      </c>
      <c r="Q12628">
        <f t="shared" si="197"/>
        <v>3.3313258448831298</v>
      </c>
    </row>
    <row r="12629" spans="1:17" x14ac:dyDescent="0.25">
      <c r="A12629" s="5" t="s">
        <v>38012</v>
      </c>
      <c r="B12629" s="6" t="s">
        <v>38013</v>
      </c>
      <c r="C12629" s="6">
        <v>4463</v>
      </c>
      <c r="D12629" s="6">
        <v>357</v>
      </c>
      <c r="E12629" s="6" t="s">
        <v>4136</v>
      </c>
      <c r="F12629" s="6" t="s">
        <v>37370</v>
      </c>
      <c r="G12629" s="6" t="s">
        <v>33987</v>
      </c>
      <c r="H12629" s="6">
        <v>43047000</v>
      </c>
      <c r="I12629" s="6">
        <v>174520000</v>
      </c>
      <c r="J12629" s="6">
        <v>39103.741877660766</v>
      </c>
      <c r="K12629" s="6">
        <v>12.50140056022409</v>
      </c>
      <c r="L12629" s="6">
        <v>10.573999014263659</v>
      </c>
      <c r="M12629" s="6">
        <v>2.6027934252650069</v>
      </c>
      <c r="N12629" s="6">
        <v>3.9464160000000001</v>
      </c>
      <c r="O12629" s="6">
        <v>2.2705920000000002</v>
      </c>
      <c r="P12629" s="7">
        <v>3.1085039999999999</v>
      </c>
      <c r="Q12629">
        <f t="shared" si="197"/>
        <v>3.3313169994951215</v>
      </c>
    </row>
    <row r="12630" spans="1:17" x14ac:dyDescent="0.25">
      <c r="A12630" s="8" t="s">
        <v>61260</v>
      </c>
      <c r="B12630" s="9" t="s">
        <v>61261</v>
      </c>
      <c r="C12630" s="9">
        <v>39</v>
      </c>
      <c r="D12630" s="9">
        <v>5</v>
      </c>
      <c r="E12630" s="9" t="s">
        <v>61262</v>
      </c>
      <c r="F12630" s="9" t="s">
        <v>60721</v>
      </c>
      <c r="G12630" s="9" t="s">
        <v>61237</v>
      </c>
      <c r="H12630" s="9">
        <v>643000</v>
      </c>
      <c r="I12630" s="9">
        <v>3228000</v>
      </c>
      <c r="J12630" s="9">
        <v>82769.230769230766</v>
      </c>
      <c r="K12630" s="9">
        <v>7.8</v>
      </c>
      <c r="L12630" s="9">
        <v>11.323823743953733</v>
      </c>
      <c r="M12630" s="9">
        <v>2.174751721484161</v>
      </c>
      <c r="N12630" s="9">
        <v>4.1553529999999999</v>
      </c>
      <c r="O12630" s="9">
        <v>2.0616370000000002</v>
      </c>
      <c r="P12630" s="10">
        <v>3.108495</v>
      </c>
      <c r="Q12630">
        <f t="shared" si="197"/>
        <v>3.3313070484336134</v>
      </c>
    </row>
    <row r="12631" spans="1:17" x14ac:dyDescent="0.25">
      <c r="A12631" s="5" t="s">
        <v>2021</v>
      </c>
      <c r="B12631" s="6" t="s">
        <v>2022</v>
      </c>
      <c r="C12631" s="6">
        <v>1651</v>
      </c>
      <c r="D12631" s="6">
        <v>140</v>
      </c>
      <c r="E12631" s="6" t="s">
        <v>1850</v>
      </c>
      <c r="F12631" s="6" t="s">
        <v>1849</v>
      </c>
      <c r="G12631" s="6" t="s">
        <v>1850</v>
      </c>
      <c r="H12631" s="6">
        <v>17164000</v>
      </c>
      <c r="I12631" s="6">
        <v>70937000</v>
      </c>
      <c r="J12631" s="6">
        <v>42966.081162931558</v>
      </c>
      <c r="K12631" s="6">
        <v>11.792857142857143</v>
      </c>
      <c r="L12631" s="6">
        <v>10.668189547138896</v>
      </c>
      <c r="M12631" s="6">
        <v>2.5488869794514075</v>
      </c>
      <c r="N12631" s="6">
        <v>3.9726620000000001</v>
      </c>
      <c r="O12631" s="6">
        <v>2.2442769999999999</v>
      </c>
      <c r="P12631" s="7">
        <v>3.1084695</v>
      </c>
      <c r="Q12631">
        <f t="shared" si="197"/>
        <v>3.3312788537593381</v>
      </c>
    </row>
    <row r="12632" spans="1:17" x14ac:dyDescent="0.25">
      <c r="A12632" s="8" t="s">
        <v>34126</v>
      </c>
      <c r="B12632" s="9" t="s">
        <v>34127</v>
      </c>
      <c r="C12632" s="9">
        <v>2076</v>
      </c>
      <c r="D12632" s="9">
        <v>162</v>
      </c>
      <c r="E12632" s="9" t="s">
        <v>25186</v>
      </c>
      <c r="F12632" s="9" t="s">
        <v>33096</v>
      </c>
      <c r="G12632" s="9" t="s">
        <v>33580</v>
      </c>
      <c r="H12632" s="9">
        <v>19288000</v>
      </c>
      <c r="I12632" s="9">
        <v>77951000</v>
      </c>
      <c r="J12632" s="9">
        <v>37548.651252408476</v>
      </c>
      <c r="K12632" s="9">
        <v>12.814814814814815</v>
      </c>
      <c r="L12632" s="9">
        <v>10.53341936959678</v>
      </c>
      <c r="M12632" s="9">
        <v>2.6257415536394864</v>
      </c>
      <c r="N12632" s="9">
        <v>3.9351090000000002</v>
      </c>
      <c r="O12632" s="9">
        <v>2.2817949999999998</v>
      </c>
      <c r="P12632" s="10">
        <v>3.1084519999999998</v>
      </c>
      <c r="Q12632">
        <f t="shared" si="197"/>
        <v>3.3312595044730706</v>
      </c>
    </row>
    <row r="12633" spans="1:17" x14ac:dyDescent="0.25">
      <c r="A12633" s="5" t="s">
        <v>1226</v>
      </c>
      <c r="B12633" s="6" t="s">
        <v>1225</v>
      </c>
      <c r="C12633" s="6">
        <v>82</v>
      </c>
      <c r="D12633" s="6">
        <v>8</v>
      </c>
      <c r="E12633" s="6" t="s">
        <v>921</v>
      </c>
      <c r="F12633" s="6" t="s">
        <v>22</v>
      </c>
      <c r="G12633" s="6" t="s">
        <v>921</v>
      </c>
      <c r="H12633" s="6">
        <v>1078000</v>
      </c>
      <c r="I12633" s="6">
        <v>4412000</v>
      </c>
      <c r="J12633" s="6">
        <v>53804.878048780491</v>
      </c>
      <c r="K12633" s="6">
        <v>10.25</v>
      </c>
      <c r="L12633" s="6">
        <v>10.893137997593996</v>
      </c>
      <c r="M12633" s="6">
        <v>2.4203681286504293</v>
      </c>
      <c r="N12633" s="6">
        <v>4.0353430000000001</v>
      </c>
      <c r="O12633" s="6">
        <v>2.1815389999999999</v>
      </c>
      <c r="P12633" s="7">
        <v>3.108441</v>
      </c>
      <c r="Q12633">
        <f t="shared" si="197"/>
        <v>3.3312473420645605</v>
      </c>
    </row>
    <row r="12634" spans="1:17" x14ac:dyDescent="0.25">
      <c r="A12634" s="5" t="s">
        <v>41519</v>
      </c>
      <c r="B12634" s="6" t="s">
        <v>41516</v>
      </c>
      <c r="C12634" s="6">
        <v>311</v>
      </c>
      <c r="D12634" s="6">
        <v>12</v>
      </c>
      <c r="E12634" s="6" t="s">
        <v>41517</v>
      </c>
      <c r="F12634" s="6" t="s">
        <v>41498</v>
      </c>
      <c r="G12634" s="6" t="s">
        <v>41518</v>
      </c>
      <c r="H12634" s="6">
        <v>1351000</v>
      </c>
      <c r="I12634" s="6">
        <v>3629000</v>
      </c>
      <c r="J12634" s="6">
        <v>11668.810289389068</v>
      </c>
      <c r="K12634" s="6">
        <v>25.916666666666668</v>
      </c>
      <c r="L12634" s="6">
        <v>9.3647604688836061</v>
      </c>
      <c r="M12634" s="6">
        <v>3.2927456734346561</v>
      </c>
      <c r="N12634" s="6">
        <v>3.6094650000000001</v>
      </c>
      <c r="O12634" s="6">
        <v>2.6074030000000001</v>
      </c>
      <c r="P12634" s="7">
        <v>3.1084339999999999</v>
      </c>
      <c r="Q12634">
        <f t="shared" si="197"/>
        <v>3.3312396023500535</v>
      </c>
    </row>
    <row r="12635" spans="1:17" x14ac:dyDescent="0.25">
      <c r="A12635" s="5" t="s">
        <v>23865</v>
      </c>
      <c r="B12635" s="6" t="s">
        <v>23866</v>
      </c>
      <c r="C12635" s="6">
        <v>200</v>
      </c>
      <c r="D12635" s="6">
        <v>18</v>
      </c>
      <c r="E12635" s="6" t="s">
        <v>23867</v>
      </c>
      <c r="F12635" s="6" t="s">
        <v>23831</v>
      </c>
      <c r="G12635" s="6" t="s">
        <v>23844</v>
      </c>
      <c r="H12635" s="6">
        <v>2298000</v>
      </c>
      <c r="I12635" s="6">
        <v>9456000</v>
      </c>
      <c r="J12635" s="6">
        <v>47280</v>
      </c>
      <c r="K12635" s="6">
        <v>11.111111111111111</v>
      </c>
      <c r="L12635" s="6">
        <v>10.763863802448526</v>
      </c>
      <c r="M12635" s="6">
        <v>2.4941233048929243</v>
      </c>
      <c r="N12635" s="6">
        <v>3.9993210000000001</v>
      </c>
      <c r="O12635" s="6">
        <v>2.2175440000000002</v>
      </c>
      <c r="P12635" s="7">
        <v>3.1084325000000002</v>
      </c>
      <c r="Q12635">
        <f t="shared" si="197"/>
        <v>3.3312379438398025</v>
      </c>
    </row>
    <row r="12636" spans="1:17" x14ac:dyDescent="0.25">
      <c r="A12636" s="8" t="s">
        <v>46068</v>
      </c>
      <c r="B12636" s="9" t="s">
        <v>46062</v>
      </c>
      <c r="C12636" s="9">
        <v>10869</v>
      </c>
      <c r="D12636" s="9">
        <v>790</v>
      </c>
      <c r="E12636" s="9" t="s">
        <v>46063</v>
      </c>
      <c r="F12636" s="9" t="s">
        <v>45627</v>
      </c>
      <c r="G12636" s="9" t="s">
        <v>45815</v>
      </c>
      <c r="H12636" s="9">
        <v>91764000</v>
      </c>
      <c r="I12636" s="9">
        <v>363460000</v>
      </c>
      <c r="J12636" s="9">
        <v>33440.058883061916</v>
      </c>
      <c r="K12636" s="9">
        <v>13.758227848101265</v>
      </c>
      <c r="L12636" s="9">
        <v>10.417539731860643</v>
      </c>
      <c r="M12636" s="9">
        <v>2.6918007474722243</v>
      </c>
      <c r="N12636" s="9">
        <v>3.902819</v>
      </c>
      <c r="O12636" s="9">
        <v>2.3140429999999999</v>
      </c>
      <c r="P12636" s="10">
        <v>3.1084309999999999</v>
      </c>
      <c r="Q12636">
        <f t="shared" si="197"/>
        <v>3.3312362853295507</v>
      </c>
    </row>
    <row r="12637" spans="1:17" x14ac:dyDescent="0.25">
      <c r="A12637" s="5" t="s">
        <v>5293</v>
      </c>
      <c r="B12637" s="6" t="s">
        <v>5294</v>
      </c>
      <c r="C12637" s="6">
        <v>4932</v>
      </c>
      <c r="D12637" s="6">
        <v>477</v>
      </c>
      <c r="E12637" s="6" t="s">
        <v>5295</v>
      </c>
      <c r="F12637" s="6" t="s">
        <v>5285</v>
      </c>
      <c r="G12637" s="6" t="s">
        <v>5150</v>
      </c>
      <c r="H12637" s="6">
        <v>63431000</v>
      </c>
      <c r="I12637" s="6">
        <v>261652000</v>
      </c>
      <c r="J12637" s="6">
        <v>53051.905920519057</v>
      </c>
      <c r="K12637" s="6">
        <v>10.339622641509434</v>
      </c>
      <c r="L12637" s="6">
        <v>10.879044919554536</v>
      </c>
      <c r="M12637" s="6">
        <v>2.4283030209830856</v>
      </c>
      <c r="N12637" s="6">
        <v>4.0314160000000001</v>
      </c>
      <c r="O12637" s="6">
        <v>2.1854119999999999</v>
      </c>
      <c r="P12637" s="7">
        <v>3.1084139999999998</v>
      </c>
      <c r="Q12637">
        <f t="shared" si="197"/>
        <v>3.3312174888800339</v>
      </c>
    </row>
    <row r="12638" spans="1:17" x14ac:dyDescent="0.25">
      <c r="A12638" s="8" t="s">
        <v>32945</v>
      </c>
      <c r="B12638" s="9" t="s">
        <v>32941</v>
      </c>
      <c r="C12638" s="9">
        <v>5716</v>
      </c>
      <c r="D12638" s="9">
        <v>436</v>
      </c>
      <c r="E12638" s="9" t="s">
        <v>6228</v>
      </c>
      <c r="F12638" s="9" t="s">
        <v>31929</v>
      </c>
      <c r="G12638" s="9" t="s">
        <v>26381</v>
      </c>
      <c r="H12638" s="9">
        <v>63055000</v>
      </c>
      <c r="I12638" s="9">
        <v>206758000</v>
      </c>
      <c r="J12638" s="9">
        <v>36171.798460461861</v>
      </c>
      <c r="K12638" s="9">
        <v>13.110091743119266</v>
      </c>
      <c r="L12638" s="9">
        <v>10.496062691609387</v>
      </c>
      <c r="M12638" s="9">
        <v>2.6468902678364454</v>
      </c>
      <c r="N12638" s="9">
        <v>3.9246989999999999</v>
      </c>
      <c r="O12638" s="9">
        <v>2.292119</v>
      </c>
      <c r="P12638" s="10">
        <v>3.108409</v>
      </c>
      <c r="Q12638">
        <f t="shared" si="197"/>
        <v>3.3312119605125297</v>
      </c>
    </row>
    <row r="12639" spans="1:17" x14ac:dyDescent="0.25">
      <c r="A12639" s="5" t="s">
        <v>35942</v>
      </c>
      <c r="B12639" s="6" t="s">
        <v>35940</v>
      </c>
      <c r="C12639" s="6">
        <v>2534</v>
      </c>
      <c r="D12639" s="6">
        <v>191</v>
      </c>
      <c r="E12639" s="6" t="s">
        <v>10652</v>
      </c>
      <c r="F12639" s="6" t="s">
        <v>34684</v>
      </c>
      <c r="G12639" s="6" t="s">
        <v>6084</v>
      </c>
      <c r="H12639" s="6">
        <v>23126000</v>
      </c>
      <c r="I12639" s="6">
        <v>89895000</v>
      </c>
      <c r="J12639" s="6">
        <v>35475.532754538282</v>
      </c>
      <c r="K12639" s="6">
        <v>13.267015706806284</v>
      </c>
      <c r="L12639" s="6">
        <v>10.476626707706233</v>
      </c>
      <c r="M12639" s="6">
        <v>2.6579502790507146</v>
      </c>
      <c r="N12639" s="6">
        <v>3.9192830000000001</v>
      </c>
      <c r="O12639" s="6">
        <v>2.2975180000000002</v>
      </c>
      <c r="P12639" s="7">
        <v>3.1084005000000001</v>
      </c>
      <c r="Q12639">
        <f t="shared" si="197"/>
        <v>3.3312025622877712</v>
      </c>
    </row>
    <row r="12640" spans="1:17" x14ac:dyDescent="0.25">
      <c r="A12640" s="8" t="s">
        <v>74848</v>
      </c>
      <c r="B12640" s="9" t="s">
        <v>73512</v>
      </c>
      <c r="C12640" s="9">
        <v>4248</v>
      </c>
      <c r="D12640" s="9">
        <v>430</v>
      </c>
      <c r="E12640" s="9" t="s">
        <v>14777</v>
      </c>
      <c r="F12640" s="9" t="s">
        <v>71154</v>
      </c>
      <c r="G12640" s="9" t="s">
        <v>14777</v>
      </c>
      <c r="H12640" s="9">
        <v>53348000</v>
      </c>
      <c r="I12640" s="9">
        <v>242274000</v>
      </c>
      <c r="J12640" s="9">
        <v>57032.485875706217</v>
      </c>
      <c r="K12640" s="9">
        <v>9.8790697674418606</v>
      </c>
      <c r="L12640" s="9">
        <v>10.951393845826475</v>
      </c>
      <c r="M12640" s="9">
        <v>2.3868407384565162</v>
      </c>
      <c r="N12640" s="9">
        <v>4.0515759999999998</v>
      </c>
      <c r="O12640" s="9">
        <v>2.1651720000000001</v>
      </c>
      <c r="P12640" s="10">
        <v>3.108374</v>
      </c>
      <c r="Q12640">
        <f t="shared" si="197"/>
        <v>3.3311732619399952</v>
      </c>
    </row>
    <row r="12641" spans="1:17" x14ac:dyDescent="0.25">
      <c r="A12641" s="8" t="s">
        <v>64456</v>
      </c>
      <c r="B12641" s="9" t="s">
        <v>64457</v>
      </c>
      <c r="C12641" s="9">
        <v>16657</v>
      </c>
      <c r="D12641" s="9">
        <v>1218</v>
      </c>
      <c r="E12641" s="9" t="s">
        <v>64458</v>
      </c>
      <c r="F12641" s="9" t="s">
        <v>60981</v>
      </c>
      <c r="G12641" s="9" t="s">
        <v>64211</v>
      </c>
      <c r="H12641" s="9">
        <v>143980000</v>
      </c>
      <c r="I12641" s="9">
        <v>562279000</v>
      </c>
      <c r="J12641" s="9">
        <v>33756.318664825601</v>
      </c>
      <c r="K12641" s="9">
        <v>13.675697865353039</v>
      </c>
      <c r="L12641" s="9">
        <v>10.426952522120425</v>
      </c>
      <c r="M12641" s="9">
        <v>2.6861929192923659</v>
      </c>
      <c r="N12641" s="9">
        <v>3.9054419999999999</v>
      </c>
      <c r="O12641" s="9">
        <v>2.3113049999999999</v>
      </c>
      <c r="P12641" s="10">
        <v>3.1083734999999999</v>
      </c>
      <c r="Q12641">
        <f t="shared" si="197"/>
        <v>3.331172709103245</v>
      </c>
    </row>
    <row r="12642" spans="1:17" x14ac:dyDescent="0.25">
      <c r="A12642" s="8" t="s">
        <v>19005</v>
      </c>
      <c r="B12642" s="9" t="s">
        <v>19006</v>
      </c>
      <c r="C12642" s="9">
        <v>370</v>
      </c>
      <c r="D12642" s="9">
        <v>27</v>
      </c>
      <c r="E12642" s="9" t="s">
        <v>19007</v>
      </c>
      <c r="F12642" s="9" t="s">
        <v>16547</v>
      </c>
      <c r="G12642" s="9" t="s">
        <v>19008</v>
      </c>
      <c r="H12642" s="9">
        <v>2994000</v>
      </c>
      <c r="I12642" s="9">
        <v>12448000</v>
      </c>
      <c r="J12642" s="9">
        <v>33643.24324324324</v>
      </c>
      <c r="K12642" s="9">
        <v>13.703703703703704</v>
      </c>
      <c r="L12642" s="9">
        <v>10.423597242970686</v>
      </c>
      <c r="M12642" s="9">
        <v>2.6880994146828612</v>
      </c>
      <c r="N12642" s="9">
        <v>3.9045070000000002</v>
      </c>
      <c r="O12642" s="9">
        <v>2.312236</v>
      </c>
      <c r="P12642" s="10">
        <v>3.1083715000000001</v>
      </c>
      <c r="Q12642">
        <f t="shared" si="197"/>
        <v>3.3311704977562431</v>
      </c>
    </row>
    <row r="12643" spans="1:17" x14ac:dyDescent="0.25">
      <c r="A12643" s="5" t="s">
        <v>2498</v>
      </c>
      <c r="B12643" s="6" t="s">
        <v>2429</v>
      </c>
      <c r="C12643" s="6">
        <v>889</v>
      </c>
      <c r="D12643" s="6">
        <v>77</v>
      </c>
      <c r="E12643" s="6" t="s">
        <v>1615</v>
      </c>
      <c r="F12643" s="6" t="s">
        <v>1849</v>
      </c>
      <c r="G12643" s="6" t="s">
        <v>2392</v>
      </c>
      <c r="H12643" s="6">
        <v>9282000</v>
      </c>
      <c r="I12643" s="6">
        <v>39498000</v>
      </c>
      <c r="J12643" s="6">
        <v>44429.696287964005</v>
      </c>
      <c r="K12643" s="6">
        <v>11.545454545454545</v>
      </c>
      <c r="L12643" s="6">
        <v>10.701685867379608</v>
      </c>
      <c r="M12643" s="6">
        <v>2.529358412358834</v>
      </c>
      <c r="N12643" s="6">
        <v>3.9819960000000001</v>
      </c>
      <c r="O12643" s="6">
        <v>2.2347440000000001</v>
      </c>
      <c r="P12643" s="7">
        <v>3.1083699999999999</v>
      </c>
      <c r="Q12643">
        <f t="shared" si="197"/>
        <v>3.3311688392459913</v>
      </c>
    </row>
    <row r="12644" spans="1:17" x14ac:dyDescent="0.25">
      <c r="A12644" s="8" t="s">
        <v>71416</v>
      </c>
      <c r="B12644" s="9" t="s">
        <v>71417</v>
      </c>
      <c r="C12644" s="9">
        <v>3013</v>
      </c>
      <c r="D12644" s="9">
        <v>175</v>
      </c>
      <c r="E12644" s="9" t="s">
        <v>71418</v>
      </c>
      <c r="F12644" s="9" t="s">
        <v>71154</v>
      </c>
      <c r="G12644" s="9" t="s">
        <v>71153</v>
      </c>
      <c r="H12644" s="9">
        <v>28046000</v>
      </c>
      <c r="I12644" s="9">
        <v>69629000</v>
      </c>
      <c r="J12644" s="9">
        <v>23109.525389976767</v>
      </c>
      <c r="K12644" s="9">
        <v>17.217142857142857</v>
      </c>
      <c r="L12644" s="9">
        <v>10.04804343732315</v>
      </c>
      <c r="M12644" s="9">
        <v>2.9023630659865916</v>
      </c>
      <c r="N12644" s="9">
        <v>3.7998599999999998</v>
      </c>
      <c r="O12644" s="9">
        <v>2.4168319999999999</v>
      </c>
      <c r="P12644" s="10">
        <v>3.1083460000000001</v>
      </c>
      <c r="Q12644">
        <f t="shared" si="197"/>
        <v>3.3311423030819682</v>
      </c>
    </row>
    <row r="12645" spans="1:17" x14ac:dyDescent="0.25">
      <c r="A12645" s="5" t="s">
        <v>13744</v>
      </c>
      <c r="B12645" s="6" t="s">
        <v>13745</v>
      </c>
      <c r="C12645" s="6">
        <v>256</v>
      </c>
      <c r="D12645" s="6">
        <v>21</v>
      </c>
      <c r="E12645" s="6" t="s">
        <v>9022</v>
      </c>
      <c r="F12645" s="6" t="s">
        <v>11654</v>
      </c>
      <c r="G12645" s="6" t="s">
        <v>10438</v>
      </c>
      <c r="H12645" s="6">
        <v>2133000</v>
      </c>
      <c r="I12645" s="6">
        <v>10415000</v>
      </c>
      <c r="J12645" s="6">
        <v>40683.59375</v>
      </c>
      <c r="K12645" s="6">
        <v>12.19047619047619</v>
      </c>
      <c r="L12645" s="6">
        <v>10.613604767828354</v>
      </c>
      <c r="M12645" s="6">
        <v>2.5794950684639155</v>
      </c>
      <c r="N12645" s="6">
        <v>3.957452</v>
      </c>
      <c r="O12645" s="6">
        <v>2.2592189999999999</v>
      </c>
      <c r="P12645" s="7">
        <v>3.1083354999999999</v>
      </c>
      <c r="Q12645">
        <f t="shared" si="197"/>
        <v>3.3311306935102079</v>
      </c>
    </row>
    <row r="12646" spans="1:17" x14ac:dyDescent="0.25">
      <c r="A12646" s="5" t="s">
        <v>63863</v>
      </c>
      <c r="B12646" s="6" t="s">
        <v>63864</v>
      </c>
      <c r="C12646" s="6">
        <v>8309</v>
      </c>
      <c r="D12646" s="6">
        <v>601</v>
      </c>
      <c r="E12646" s="6" t="s">
        <v>63865</v>
      </c>
      <c r="F12646" s="6" t="s">
        <v>60981</v>
      </c>
      <c r="G12646" s="6" t="s">
        <v>63856</v>
      </c>
      <c r="H12646" s="6">
        <v>69835000</v>
      </c>
      <c r="I12646" s="6">
        <v>275467000</v>
      </c>
      <c r="J12646" s="6">
        <v>33152.846311228786</v>
      </c>
      <c r="K12646" s="6">
        <v>13.825291181364392</v>
      </c>
      <c r="L12646" s="6">
        <v>10.408914016371389</v>
      </c>
      <c r="M12646" s="6">
        <v>2.6963345859296473</v>
      </c>
      <c r="N12646" s="6">
        <v>3.9004150000000002</v>
      </c>
      <c r="O12646" s="6">
        <v>2.3162560000000001</v>
      </c>
      <c r="P12646" s="7">
        <v>3.1083354999999999</v>
      </c>
      <c r="Q12646">
        <f t="shared" si="197"/>
        <v>3.3311306935102079</v>
      </c>
    </row>
    <row r="12647" spans="1:17" x14ac:dyDescent="0.25">
      <c r="A12647" s="5" t="s">
        <v>71357</v>
      </c>
      <c r="B12647" s="6" t="s">
        <v>71355</v>
      </c>
      <c r="C12647" s="6">
        <v>5446</v>
      </c>
      <c r="D12647" s="6">
        <v>416</v>
      </c>
      <c r="E12647" s="6" t="s">
        <v>23792</v>
      </c>
      <c r="F12647" s="6" t="s">
        <v>71154</v>
      </c>
      <c r="G12647" s="6" t="s">
        <v>71153</v>
      </c>
      <c r="H12647" s="6">
        <v>50165000</v>
      </c>
      <c r="I12647" s="6">
        <v>197312000</v>
      </c>
      <c r="J12647" s="6">
        <v>36230.627983841354</v>
      </c>
      <c r="K12647" s="6">
        <v>13.091346153846153</v>
      </c>
      <c r="L12647" s="6">
        <v>10.497687717570216</v>
      </c>
      <c r="M12647" s="6">
        <v>2.6455608610095744</v>
      </c>
      <c r="N12647" s="6">
        <v>3.9251520000000002</v>
      </c>
      <c r="O12647" s="6">
        <v>2.2914699999999999</v>
      </c>
      <c r="P12647" s="7">
        <v>3.108311</v>
      </c>
      <c r="Q12647">
        <f t="shared" si="197"/>
        <v>3.3311036045094342</v>
      </c>
    </row>
    <row r="12648" spans="1:17" x14ac:dyDescent="0.25">
      <c r="A12648" s="8" t="s">
        <v>48673</v>
      </c>
      <c r="B12648" s="9" t="s">
        <v>48674</v>
      </c>
      <c r="C12648" s="9">
        <v>270</v>
      </c>
      <c r="D12648" s="9">
        <v>25</v>
      </c>
      <c r="E12648" s="9" t="s">
        <v>31401</v>
      </c>
      <c r="F12648" s="9" t="s">
        <v>48492</v>
      </c>
      <c r="G12648" s="9" t="s">
        <v>29662</v>
      </c>
      <c r="H12648" s="9">
        <v>2993000</v>
      </c>
      <c r="I12648" s="9">
        <v>13348000</v>
      </c>
      <c r="J12648" s="9">
        <v>49437.037037037036</v>
      </c>
      <c r="K12648" s="9">
        <v>10.8</v>
      </c>
      <c r="L12648" s="9">
        <v>10.808475387399925</v>
      </c>
      <c r="M12648" s="9">
        <v>2.4680995314716192</v>
      </c>
      <c r="N12648" s="9">
        <v>4.0117520000000004</v>
      </c>
      <c r="O12648" s="9">
        <v>2.2048399999999999</v>
      </c>
      <c r="P12648" s="10">
        <v>3.1082960000000002</v>
      </c>
      <c r="Q12648">
        <f t="shared" si="197"/>
        <v>3.3310870194069198</v>
      </c>
    </row>
    <row r="12649" spans="1:17" x14ac:dyDescent="0.25">
      <c r="A12649" s="8" t="s">
        <v>71740</v>
      </c>
      <c r="B12649" s="9" t="s">
        <v>71737</v>
      </c>
      <c r="C12649" s="9">
        <v>5971</v>
      </c>
      <c r="D12649" s="9">
        <v>500</v>
      </c>
      <c r="E12649" s="9" t="s">
        <v>71738</v>
      </c>
      <c r="F12649" s="9" t="s">
        <v>71154</v>
      </c>
      <c r="G12649" s="9" t="s">
        <v>71153</v>
      </c>
      <c r="H12649" s="9">
        <v>62464000</v>
      </c>
      <c r="I12649" s="9">
        <v>251069000</v>
      </c>
      <c r="J12649" s="9">
        <v>42048.065650644785</v>
      </c>
      <c r="K12649" s="9">
        <v>11.942</v>
      </c>
      <c r="L12649" s="9">
        <v>10.646592445193342</v>
      </c>
      <c r="M12649" s="9">
        <v>2.5604778366350742</v>
      </c>
      <c r="N12649" s="9">
        <v>3.9666440000000001</v>
      </c>
      <c r="O12649" s="9">
        <v>2.2499349999999998</v>
      </c>
      <c r="P12649" s="10">
        <v>3.1082894999999997</v>
      </c>
      <c r="Q12649">
        <f t="shared" si="197"/>
        <v>3.3310798325291628</v>
      </c>
    </row>
    <row r="12650" spans="1:17" x14ac:dyDescent="0.25">
      <c r="A12650" s="5" t="s">
        <v>68932</v>
      </c>
      <c r="B12650" s="6" t="s">
        <v>68933</v>
      </c>
      <c r="C12650" s="6">
        <v>33</v>
      </c>
      <c r="D12650" s="6">
        <v>3</v>
      </c>
      <c r="E12650" s="6" t="s">
        <v>55639</v>
      </c>
      <c r="F12650" s="6" t="s">
        <v>68525</v>
      </c>
      <c r="G12650" s="6" t="s">
        <v>68934</v>
      </c>
      <c r="H12650" s="6">
        <v>322000</v>
      </c>
      <c r="I12650" s="6">
        <v>1584000</v>
      </c>
      <c r="J12650" s="6">
        <v>48000</v>
      </c>
      <c r="K12650" s="6">
        <v>11</v>
      </c>
      <c r="L12650" s="6">
        <v>10.778977123006351</v>
      </c>
      <c r="M12650" s="6">
        <v>2.4849066497880004</v>
      </c>
      <c r="N12650" s="6">
        <v>4.003533</v>
      </c>
      <c r="O12650" s="6">
        <v>2.213044</v>
      </c>
      <c r="P12650" s="7">
        <v>3.1082885</v>
      </c>
      <c r="Q12650">
        <f t="shared" si="197"/>
        <v>3.3310787268556621</v>
      </c>
    </row>
    <row r="12651" spans="1:17" x14ac:dyDescent="0.25">
      <c r="A12651" s="5" t="s">
        <v>29233</v>
      </c>
      <c r="B12651" s="6" t="s">
        <v>29228</v>
      </c>
      <c r="C12651" s="6">
        <v>10155</v>
      </c>
      <c r="D12651" s="6">
        <v>699</v>
      </c>
      <c r="E12651" s="6" t="s">
        <v>29229</v>
      </c>
      <c r="F12651" s="6" t="s">
        <v>28937</v>
      </c>
      <c r="G12651" s="6" t="s">
        <v>29229</v>
      </c>
      <c r="H12651" s="6">
        <v>77009000</v>
      </c>
      <c r="I12651" s="6">
        <v>310273000</v>
      </c>
      <c r="J12651" s="6">
        <v>30553.71738060069</v>
      </c>
      <c r="K12651" s="6">
        <v>14.527896995708154</v>
      </c>
      <c r="L12651" s="6">
        <v>10.327274367755907</v>
      </c>
      <c r="M12651" s="6">
        <v>2.7426382123895396</v>
      </c>
      <c r="N12651" s="6">
        <v>3.8776670000000002</v>
      </c>
      <c r="O12651" s="6">
        <v>2.3388599999999999</v>
      </c>
      <c r="P12651" s="7">
        <v>3.1082635000000001</v>
      </c>
      <c r="Q12651">
        <f t="shared" si="197"/>
        <v>3.3310510850181378</v>
      </c>
    </row>
    <row r="12652" spans="1:17" x14ac:dyDescent="0.25">
      <c r="A12652" s="5" t="s">
        <v>65713</v>
      </c>
      <c r="B12652" s="6" t="s">
        <v>65714</v>
      </c>
      <c r="C12652" s="6">
        <v>2185</v>
      </c>
      <c r="D12652" s="6">
        <v>172</v>
      </c>
      <c r="E12652" s="6" t="s">
        <v>65715</v>
      </c>
      <c r="F12652" s="6" t="s">
        <v>60981</v>
      </c>
      <c r="G12652" s="6" t="s">
        <v>9707</v>
      </c>
      <c r="H12652" s="6">
        <v>20335000</v>
      </c>
      <c r="I12652" s="6">
        <v>83093000</v>
      </c>
      <c r="J12652" s="6">
        <v>38028.832951945078</v>
      </c>
      <c r="K12652" s="6">
        <v>12.703488372093023</v>
      </c>
      <c r="L12652" s="6">
        <v>10.546126208379002</v>
      </c>
      <c r="M12652" s="6">
        <v>2.6176504261226783</v>
      </c>
      <c r="N12652" s="6">
        <v>3.9386489999999998</v>
      </c>
      <c r="O12652" s="6">
        <v>2.2778450000000001</v>
      </c>
      <c r="P12652" s="7">
        <v>3.108247</v>
      </c>
      <c r="Q12652">
        <f t="shared" si="197"/>
        <v>3.3310328414053716</v>
      </c>
    </row>
    <row r="12653" spans="1:17" x14ac:dyDescent="0.25">
      <c r="A12653" s="8" t="s">
        <v>38295</v>
      </c>
      <c r="B12653" s="9" t="s">
        <v>38296</v>
      </c>
      <c r="C12653" s="9">
        <v>5912</v>
      </c>
      <c r="D12653" s="9">
        <v>440</v>
      </c>
      <c r="E12653" s="9" t="s">
        <v>34470</v>
      </c>
      <c r="F12653" s="9" t="s">
        <v>37370</v>
      </c>
      <c r="G12653" s="9" t="s">
        <v>2661</v>
      </c>
      <c r="H12653" s="9">
        <v>50622000</v>
      </c>
      <c r="I12653" s="9">
        <v>205200000</v>
      </c>
      <c r="J12653" s="9">
        <v>34709.066305818676</v>
      </c>
      <c r="K12653" s="9">
        <v>13.436363636363636</v>
      </c>
      <c r="L12653" s="9">
        <v>10.454785019134004</v>
      </c>
      <c r="M12653" s="9">
        <v>2.669750276014665</v>
      </c>
      <c r="N12653" s="9">
        <v>3.9131969999999998</v>
      </c>
      <c r="O12653" s="9">
        <v>2.3032780000000002</v>
      </c>
      <c r="P12653" s="10">
        <v>3.1082375</v>
      </c>
      <c r="Q12653">
        <f t="shared" si="197"/>
        <v>3.3310223375071129</v>
      </c>
    </row>
    <row r="12654" spans="1:17" x14ac:dyDescent="0.25">
      <c r="A12654" s="8" t="s">
        <v>61666</v>
      </c>
      <c r="B12654" s="9" t="s">
        <v>61667</v>
      </c>
      <c r="C12654" s="9">
        <v>5703</v>
      </c>
      <c r="D12654" s="9">
        <v>391</v>
      </c>
      <c r="E12654" s="9" t="s">
        <v>27772</v>
      </c>
      <c r="F12654" s="9" t="s">
        <v>60721</v>
      </c>
      <c r="G12654" s="9" t="s">
        <v>35077</v>
      </c>
      <c r="H12654" s="9">
        <v>42476000</v>
      </c>
      <c r="I12654" s="9">
        <v>173080000</v>
      </c>
      <c r="J12654" s="9">
        <v>30348.93915483079</v>
      </c>
      <c r="K12654" s="9">
        <v>14.585677749360613</v>
      </c>
      <c r="L12654" s="9">
        <v>10.320549791702465</v>
      </c>
      <c r="M12654" s="9">
        <v>2.7463523995602888</v>
      </c>
      <c r="N12654" s="9">
        <v>3.8757929999999998</v>
      </c>
      <c r="O12654" s="9">
        <v>2.3406729999999998</v>
      </c>
      <c r="P12654" s="10">
        <v>3.1082329999999998</v>
      </c>
      <c r="Q12654">
        <f t="shared" si="197"/>
        <v>3.3310173619763579</v>
      </c>
    </row>
    <row r="12655" spans="1:17" x14ac:dyDescent="0.25">
      <c r="A12655" s="5" t="s">
        <v>62169</v>
      </c>
      <c r="B12655" s="6" t="s">
        <v>62164</v>
      </c>
      <c r="C12655" s="6">
        <v>271</v>
      </c>
      <c r="D12655" s="6">
        <v>34</v>
      </c>
      <c r="E12655" s="6" t="s">
        <v>18889</v>
      </c>
      <c r="F12655" s="6" t="s">
        <v>60981</v>
      </c>
      <c r="G12655" s="6" t="s">
        <v>15341</v>
      </c>
      <c r="H12655" s="6">
        <v>6318000</v>
      </c>
      <c r="I12655" s="6">
        <v>21647000</v>
      </c>
      <c r="J12655" s="6">
        <v>79878.228782287828</v>
      </c>
      <c r="K12655" s="6">
        <v>7.9705882352941178</v>
      </c>
      <c r="L12655" s="6">
        <v>11.288271132779688</v>
      </c>
      <c r="M12655" s="6">
        <v>2.1939512519912503</v>
      </c>
      <c r="N12655" s="6">
        <v>4.1454459999999997</v>
      </c>
      <c r="O12655" s="6">
        <v>2.0710099999999998</v>
      </c>
      <c r="P12655" s="7">
        <v>3.1082279999999995</v>
      </c>
      <c r="Q12655">
        <f t="shared" si="197"/>
        <v>3.3310118336088528</v>
      </c>
    </row>
    <row r="12656" spans="1:17" x14ac:dyDescent="0.25">
      <c r="A12656" s="8" t="s">
        <v>35275</v>
      </c>
      <c r="B12656" s="9" t="s">
        <v>35276</v>
      </c>
      <c r="C12656" s="9">
        <v>1359</v>
      </c>
      <c r="D12656" s="9">
        <v>117</v>
      </c>
      <c r="E12656" s="9" t="s">
        <v>7021</v>
      </c>
      <c r="F12656" s="9" t="s">
        <v>34684</v>
      </c>
      <c r="G12656" s="9" t="s">
        <v>34277</v>
      </c>
      <c r="H12656" s="9">
        <v>15377000</v>
      </c>
      <c r="I12656" s="9">
        <v>59733000</v>
      </c>
      <c r="J12656" s="9">
        <v>43953.642384105959</v>
      </c>
      <c r="K12656" s="9">
        <v>11.615384615384615</v>
      </c>
      <c r="L12656" s="9">
        <v>10.690913526297363</v>
      </c>
      <c r="M12656" s="9">
        <v>2.5349170703626616</v>
      </c>
      <c r="N12656" s="9">
        <v>3.9789940000000001</v>
      </c>
      <c r="O12656" s="9">
        <v>2.2374580000000002</v>
      </c>
      <c r="P12656" s="10">
        <v>3.1082260000000002</v>
      </c>
      <c r="Q12656">
        <f t="shared" si="197"/>
        <v>3.3310096222618517</v>
      </c>
    </row>
    <row r="12657" spans="1:17" x14ac:dyDescent="0.25">
      <c r="A12657" s="5" t="s">
        <v>15384</v>
      </c>
      <c r="B12657" s="6" t="s">
        <v>15385</v>
      </c>
      <c r="C12657" s="6">
        <v>557</v>
      </c>
      <c r="D12657" s="6">
        <v>56</v>
      </c>
      <c r="E12657" s="6" t="s">
        <v>15386</v>
      </c>
      <c r="F12657" s="6" t="s">
        <v>11654</v>
      </c>
      <c r="G12657" s="6" t="s">
        <v>15184</v>
      </c>
      <c r="H12657" s="6">
        <v>6407000</v>
      </c>
      <c r="I12657" s="6">
        <v>31382000</v>
      </c>
      <c r="J12657" s="6">
        <v>56341.113105924596</v>
      </c>
      <c r="K12657" s="6">
        <v>9.9464285714285712</v>
      </c>
      <c r="L12657" s="6">
        <v>10.93919754704446</v>
      </c>
      <c r="M12657" s="6">
        <v>2.393013245201062</v>
      </c>
      <c r="N12657" s="6">
        <v>4.0481780000000001</v>
      </c>
      <c r="O12657" s="6">
        <v>2.1681849999999998</v>
      </c>
      <c r="P12657" s="7">
        <v>3.1081814999999997</v>
      </c>
      <c r="Q12657">
        <f t="shared" si="197"/>
        <v>3.3309604197910581</v>
      </c>
    </row>
    <row r="12658" spans="1:17" x14ac:dyDescent="0.25">
      <c r="A12658" s="8" t="s">
        <v>20112</v>
      </c>
      <c r="B12658" s="9" t="s">
        <v>20113</v>
      </c>
      <c r="C12658" s="9">
        <v>443</v>
      </c>
      <c r="D12658" s="9">
        <v>29</v>
      </c>
      <c r="E12658" s="9" t="s">
        <v>3597</v>
      </c>
      <c r="F12658" s="9" t="s">
        <v>20111</v>
      </c>
      <c r="G12658" s="9" t="s">
        <v>6696</v>
      </c>
      <c r="H12658" s="9">
        <v>3127000</v>
      </c>
      <c r="I12658" s="9">
        <v>12455000</v>
      </c>
      <c r="J12658" s="9">
        <v>28115.124153498873</v>
      </c>
      <c r="K12658" s="9">
        <v>15.275862068965518</v>
      </c>
      <c r="L12658" s="9">
        <v>10.244098504045716</v>
      </c>
      <c r="M12658" s="9">
        <v>2.7896831555990813</v>
      </c>
      <c r="N12658" s="9">
        <v>3.8544900000000002</v>
      </c>
      <c r="O12658" s="9">
        <v>2.3618250000000001</v>
      </c>
      <c r="P12658" s="10">
        <v>3.1081574999999999</v>
      </c>
      <c r="Q12658">
        <f t="shared" si="197"/>
        <v>3.3309338836270346</v>
      </c>
    </row>
    <row r="12659" spans="1:17" x14ac:dyDescent="0.25">
      <c r="A12659" s="5" t="s">
        <v>70714</v>
      </c>
      <c r="B12659" s="6" t="s">
        <v>70715</v>
      </c>
      <c r="C12659" s="6">
        <v>9222</v>
      </c>
      <c r="D12659" s="6">
        <v>670</v>
      </c>
      <c r="E12659" s="6" t="s">
        <v>70716</v>
      </c>
      <c r="F12659" s="6" t="s">
        <v>70050</v>
      </c>
      <c r="G12659" s="6" t="s">
        <v>67109</v>
      </c>
      <c r="H12659" s="6">
        <v>75527000</v>
      </c>
      <c r="I12659" s="6">
        <v>307553000</v>
      </c>
      <c r="J12659" s="6">
        <v>33349.924094556496</v>
      </c>
      <c r="K12659" s="6">
        <v>13.764179104477613</v>
      </c>
      <c r="L12659" s="6">
        <v>10.414840759942086</v>
      </c>
      <c r="M12659" s="6">
        <v>2.692203916256295</v>
      </c>
      <c r="N12659" s="6">
        <v>3.9020670000000002</v>
      </c>
      <c r="O12659" s="6">
        <v>2.3142390000000002</v>
      </c>
      <c r="P12659" s="7">
        <v>3.1081530000000002</v>
      </c>
      <c r="Q12659">
        <f t="shared" si="197"/>
        <v>3.3309289080962805</v>
      </c>
    </row>
    <row r="12660" spans="1:17" x14ac:dyDescent="0.25">
      <c r="A12660" s="8" t="s">
        <v>36672</v>
      </c>
      <c r="B12660" s="9" t="s">
        <v>36637</v>
      </c>
      <c r="C12660" s="9">
        <v>5405</v>
      </c>
      <c r="D12660" s="9">
        <v>394</v>
      </c>
      <c r="E12660" s="9" t="s">
        <v>36638</v>
      </c>
      <c r="F12660" s="9" t="s">
        <v>34684</v>
      </c>
      <c r="G12660" s="9" t="s">
        <v>862</v>
      </c>
      <c r="H12660" s="9">
        <v>43314000</v>
      </c>
      <c r="I12660" s="9">
        <v>181200000</v>
      </c>
      <c r="J12660" s="9">
        <v>33524.514338575391</v>
      </c>
      <c r="K12660" s="9">
        <v>13.718274111675127</v>
      </c>
      <c r="L12660" s="9">
        <v>10.420062049973293</v>
      </c>
      <c r="M12660" s="9">
        <v>2.6890898585785066</v>
      </c>
      <c r="N12660" s="9">
        <v>3.9035220000000002</v>
      </c>
      <c r="O12660" s="9">
        <v>2.312719</v>
      </c>
      <c r="P12660" s="10">
        <v>3.1081205000000001</v>
      </c>
      <c r="Q12660">
        <f t="shared" si="197"/>
        <v>3.330892973707499</v>
      </c>
    </row>
    <row r="12661" spans="1:17" x14ac:dyDescent="0.25">
      <c r="A12661" s="8" t="s">
        <v>31527</v>
      </c>
      <c r="B12661" s="9" t="s">
        <v>31528</v>
      </c>
      <c r="C12661" s="9">
        <v>153</v>
      </c>
      <c r="D12661" s="9">
        <v>15</v>
      </c>
      <c r="E12661" s="9" t="s">
        <v>31529</v>
      </c>
      <c r="F12661" s="9" t="s">
        <v>30437</v>
      </c>
      <c r="G12661" s="9" t="s">
        <v>19380</v>
      </c>
      <c r="H12661" s="9">
        <v>1981000</v>
      </c>
      <c r="I12661" s="9">
        <v>8277000</v>
      </c>
      <c r="J12661" s="9">
        <v>54098.039215686273</v>
      </c>
      <c r="K12661" s="9">
        <v>10.199999999999999</v>
      </c>
      <c r="L12661" s="9">
        <v>10.898571705262571</v>
      </c>
      <c r="M12661" s="9">
        <v>2.4159137783010487</v>
      </c>
      <c r="N12661" s="9">
        <v>4.0368570000000004</v>
      </c>
      <c r="O12661" s="9">
        <v>2.1793640000000001</v>
      </c>
      <c r="P12661" s="10">
        <v>3.1081105000000004</v>
      </c>
      <c r="Q12661">
        <f t="shared" si="197"/>
        <v>3.3308819169724897</v>
      </c>
    </row>
    <row r="12662" spans="1:17" x14ac:dyDescent="0.25">
      <c r="A12662" s="5" t="s">
        <v>54974</v>
      </c>
      <c r="B12662" s="6" t="s">
        <v>54973</v>
      </c>
      <c r="C12662" s="6">
        <v>343</v>
      </c>
      <c r="D12662" s="6">
        <v>27</v>
      </c>
      <c r="E12662" s="6" t="s">
        <v>48822</v>
      </c>
      <c r="F12662" s="6" t="s">
        <v>53273</v>
      </c>
      <c r="G12662" s="6" t="s">
        <v>11160</v>
      </c>
      <c r="H12662" s="6">
        <v>3251000</v>
      </c>
      <c r="I12662" s="6">
        <v>13030000</v>
      </c>
      <c r="J12662" s="6">
        <v>37988.338192419826</v>
      </c>
      <c r="K12662" s="6">
        <v>12.703703703703704</v>
      </c>
      <c r="L12662" s="6">
        <v>10.545060825456618</v>
      </c>
      <c r="M12662" s="6">
        <v>2.6176661396339411</v>
      </c>
      <c r="N12662" s="6">
        <v>3.9383520000000001</v>
      </c>
      <c r="O12662" s="6">
        <v>2.2778529999999999</v>
      </c>
      <c r="P12662" s="7">
        <v>3.1081025000000002</v>
      </c>
      <c r="Q12662">
        <f t="shared" si="197"/>
        <v>3.3308730715844814</v>
      </c>
    </row>
    <row r="12663" spans="1:17" x14ac:dyDescent="0.25">
      <c r="A12663" s="8" t="s">
        <v>5209</v>
      </c>
      <c r="B12663" s="9" t="s">
        <v>5208</v>
      </c>
      <c r="C12663" s="9">
        <v>6746</v>
      </c>
      <c r="D12663" s="9">
        <v>562</v>
      </c>
      <c r="E12663" s="9" t="s">
        <v>1995</v>
      </c>
      <c r="F12663" s="9" t="s">
        <v>4513</v>
      </c>
      <c r="G12663" s="9" t="s">
        <v>3645</v>
      </c>
      <c r="H12663" s="9">
        <v>73540000</v>
      </c>
      <c r="I12663" s="9">
        <v>280914000</v>
      </c>
      <c r="J12663" s="9">
        <v>41641.565372072342</v>
      </c>
      <c r="K12663" s="9">
        <v>12.003558718861211</v>
      </c>
      <c r="L12663" s="9">
        <v>10.636878129190274</v>
      </c>
      <c r="M12663" s="9">
        <v>2.5652230676042063</v>
      </c>
      <c r="N12663" s="9">
        <v>3.963937</v>
      </c>
      <c r="O12663" s="9">
        <v>2.2522519999999999</v>
      </c>
      <c r="P12663" s="10">
        <v>3.1080945</v>
      </c>
      <c r="Q12663">
        <f t="shared" si="197"/>
        <v>3.3308642261964732</v>
      </c>
    </row>
    <row r="12664" spans="1:17" x14ac:dyDescent="0.25">
      <c r="A12664" s="8" t="s">
        <v>34007</v>
      </c>
      <c r="B12664" s="9" t="s">
        <v>34008</v>
      </c>
      <c r="C12664" s="9">
        <v>136</v>
      </c>
      <c r="D12664" s="9">
        <v>9</v>
      </c>
      <c r="E12664" s="9" t="s">
        <v>34009</v>
      </c>
      <c r="F12664" s="9" t="s">
        <v>33096</v>
      </c>
      <c r="G12664" s="9" t="s">
        <v>19419</v>
      </c>
      <c r="H12664" s="9">
        <v>889000</v>
      </c>
      <c r="I12664" s="9">
        <v>3890000</v>
      </c>
      <c r="J12664" s="9">
        <v>28602.941176470587</v>
      </c>
      <c r="K12664" s="9">
        <v>15.111111111111111</v>
      </c>
      <c r="L12664" s="9">
        <v>10.261299790687028</v>
      </c>
      <c r="M12664" s="9">
        <v>2.7795091650843551</v>
      </c>
      <c r="N12664" s="9">
        <v>3.859283</v>
      </c>
      <c r="O12664" s="9">
        <v>2.356859</v>
      </c>
      <c r="P12664" s="10">
        <v>3.1080709999999998</v>
      </c>
      <c r="Q12664">
        <f t="shared" si="197"/>
        <v>3.3308382428692003</v>
      </c>
    </row>
    <row r="12665" spans="1:17" x14ac:dyDescent="0.25">
      <c r="A12665" s="5" t="s">
        <v>18304</v>
      </c>
      <c r="B12665" s="6" t="s">
        <v>18305</v>
      </c>
      <c r="C12665" s="6">
        <v>3263</v>
      </c>
      <c r="D12665" s="6">
        <v>268</v>
      </c>
      <c r="E12665" s="6" t="s">
        <v>2121</v>
      </c>
      <c r="F12665" s="6" t="s">
        <v>16547</v>
      </c>
      <c r="G12665" s="6" t="s">
        <v>14786</v>
      </c>
      <c r="H12665" s="6">
        <v>32588000</v>
      </c>
      <c r="I12665" s="6">
        <v>132754000</v>
      </c>
      <c r="J12665" s="6">
        <v>40684.646031259574</v>
      </c>
      <c r="K12665" s="6">
        <v>12.175373134328359</v>
      </c>
      <c r="L12665" s="6">
        <v>10.613630631860769</v>
      </c>
      <c r="M12665" s="6">
        <v>2.5783494154175299</v>
      </c>
      <c r="N12665" s="6">
        <v>3.9574590000000001</v>
      </c>
      <c r="O12665" s="6">
        <v>2.2586599999999999</v>
      </c>
      <c r="P12665" s="7">
        <v>3.1080595</v>
      </c>
      <c r="Q12665">
        <f t="shared" si="197"/>
        <v>3.3308255276239391</v>
      </c>
    </row>
    <row r="12666" spans="1:17" x14ac:dyDescent="0.25">
      <c r="A12666" s="5" t="s">
        <v>75856</v>
      </c>
      <c r="B12666" s="6" t="s">
        <v>75811</v>
      </c>
      <c r="C12666" s="6">
        <v>66</v>
      </c>
      <c r="D12666" s="6">
        <v>8</v>
      </c>
      <c r="E12666" s="6" t="s">
        <v>2790</v>
      </c>
      <c r="F12666" s="6" t="s">
        <v>75556</v>
      </c>
      <c r="G12666" s="6" t="s">
        <v>75591</v>
      </c>
      <c r="H12666" s="6">
        <v>966000</v>
      </c>
      <c r="I12666" s="6">
        <v>4990000</v>
      </c>
      <c r="J12666" s="6">
        <v>75606.060606060608</v>
      </c>
      <c r="K12666" s="6">
        <v>8.25</v>
      </c>
      <c r="L12666" s="6">
        <v>11.233304952066712</v>
      </c>
      <c r="M12666" s="6">
        <v>2.224623551524334</v>
      </c>
      <c r="N12666" s="6">
        <v>4.1301300000000003</v>
      </c>
      <c r="O12666" s="6">
        <v>2.0859830000000001</v>
      </c>
      <c r="P12666" s="7">
        <v>3.1080565</v>
      </c>
      <c r="Q12666">
        <f t="shared" si="197"/>
        <v>3.3308222106034364</v>
      </c>
    </row>
    <row r="12667" spans="1:17" x14ac:dyDescent="0.25">
      <c r="A12667" s="5" t="s">
        <v>66829</v>
      </c>
      <c r="B12667" s="6" t="s">
        <v>66830</v>
      </c>
      <c r="C12667" s="6">
        <v>2482</v>
      </c>
      <c r="D12667" s="6">
        <v>211</v>
      </c>
      <c r="E12667" s="6" t="s">
        <v>20471</v>
      </c>
      <c r="F12667" s="6" t="s">
        <v>66423</v>
      </c>
      <c r="G12667" s="6" t="s">
        <v>2924</v>
      </c>
      <c r="H12667" s="6">
        <v>26826000</v>
      </c>
      <c r="I12667" s="6">
        <v>106759000</v>
      </c>
      <c r="J12667" s="6">
        <v>43013.295729250603</v>
      </c>
      <c r="K12667" s="6">
        <v>11.763033175355451</v>
      </c>
      <c r="L12667" s="6">
        <v>10.669287798243293</v>
      </c>
      <c r="M12667" s="6">
        <v>2.5465529593355325</v>
      </c>
      <c r="N12667" s="6">
        <v>3.9729679999999998</v>
      </c>
      <c r="O12667" s="6">
        <v>2.2431380000000001</v>
      </c>
      <c r="P12667" s="7">
        <v>3.108053</v>
      </c>
      <c r="Q12667">
        <f t="shared" si="197"/>
        <v>3.3308183407461831</v>
      </c>
    </row>
    <row r="12668" spans="1:17" x14ac:dyDescent="0.25">
      <c r="A12668" s="5" t="s">
        <v>50159</v>
      </c>
      <c r="B12668" s="6" t="s">
        <v>50160</v>
      </c>
      <c r="C12668" s="6">
        <v>2490</v>
      </c>
      <c r="D12668" s="6">
        <v>271</v>
      </c>
      <c r="E12668" s="6" t="s">
        <v>50161</v>
      </c>
      <c r="F12668" s="6" t="s">
        <v>50141</v>
      </c>
      <c r="G12668" s="6" t="s">
        <v>49169</v>
      </c>
      <c r="H12668" s="6">
        <v>38715000</v>
      </c>
      <c r="I12668" s="6">
        <v>158919000</v>
      </c>
      <c r="J12668" s="6">
        <v>63822.891566265062</v>
      </c>
      <c r="K12668" s="6">
        <v>9.1881918819188186</v>
      </c>
      <c r="L12668" s="6">
        <v>11.063882875194526</v>
      </c>
      <c r="M12668" s="6">
        <v>2.3212293910504536</v>
      </c>
      <c r="N12668" s="6">
        <v>4.0829209999999998</v>
      </c>
      <c r="O12668" s="6">
        <v>2.133143</v>
      </c>
      <c r="P12668" s="7">
        <v>3.1080319999999997</v>
      </c>
      <c r="Q12668">
        <f t="shared" si="197"/>
        <v>3.3307951216026623</v>
      </c>
    </row>
    <row r="12669" spans="1:17" x14ac:dyDescent="0.25">
      <c r="A12669" s="8" t="s">
        <v>20803</v>
      </c>
      <c r="B12669" s="9" t="s">
        <v>20792</v>
      </c>
      <c r="C12669" s="9">
        <v>56</v>
      </c>
      <c r="D12669" s="9">
        <v>3</v>
      </c>
      <c r="E12669" s="9" t="s">
        <v>106</v>
      </c>
      <c r="F12669" s="9" t="s">
        <v>20111</v>
      </c>
      <c r="G12669" s="9" t="s">
        <v>20621</v>
      </c>
      <c r="H12669" s="9">
        <v>338000</v>
      </c>
      <c r="I12669" s="9">
        <v>1129000</v>
      </c>
      <c r="J12669" s="9">
        <v>20160.714285714286</v>
      </c>
      <c r="K12669" s="9">
        <v>18.666666666666668</v>
      </c>
      <c r="L12669" s="9">
        <v>9.9115407525837238</v>
      </c>
      <c r="M12669" s="9">
        <v>2.9789251552376097</v>
      </c>
      <c r="N12669" s="9">
        <v>3.7618239999999998</v>
      </c>
      <c r="O12669" s="9">
        <v>2.4542069999999998</v>
      </c>
      <c r="P12669" s="10">
        <v>3.1080154999999996</v>
      </c>
      <c r="Q12669">
        <f t="shared" si="197"/>
        <v>3.3307768779898961</v>
      </c>
    </row>
    <row r="12670" spans="1:17" x14ac:dyDescent="0.25">
      <c r="A12670" s="8" t="s">
        <v>46053</v>
      </c>
      <c r="B12670" s="9" t="s">
        <v>46054</v>
      </c>
      <c r="C12670" s="9">
        <v>603</v>
      </c>
      <c r="D12670" s="9">
        <v>55</v>
      </c>
      <c r="E12670" s="9" t="s">
        <v>1107</v>
      </c>
      <c r="F12670" s="9" t="s">
        <v>45627</v>
      </c>
      <c r="G12670" s="9" t="s">
        <v>32511</v>
      </c>
      <c r="H12670" s="9">
        <v>6877000</v>
      </c>
      <c r="I12670" s="9">
        <v>29040000</v>
      </c>
      <c r="J12670" s="9">
        <v>48159.203980099504</v>
      </c>
      <c r="K12670" s="9">
        <v>10.963636363636363</v>
      </c>
      <c r="L12670" s="9">
        <v>10.782288315440915</v>
      </c>
      <c r="M12670" s="9">
        <v>2.4818717460928461</v>
      </c>
      <c r="N12670" s="9">
        <v>4.0044550000000001</v>
      </c>
      <c r="O12670" s="9">
        <v>2.2115629999999999</v>
      </c>
      <c r="P12670" s="10">
        <v>3.108009</v>
      </c>
      <c r="Q12670">
        <f t="shared" si="197"/>
        <v>3.3307696911121401</v>
      </c>
    </row>
    <row r="12671" spans="1:17" x14ac:dyDescent="0.25">
      <c r="A12671" s="5" t="s">
        <v>58037</v>
      </c>
      <c r="B12671" s="6" t="s">
        <v>58038</v>
      </c>
      <c r="C12671" s="6">
        <v>114</v>
      </c>
      <c r="D12671" s="6">
        <v>10</v>
      </c>
      <c r="E12671" s="6" t="s">
        <v>24189</v>
      </c>
      <c r="F12671" s="6" t="s">
        <v>56871</v>
      </c>
      <c r="G12671" s="6" t="s">
        <v>58022</v>
      </c>
      <c r="H12671" s="6">
        <v>1190000</v>
      </c>
      <c r="I12671" s="6">
        <v>5155000</v>
      </c>
      <c r="J12671" s="6">
        <v>45219.298245614038</v>
      </c>
      <c r="K12671" s="6">
        <v>11.4</v>
      </c>
      <c r="L12671" s="6">
        <v>10.719301341246169</v>
      </c>
      <c r="M12671" s="6">
        <v>2.5176964726109912</v>
      </c>
      <c r="N12671" s="6">
        <v>3.986904</v>
      </c>
      <c r="O12671" s="6">
        <v>2.2290510000000001</v>
      </c>
      <c r="P12671" s="7">
        <v>3.1079775000000001</v>
      </c>
      <c r="Q12671">
        <f t="shared" si="197"/>
        <v>3.3307348623968598</v>
      </c>
    </row>
    <row r="12672" spans="1:17" x14ac:dyDescent="0.25">
      <c r="A12672" s="8" t="s">
        <v>66805</v>
      </c>
      <c r="B12672" s="9" t="s">
        <v>66806</v>
      </c>
      <c r="C12672" s="9">
        <v>1318</v>
      </c>
      <c r="D12672" s="9">
        <v>102</v>
      </c>
      <c r="E12672" s="9" t="s">
        <v>66807</v>
      </c>
      <c r="F12672" s="9" t="s">
        <v>66423</v>
      </c>
      <c r="G12672" s="9" t="s">
        <v>12429</v>
      </c>
      <c r="H12672" s="9">
        <v>10388000</v>
      </c>
      <c r="I12672" s="9">
        <v>48660000</v>
      </c>
      <c r="J12672" s="9">
        <v>36919.575113808802</v>
      </c>
      <c r="K12672" s="9">
        <v>12.921568627450981</v>
      </c>
      <c r="L12672" s="9">
        <v>10.51652426579256</v>
      </c>
      <c r="M12672" s="9">
        <v>2.6334393373110352</v>
      </c>
      <c r="N12672" s="9">
        <v>3.9304009999999998</v>
      </c>
      <c r="O12672" s="9">
        <v>2.2855530000000002</v>
      </c>
      <c r="P12672" s="10">
        <v>3.107977</v>
      </c>
      <c r="Q12672">
        <f t="shared" si="197"/>
        <v>3.3307343095601092</v>
      </c>
    </row>
    <row r="12673" spans="1:17" x14ac:dyDescent="0.25">
      <c r="A12673" s="5" t="s">
        <v>43929</v>
      </c>
      <c r="B12673" s="6" t="s">
        <v>43930</v>
      </c>
      <c r="C12673" s="6">
        <v>6299</v>
      </c>
      <c r="D12673" s="6">
        <v>515</v>
      </c>
      <c r="E12673" s="6" t="s">
        <v>43931</v>
      </c>
      <c r="F12673" s="6" t="s">
        <v>43702</v>
      </c>
      <c r="G12673" s="6" t="s">
        <v>11219</v>
      </c>
      <c r="H12673" s="6">
        <v>57305000</v>
      </c>
      <c r="I12673" s="6">
        <v>254220000</v>
      </c>
      <c r="J12673" s="6">
        <v>40358.787109064928</v>
      </c>
      <c r="K12673" s="6">
        <v>12.231067961165049</v>
      </c>
      <c r="L12673" s="6">
        <v>10.605589199653458</v>
      </c>
      <c r="M12673" s="6">
        <v>2.5825676975571756</v>
      </c>
      <c r="N12673" s="6">
        <v>3.955219</v>
      </c>
      <c r="O12673" s="6">
        <v>2.2607189999999999</v>
      </c>
      <c r="P12673" s="7">
        <v>3.1079689999999998</v>
      </c>
      <c r="Q12673">
        <f t="shared" si="197"/>
        <v>3.3307254641721009</v>
      </c>
    </row>
    <row r="12674" spans="1:17" x14ac:dyDescent="0.25">
      <c r="A12674" s="8" t="s">
        <v>33935</v>
      </c>
      <c r="B12674" s="9" t="s">
        <v>33936</v>
      </c>
      <c r="C12674" s="9">
        <v>147</v>
      </c>
      <c r="D12674" s="9">
        <v>11</v>
      </c>
      <c r="E12674" s="9" t="s">
        <v>33937</v>
      </c>
      <c r="F12674" s="9" t="s">
        <v>33096</v>
      </c>
      <c r="G12674" s="9" t="s">
        <v>2345</v>
      </c>
      <c r="H12674" s="9">
        <v>2001000</v>
      </c>
      <c r="I12674" s="9">
        <v>5137000</v>
      </c>
      <c r="J12674" s="9">
        <v>34945.578231292515</v>
      </c>
      <c r="K12674" s="9">
        <v>13.363636363636363</v>
      </c>
      <c r="L12674" s="9">
        <v>10.461575838184931</v>
      </c>
      <c r="M12674" s="9">
        <v>2.6646997602285962</v>
      </c>
      <c r="N12674" s="9">
        <v>3.9150900000000002</v>
      </c>
      <c r="O12674" s="9">
        <v>2.3008130000000002</v>
      </c>
      <c r="P12674" s="10">
        <v>3.1079515000000004</v>
      </c>
      <c r="Q12674">
        <f t="shared" ref="Q12674:Q12737" si="198">(5-1) / (4.6177045 - 1) * (P12674-4.6177045) + 5</f>
        <v>3.3307061148858348</v>
      </c>
    </row>
    <row r="12675" spans="1:17" x14ac:dyDescent="0.25">
      <c r="A12675" s="8" t="s">
        <v>19249</v>
      </c>
      <c r="B12675" s="9" t="s">
        <v>19250</v>
      </c>
      <c r="C12675" s="9">
        <v>6326</v>
      </c>
      <c r="D12675" s="9">
        <v>463</v>
      </c>
      <c r="E12675" s="9" t="s">
        <v>19251</v>
      </c>
      <c r="F12675" s="9" t="s">
        <v>16547</v>
      </c>
      <c r="G12675" s="9" t="s">
        <v>19252</v>
      </c>
      <c r="H12675" s="9">
        <v>52761000</v>
      </c>
      <c r="I12675" s="9">
        <v>213208000</v>
      </c>
      <c r="J12675" s="9">
        <v>33703.446095478976</v>
      </c>
      <c r="K12675" s="9">
        <v>13.663066954643629</v>
      </c>
      <c r="L12675" s="9">
        <v>10.425385039254829</v>
      </c>
      <c r="M12675" s="9">
        <v>2.6853318802154131</v>
      </c>
      <c r="N12675" s="9">
        <v>3.9050050000000001</v>
      </c>
      <c r="O12675" s="9">
        <v>2.3108849999999999</v>
      </c>
      <c r="P12675" s="10">
        <v>3.107945</v>
      </c>
      <c r="Q12675">
        <f t="shared" si="198"/>
        <v>3.3306989280080779</v>
      </c>
    </row>
    <row r="12676" spans="1:17" x14ac:dyDescent="0.25">
      <c r="A12676" s="5" t="s">
        <v>60608</v>
      </c>
      <c r="B12676" s="6" t="s">
        <v>60609</v>
      </c>
      <c r="C12676" s="6">
        <v>211</v>
      </c>
      <c r="D12676" s="6">
        <v>16</v>
      </c>
      <c r="E12676" s="6" t="s">
        <v>13730</v>
      </c>
      <c r="F12676" s="6" t="s">
        <v>59426</v>
      </c>
      <c r="G12676" s="6" t="s">
        <v>4222</v>
      </c>
      <c r="H12676" s="6">
        <v>1968000</v>
      </c>
      <c r="I12676" s="6">
        <v>7533000</v>
      </c>
      <c r="J12676" s="6">
        <v>35701.421800947865</v>
      </c>
      <c r="K12676" s="6">
        <v>13.1875</v>
      </c>
      <c r="L12676" s="6">
        <v>10.482973803028433</v>
      </c>
      <c r="M12676" s="6">
        <v>2.6523612952416213</v>
      </c>
      <c r="N12676" s="6">
        <v>3.921052</v>
      </c>
      <c r="O12676" s="6">
        <v>2.2947899999999999</v>
      </c>
      <c r="P12676" s="7">
        <v>3.1079210000000002</v>
      </c>
      <c r="Q12676">
        <f t="shared" si="198"/>
        <v>3.3306723918440548</v>
      </c>
    </row>
    <row r="12677" spans="1:17" x14ac:dyDescent="0.25">
      <c r="A12677" s="5" t="s">
        <v>71367</v>
      </c>
      <c r="B12677" s="6" t="s">
        <v>71365</v>
      </c>
      <c r="C12677" s="6">
        <v>11721</v>
      </c>
      <c r="D12677" s="6">
        <v>1081</v>
      </c>
      <c r="E12677" s="6" t="s">
        <v>71366</v>
      </c>
      <c r="F12677" s="6" t="s">
        <v>71154</v>
      </c>
      <c r="G12677" s="6" t="s">
        <v>377</v>
      </c>
      <c r="H12677" s="6">
        <v>151123000</v>
      </c>
      <c r="I12677" s="6">
        <v>574178000</v>
      </c>
      <c r="J12677" s="6">
        <v>48987.117140175753</v>
      </c>
      <c r="K12677" s="6">
        <v>10.842738205365402</v>
      </c>
      <c r="L12677" s="6">
        <v>10.799333040339752</v>
      </c>
      <c r="M12677" s="6">
        <v>2.4717148700627405</v>
      </c>
      <c r="N12677" s="6">
        <v>4.0092049999999997</v>
      </c>
      <c r="O12677" s="6">
        <v>2.206604</v>
      </c>
      <c r="P12677" s="7">
        <v>3.1079045000000001</v>
      </c>
      <c r="Q12677">
        <f t="shared" si="198"/>
        <v>3.3306541482312886</v>
      </c>
    </row>
    <row r="12678" spans="1:17" x14ac:dyDescent="0.25">
      <c r="A12678" s="8" t="s">
        <v>22387</v>
      </c>
      <c r="B12678" s="9" t="s">
        <v>22383</v>
      </c>
      <c r="C12678" s="9">
        <v>11097</v>
      </c>
      <c r="D12678" s="9">
        <v>891</v>
      </c>
      <c r="E12678" s="9" t="s">
        <v>22384</v>
      </c>
      <c r="F12678" s="9" t="s">
        <v>21581</v>
      </c>
      <c r="G12678" s="9" t="s">
        <v>22385</v>
      </c>
      <c r="H12678" s="9">
        <v>107259000</v>
      </c>
      <c r="I12678" s="9">
        <v>434603000</v>
      </c>
      <c r="J12678" s="9">
        <v>39164.008290528975</v>
      </c>
      <c r="K12678" s="9">
        <v>12.454545454545455</v>
      </c>
      <c r="L12678" s="9">
        <v>10.575538981483405</v>
      </c>
      <c r="M12678" s="9">
        <v>2.5993170009657445</v>
      </c>
      <c r="N12678" s="9">
        <v>3.9468450000000002</v>
      </c>
      <c r="O12678" s="9">
        <v>2.2688950000000001</v>
      </c>
      <c r="P12678" s="10">
        <v>3.1078700000000001</v>
      </c>
      <c r="Q12678">
        <f t="shared" si="198"/>
        <v>3.3306160024955052</v>
      </c>
    </row>
    <row r="12679" spans="1:17" x14ac:dyDescent="0.25">
      <c r="A12679" s="8" t="s">
        <v>75348</v>
      </c>
      <c r="B12679" s="9" t="s">
        <v>75346</v>
      </c>
      <c r="C12679" s="9">
        <v>130</v>
      </c>
      <c r="D12679" s="9">
        <v>14</v>
      </c>
      <c r="E12679" s="9" t="s">
        <v>75347</v>
      </c>
      <c r="F12679" s="9" t="s">
        <v>75267</v>
      </c>
      <c r="G12679" s="9" t="s">
        <v>75289</v>
      </c>
      <c r="H12679" s="9">
        <v>1782000</v>
      </c>
      <c r="I12679" s="9">
        <v>8150000</v>
      </c>
      <c r="J12679" s="9">
        <v>62692.307692307695</v>
      </c>
      <c r="K12679" s="9">
        <v>9.2857142857142865</v>
      </c>
      <c r="L12679" s="9">
        <v>11.046009985554495</v>
      </c>
      <c r="M12679" s="9">
        <v>2.3307559699607419</v>
      </c>
      <c r="N12679" s="9">
        <v>4.077941</v>
      </c>
      <c r="O12679" s="9">
        <v>2.1377929999999998</v>
      </c>
      <c r="P12679" s="10">
        <v>3.1078669999999997</v>
      </c>
      <c r="Q12679">
        <f t="shared" si="198"/>
        <v>3.3306126854750016</v>
      </c>
    </row>
    <row r="12680" spans="1:17" x14ac:dyDescent="0.25">
      <c r="A12680" s="8" t="s">
        <v>59070</v>
      </c>
      <c r="B12680" s="9" t="s">
        <v>59067</v>
      </c>
      <c r="C12680" s="9">
        <v>149</v>
      </c>
      <c r="D12680" s="9">
        <v>9</v>
      </c>
      <c r="E12680" s="9" t="s">
        <v>59068</v>
      </c>
      <c r="F12680" s="9" t="s">
        <v>58062</v>
      </c>
      <c r="G12680" s="9" t="s">
        <v>59069</v>
      </c>
      <c r="H12680" s="9">
        <v>904000</v>
      </c>
      <c r="I12680" s="9">
        <v>3661000</v>
      </c>
      <c r="J12680" s="9">
        <v>24570.469798657719</v>
      </c>
      <c r="K12680" s="9">
        <v>16.555555555555557</v>
      </c>
      <c r="L12680" s="9">
        <v>10.109341284591219</v>
      </c>
      <c r="M12680" s="9">
        <v>2.8653704556907473</v>
      </c>
      <c r="N12680" s="9">
        <v>3.8169400000000002</v>
      </c>
      <c r="O12680" s="9">
        <v>2.3987729999999998</v>
      </c>
      <c r="P12680" s="10">
        <v>3.1078565</v>
      </c>
      <c r="Q12680">
        <f t="shared" si="198"/>
        <v>3.3306010759032416</v>
      </c>
    </row>
    <row r="12681" spans="1:17" x14ac:dyDescent="0.25">
      <c r="A12681" s="5" t="s">
        <v>14302</v>
      </c>
      <c r="B12681" s="6" t="s">
        <v>14303</v>
      </c>
      <c r="C12681" s="6">
        <v>75</v>
      </c>
      <c r="D12681" s="6">
        <v>5</v>
      </c>
      <c r="E12681" s="6" t="s">
        <v>14304</v>
      </c>
      <c r="F12681" s="6" t="s">
        <v>11654</v>
      </c>
      <c r="G12681" s="6" t="s">
        <v>527</v>
      </c>
      <c r="H12681" s="6">
        <v>589000</v>
      </c>
      <c r="I12681" s="6">
        <v>2168000</v>
      </c>
      <c r="J12681" s="6">
        <v>28906.666666666668</v>
      </c>
      <c r="K12681" s="6">
        <v>15</v>
      </c>
      <c r="L12681" s="6">
        <v>10.271862121502943</v>
      </c>
      <c r="M12681" s="6">
        <v>2.7725887222397811</v>
      </c>
      <c r="N12681" s="6">
        <v>3.8622260000000002</v>
      </c>
      <c r="O12681" s="6">
        <v>2.3534809999999999</v>
      </c>
      <c r="P12681" s="7">
        <v>3.1078535</v>
      </c>
      <c r="Q12681">
        <f t="shared" si="198"/>
        <v>3.3305977588827389</v>
      </c>
    </row>
    <row r="12682" spans="1:17" x14ac:dyDescent="0.25">
      <c r="A12682" s="5" t="s">
        <v>12727</v>
      </c>
      <c r="B12682" s="6" t="s">
        <v>12728</v>
      </c>
      <c r="C12682" s="6">
        <v>172</v>
      </c>
      <c r="D12682" s="6">
        <v>16</v>
      </c>
      <c r="E12682" s="6" t="s">
        <v>12729</v>
      </c>
      <c r="F12682" s="6" t="s">
        <v>11654</v>
      </c>
      <c r="G12682" s="6" t="s">
        <v>524</v>
      </c>
      <c r="H12682" s="6">
        <v>1948000</v>
      </c>
      <c r="I12682" s="6">
        <v>8539000</v>
      </c>
      <c r="J12682" s="6">
        <v>49645.348837209305</v>
      </c>
      <c r="K12682" s="6">
        <v>10.75</v>
      </c>
      <c r="L12682" s="6">
        <v>10.812680128747298</v>
      </c>
      <c r="M12682" s="6">
        <v>2.4638532405901681</v>
      </c>
      <c r="N12682" s="6">
        <v>4.0129239999999999</v>
      </c>
      <c r="O12682" s="6">
        <v>2.2027670000000001</v>
      </c>
      <c r="P12682" s="7">
        <v>3.1078454999999998</v>
      </c>
      <c r="Q12682">
        <f t="shared" si="198"/>
        <v>3.3305889134947311</v>
      </c>
    </row>
    <row r="12683" spans="1:17" x14ac:dyDescent="0.25">
      <c r="A12683" s="5" t="s">
        <v>20109</v>
      </c>
      <c r="B12683" s="6" t="s">
        <v>20110</v>
      </c>
      <c r="C12683" s="6">
        <v>5635</v>
      </c>
      <c r="D12683" s="6">
        <v>423</v>
      </c>
      <c r="E12683" s="6" t="s">
        <v>20053</v>
      </c>
      <c r="F12683" s="6" t="s">
        <v>20111</v>
      </c>
      <c r="G12683" s="6" t="s">
        <v>6696</v>
      </c>
      <c r="H12683" s="6">
        <v>54202000</v>
      </c>
      <c r="I12683" s="6">
        <v>197780000</v>
      </c>
      <c r="J12683" s="6">
        <v>35098.491570541257</v>
      </c>
      <c r="K12683" s="6">
        <v>13.321513002364066</v>
      </c>
      <c r="L12683" s="6">
        <v>10.465941924179281</v>
      </c>
      <c r="M12683" s="6">
        <v>2.6617628125409047</v>
      </c>
      <c r="N12683" s="6">
        <v>3.9163060000000001</v>
      </c>
      <c r="O12683" s="6">
        <v>2.2993790000000001</v>
      </c>
      <c r="P12683" s="7">
        <v>3.1078425000000003</v>
      </c>
      <c r="Q12683">
        <f t="shared" si="198"/>
        <v>3.3305855964742284</v>
      </c>
    </row>
    <row r="12684" spans="1:17" x14ac:dyDescent="0.25">
      <c r="A12684" s="8" t="s">
        <v>58337</v>
      </c>
      <c r="B12684" s="9" t="s">
        <v>58338</v>
      </c>
      <c r="C12684" s="9">
        <v>92</v>
      </c>
      <c r="D12684" s="9">
        <v>5</v>
      </c>
      <c r="E12684" s="9" t="s">
        <v>58339</v>
      </c>
      <c r="F12684" s="9" t="s">
        <v>58062</v>
      </c>
      <c r="G12684" s="9" t="s">
        <v>58329</v>
      </c>
      <c r="H12684" s="9">
        <v>530000</v>
      </c>
      <c r="I12684" s="9">
        <v>1897000</v>
      </c>
      <c r="J12684" s="9">
        <v>20619.565217391304</v>
      </c>
      <c r="K12684" s="9">
        <v>18.399999999999999</v>
      </c>
      <c r="L12684" s="9">
        <v>9.9340441683199732</v>
      </c>
      <c r="M12684" s="9">
        <v>2.9652730660692823</v>
      </c>
      <c r="N12684" s="9">
        <v>3.7680940000000001</v>
      </c>
      <c r="O12684" s="9">
        <v>2.4475419999999999</v>
      </c>
      <c r="P12684" s="10">
        <v>3.107818</v>
      </c>
      <c r="Q12684">
        <f t="shared" si="198"/>
        <v>3.3305585074734543</v>
      </c>
    </row>
    <row r="12685" spans="1:17" x14ac:dyDescent="0.25">
      <c r="A12685" s="8" t="s">
        <v>30362</v>
      </c>
      <c r="B12685" s="9" t="s">
        <v>30363</v>
      </c>
      <c r="C12685" s="9">
        <v>2163</v>
      </c>
      <c r="D12685" s="9">
        <v>177</v>
      </c>
      <c r="E12685" s="9" t="s">
        <v>30364</v>
      </c>
      <c r="F12685" s="9" t="s">
        <v>28937</v>
      </c>
      <c r="G12685" s="9" t="s">
        <v>25166</v>
      </c>
      <c r="H12685" s="9">
        <v>19155000</v>
      </c>
      <c r="I12685" s="9">
        <v>87325000</v>
      </c>
      <c r="J12685" s="9">
        <v>40372.168284789645</v>
      </c>
      <c r="K12685" s="9">
        <v>12.220338983050848</v>
      </c>
      <c r="L12685" s="9">
        <v>10.605920691936429</v>
      </c>
      <c r="M12685" s="9">
        <v>2.5817564757779179</v>
      </c>
      <c r="N12685" s="9">
        <v>3.955311</v>
      </c>
      <c r="O12685" s="9">
        <v>2.2603230000000001</v>
      </c>
      <c r="P12685" s="10">
        <v>3.1078169999999998</v>
      </c>
      <c r="Q12685">
        <f t="shared" si="198"/>
        <v>3.3305574017999531</v>
      </c>
    </row>
    <row r="12686" spans="1:17" x14ac:dyDescent="0.25">
      <c r="A12686" s="8" t="s">
        <v>38641</v>
      </c>
      <c r="B12686" s="9" t="s">
        <v>38642</v>
      </c>
      <c r="C12686" s="9">
        <v>3121</v>
      </c>
      <c r="D12686" s="9">
        <v>231</v>
      </c>
      <c r="E12686" s="9" t="s">
        <v>590</v>
      </c>
      <c r="F12686" s="9" t="s">
        <v>37370</v>
      </c>
      <c r="G12686" s="9" t="s">
        <v>33390</v>
      </c>
      <c r="H12686" s="9">
        <v>25379000</v>
      </c>
      <c r="I12686" s="9">
        <v>107031000</v>
      </c>
      <c r="J12686" s="9">
        <v>34293.816084588274</v>
      </c>
      <c r="K12686" s="9">
        <v>13.510822510822511</v>
      </c>
      <c r="L12686" s="9">
        <v>10.442749487171945</v>
      </c>
      <c r="M12686" s="9">
        <v>2.6748947510801799</v>
      </c>
      <c r="N12686" s="9">
        <v>3.9098440000000001</v>
      </c>
      <c r="O12686" s="9">
        <v>2.30579</v>
      </c>
      <c r="P12686" s="10">
        <v>3.1078169999999998</v>
      </c>
      <c r="Q12686">
        <f t="shared" si="198"/>
        <v>3.3305574017999531</v>
      </c>
    </row>
    <row r="12687" spans="1:17" x14ac:dyDescent="0.25">
      <c r="A12687" s="8" t="s">
        <v>40425</v>
      </c>
      <c r="B12687" s="9" t="s">
        <v>40426</v>
      </c>
      <c r="C12687" s="9">
        <v>1767</v>
      </c>
      <c r="D12687" s="9">
        <v>134</v>
      </c>
      <c r="E12687" s="9" t="s">
        <v>40427</v>
      </c>
      <c r="F12687" s="9" t="s">
        <v>39116</v>
      </c>
      <c r="G12687" s="9" t="s">
        <v>20226</v>
      </c>
      <c r="H12687" s="9">
        <v>14807000</v>
      </c>
      <c r="I12687" s="9">
        <v>63031000</v>
      </c>
      <c r="J12687" s="9">
        <v>35671.194114318052</v>
      </c>
      <c r="K12687" s="9">
        <v>13.186567164179104</v>
      </c>
      <c r="L12687" s="9">
        <v>10.482126787936318</v>
      </c>
      <c r="M12687" s="9">
        <v>2.6522955425375176</v>
      </c>
      <c r="N12687" s="9">
        <v>3.9208159999999999</v>
      </c>
      <c r="O12687" s="9">
        <v>2.2947579999999999</v>
      </c>
      <c r="P12687" s="10">
        <v>3.1077870000000001</v>
      </c>
      <c r="Q12687">
        <f t="shared" si="198"/>
        <v>3.3305242315949242</v>
      </c>
    </row>
    <row r="12688" spans="1:17" x14ac:dyDescent="0.25">
      <c r="A12688" s="5" t="s">
        <v>22517</v>
      </c>
      <c r="B12688" s="6" t="s">
        <v>22518</v>
      </c>
      <c r="C12688" s="6">
        <v>129</v>
      </c>
      <c r="D12688" s="6">
        <v>10</v>
      </c>
      <c r="E12688" s="6" t="s">
        <v>22519</v>
      </c>
      <c r="F12688" s="6" t="s">
        <v>21581</v>
      </c>
      <c r="G12688" s="6" t="s">
        <v>22393</v>
      </c>
      <c r="H12688" s="6">
        <v>865000</v>
      </c>
      <c r="I12688" s="6">
        <v>4768000</v>
      </c>
      <c r="J12688" s="6">
        <v>36961.240310077519</v>
      </c>
      <c r="K12688" s="6">
        <v>12.9</v>
      </c>
      <c r="L12688" s="6">
        <v>10.517652138368788</v>
      </c>
      <c r="M12688" s="6">
        <v>2.631888840136646</v>
      </c>
      <c r="N12688" s="6">
        <v>3.9307150000000002</v>
      </c>
      <c r="O12688" s="6">
        <v>2.284796</v>
      </c>
      <c r="P12688" s="7">
        <v>3.1077555000000001</v>
      </c>
      <c r="Q12688">
        <f t="shared" si="198"/>
        <v>3.3304894028796435</v>
      </c>
    </row>
    <row r="12689" spans="1:17" x14ac:dyDescent="0.25">
      <c r="A12689" s="8" t="s">
        <v>62349</v>
      </c>
      <c r="B12689" s="9" t="s">
        <v>62350</v>
      </c>
      <c r="C12689" s="9">
        <v>2166</v>
      </c>
      <c r="D12689" s="9">
        <v>167</v>
      </c>
      <c r="E12689" s="9" t="s">
        <v>62351</v>
      </c>
      <c r="F12689" s="9" t="s">
        <v>60981</v>
      </c>
      <c r="G12689" s="9" t="s">
        <v>62296</v>
      </c>
      <c r="H12689" s="9">
        <v>19857000</v>
      </c>
      <c r="I12689" s="9">
        <v>79348000</v>
      </c>
      <c r="J12689" s="9">
        <v>36633.42566943675</v>
      </c>
      <c r="K12689" s="9">
        <v>12.970059880239521</v>
      </c>
      <c r="L12689" s="9">
        <v>10.508743669371048</v>
      </c>
      <c r="M12689" s="9">
        <v>2.636916459604675</v>
      </c>
      <c r="N12689" s="9">
        <v>3.9282330000000001</v>
      </c>
      <c r="O12689" s="9">
        <v>2.2872499999999998</v>
      </c>
      <c r="P12689" s="10">
        <v>3.1077414999999999</v>
      </c>
      <c r="Q12689">
        <f t="shared" si="198"/>
        <v>3.3304739234506302</v>
      </c>
    </row>
    <row r="12690" spans="1:17" x14ac:dyDescent="0.25">
      <c r="A12690" s="8" t="s">
        <v>6967</v>
      </c>
      <c r="B12690" s="9" t="s">
        <v>6968</v>
      </c>
      <c r="C12690" s="9">
        <v>11758</v>
      </c>
      <c r="D12690" s="9">
        <v>983</v>
      </c>
      <c r="E12690" s="9" t="s">
        <v>6969</v>
      </c>
      <c r="F12690" s="9" t="s">
        <v>5285</v>
      </c>
      <c r="G12690" s="9" t="s">
        <v>414</v>
      </c>
      <c r="H12690" s="9">
        <v>120405000</v>
      </c>
      <c r="I12690" s="9">
        <v>491152000</v>
      </c>
      <c r="J12690" s="9">
        <v>41771.729886035042</v>
      </c>
      <c r="K12690" s="9">
        <v>11.961342828077314</v>
      </c>
      <c r="L12690" s="9">
        <v>10.639999010539649</v>
      </c>
      <c r="M12690" s="9">
        <v>2.561971298834214</v>
      </c>
      <c r="N12690" s="9">
        <v>3.964807</v>
      </c>
      <c r="O12690" s="9">
        <v>2.250664</v>
      </c>
      <c r="P12690" s="10">
        <v>3.1077355</v>
      </c>
      <c r="Q12690">
        <f t="shared" si="198"/>
        <v>3.3304672894096239</v>
      </c>
    </row>
    <row r="12691" spans="1:17" x14ac:dyDescent="0.25">
      <c r="A12691" s="5" t="s">
        <v>14002</v>
      </c>
      <c r="B12691" s="6" t="s">
        <v>13999</v>
      </c>
      <c r="C12691" s="6">
        <v>1822</v>
      </c>
      <c r="D12691" s="6">
        <v>154</v>
      </c>
      <c r="E12691" s="6" t="s">
        <v>14000</v>
      </c>
      <c r="F12691" s="6" t="s">
        <v>11654</v>
      </c>
      <c r="G12691" s="6" t="s">
        <v>13783</v>
      </c>
      <c r="H12691" s="6">
        <v>20015000</v>
      </c>
      <c r="I12691" s="6">
        <v>77442000</v>
      </c>
      <c r="J12691" s="6">
        <v>42503.841931942923</v>
      </c>
      <c r="K12691" s="6">
        <v>11.831168831168831</v>
      </c>
      <c r="L12691" s="6">
        <v>10.657373276233649</v>
      </c>
      <c r="M12691" s="6">
        <v>2.5518772758941841</v>
      </c>
      <c r="N12691" s="6">
        <v>3.9696479999999998</v>
      </c>
      <c r="O12691" s="6">
        <v>2.2457370000000001</v>
      </c>
      <c r="P12691" s="7">
        <v>3.1076924999999997</v>
      </c>
      <c r="Q12691">
        <f t="shared" si="198"/>
        <v>3.330419745449082</v>
      </c>
    </row>
    <row r="12692" spans="1:17" x14ac:dyDescent="0.25">
      <c r="A12692" s="8" t="s">
        <v>62487</v>
      </c>
      <c r="B12692" s="9" t="s">
        <v>62415</v>
      </c>
      <c r="C12692" s="9">
        <v>101</v>
      </c>
      <c r="D12692" s="9">
        <v>16</v>
      </c>
      <c r="E12692" s="9" t="s">
        <v>15341</v>
      </c>
      <c r="F12692" s="9" t="s">
        <v>60981</v>
      </c>
      <c r="G12692" s="9" t="s">
        <v>15341</v>
      </c>
      <c r="H12692" s="9">
        <v>2667000</v>
      </c>
      <c r="I12692" s="9">
        <v>11496000</v>
      </c>
      <c r="J12692" s="9">
        <v>113821.78217821782</v>
      </c>
      <c r="K12692" s="9">
        <v>6.3125</v>
      </c>
      <c r="L12692" s="9">
        <v>11.642397975525723</v>
      </c>
      <c r="M12692" s="9">
        <v>1.9895852125579749</v>
      </c>
      <c r="N12692" s="9">
        <v>4.244122</v>
      </c>
      <c r="O12692" s="9">
        <v>1.9712460000000001</v>
      </c>
      <c r="P12692" s="10">
        <v>3.1076839999999999</v>
      </c>
      <c r="Q12692">
        <f t="shared" si="198"/>
        <v>3.3304103472243241</v>
      </c>
    </row>
    <row r="12693" spans="1:17" x14ac:dyDescent="0.25">
      <c r="A12693" s="8" t="s">
        <v>23306</v>
      </c>
      <c r="B12693" s="9" t="s">
        <v>23307</v>
      </c>
      <c r="C12693" s="9">
        <v>10319</v>
      </c>
      <c r="D12693" s="9">
        <v>838</v>
      </c>
      <c r="E12693" s="9" t="s">
        <v>23308</v>
      </c>
      <c r="F12693" s="9" t="s">
        <v>21581</v>
      </c>
      <c r="G12693" s="9" t="s">
        <v>5302</v>
      </c>
      <c r="H12693" s="9">
        <v>94837000</v>
      </c>
      <c r="I12693" s="9">
        <v>411093000</v>
      </c>
      <c r="J12693" s="9">
        <v>39838.453338501793</v>
      </c>
      <c r="K12693" s="9">
        <v>12.313842482100238</v>
      </c>
      <c r="L12693" s="9">
        <v>10.592612990181248</v>
      </c>
      <c r="M12693" s="9">
        <v>2.5888042821110968</v>
      </c>
      <c r="N12693" s="9">
        <v>3.951603</v>
      </c>
      <c r="O12693" s="9">
        <v>2.2637640000000001</v>
      </c>
      <c r="P12693" s="10">
        <v>3.1076835000000003</v>
      </c>
      <c r="Q12693">
        <f t="shared" si="198"/>
        <v>3.3304097943875739</v>
      </c>
    </row>
    <row r="12694" spans="1:17" x14ac:dyDescent="0.25">
      <c r="A12694" s="5" t="s">
        <v>12036</v>
      </c>
      <c r="B12694" s="6" t="s">
        <v>12037</v>
      </c>
      <c r="C12694" s="6">
        <v>38</v>
      </c>
      <c r="D12694" s="6">
        <v>3</v>
      </c>
      <c r="E12694" s="6" t="s">
        <v>12038</v>
      </c>
      <c r="F12694" s="6" t="s">
        <v>11654</v>
      </c>
      <c r="G12694" s="6" t="s">
        <v>1646</v>
      </c>
      <c r="H12694" s="6">
        <v>290000</v>
      </c>
      <c r="I12694" s="6">
        <v>1446000</v>
      </c>
      <c r="J12694" s="6">
        <v>38052.631578947367</v>
      </c>
      <c r="K12694" s="6">
        <v>12.666666666666666</v>
      </c>
      <c r="L12694" s="6">
        <v>10.546751801020589</v>
      </c>
      <c r="M12694" s="6">
        <v>2.6149597780361979</v>
      </c>
      <c r="N12694" s="6">
        <v>3.9388239999999999</v>
      </c>
      <c r="O12694" s="6">
        <v>2.276532</v>
      </c>
      <c r="P12694" s="7">
        <v>3.1076779999999999</v>
      </c>
      <c r="Q12694">
        <f t="shared" si="198"/>
        <v>3.3304037131833182</v>
      </c>
    </row>
    <row r="12695" spans="1:17" x14ac:dyDescent="0.25">
      <c r="A12695" s="5" t="s">
        <v>65222</v>
      </c>
      <c r="B12695" s="6" t="s">
        <v>65223</v>
      </c>
      <c r="C12695" s="6">
        <v>31076</v>
      </c>
      <c r="D12695" s="6">
        <v>2091</v>
      </c>
      <c r="E12695" s="6" t="s">
        <v>65224</v>
      </c>
      <c r="F12695" s="6" t="s">
        <v>60981</v>
      </c>
      <c r="G12695" s="6" t="s">
        <v>52560</v>
      </c>
      <c r="H12695" s="6">
        <v>227532000</v>
      </c>
      <c r="I12695" s="6">
        <v>910731000</v>
      </c>
      <c r="J12695" s="6">
        <v>29306.570987257048</v>
      </c>
      <c r="K12695" s="6">
        <v>14.861788617886178</v>
      </c>
      <c r="L12695" s="6">
        <v>10.285601157096323</v>
      </c>
      <c r="M12695" s="6">
        <v>2.7639129852506938</v>
      </c>
      <c r="N12695" s="6">
        <v>3.8660549999999998</v>
      </c>
      <c r="O12695" s="6">
        <v>2.3492449999999998</v>
      </c>
      <c r="P12695" s="7">
        <v>3.1076499999999996</v>
      </c>
      <c r="Q12695">
        <f t="shared" si="198"/>
        <v>3.3303727543252908</v>
      </c>
    </row>
    <row r="12696" spans="1:17" x14ac:dyDescent="0.25">
      <c r="A12696" s="8" t="s">
        <v>5864</v>
      </c>
      <c r="B12696" s="9" t="s">
        <v>5865</v>
      </c>
      <c r="C12696" s="9">
        <v>11128</v>
      </c>
      <c r="D12696" s="9">
        <v>905</v>
      </c>
      <c r="E12696" s="9" t="s">
        <v>5866</v>
      </c>
      <c r="F12696" s="9" t="s">
        <v>5285</v>
      </c>
      <c r="G12696" s="9" t="s">
        <v>2879</v>
      </c>
      <c r="H12696" s="9">
        <v>105804000</v>
      </c>
      <c r="I12696" s="9">
        <v>444131000</v>
      </c>
      <c r="J12696" s="9">
        <v>39911.12508986341</v>
      </c>
      <c r="K12696" s="9">
        <v>12.296132596685084</v>
      </c>
      <c r="L12696" s="9">
        <v>10.594435443677659</v>
      </c>
      <c r="M12696" s="9">
        <v>2.5874732107382363</v>
      </c>
      <c r="N12696" s="9">
        <v>3.9521109999999999</v>
      </c>
      <c r="O12696" s="9">
        <v>2.2631139999999998</v>
      </c>
      <c r="P12696" s="10">
        <v>3.1076125000000001</v>
      </c>
      <c r="Q12696">
        <f t="shared" si="198"/>
        <v>3.3303312915690046</v>
      </c>
    </row>
    <row r="12697" spans="1:17" x14ac:dyDescent="0.25">
      <c r="A12697" s="5" t="s">
        <v>50541</v>
      </c>
      <c r="B12697" s="6" t="s">
        <v>50542</v>
      </c>
      <c r="C12697" s="6">
        <v>2567</v>
      </c>
      <c r="D12697" s="6">
        <v>215</v>
      </c>
      <c r="E12697" s="6" t="s">
        <v>50543</v>
      </c>
      <c r="F12697" s="6" t="s">
        <v>50141</v>
      </c>
      <c r="G12697" s="6" t="s">
        <v>26390</v>
      </c>
      <c r="H12697" s="6">
        <v>25360000</v>
      </c>
      <c r="I12697" s="6">
        <v>107441000</v>
      </c>
      <c r="J12697" s="6">
        <v>41854.694195559015</v>
      </c>
      <c r="K12697" s="6">
        <v>11.939534883720929</v>
      </c>
      <c r="L12697" s="6">
        <v>10.641983128682551</v>
      </c>
      <c r="M12697" s="6">
        <v>2.5602873443557255</v>
      </c>
      <c r="N12697" s="6">
        <v>3.96536</v>
      </c>
      <c r="O12697" s="6">
        <v>2.2498420000000001</v>
      </c>
      <c r="P12697" s="7">
        <v>3.1076009999999998</v>
      </c>
      <c r="Q12697">
        <f t="shared" si="198"/>
        <v>3.3303185763237435</v>
      </c>
    </row>
    <row r="12698" spans="1:17" x14ac:dyDescent="0.25">
      <c r="A12698" s="5" t="s">
        <v>73171</v>
      </c>
      <c r="B12698" s="6" t="s">
        <v>73172</v>
      </c>
      <c r="C12698" s="6">
        <v>9267</v>
      </c>
      <c r="D12698" s="6">
        <v>837</v>
      </c>
      <c r="E12698" s="6" t="s">
        <v>70632</v>
      </c>
      <c r="F12698" s="6" t="s">
        <v>71154</v>
      </c>
      <c r="G12698" s="6" t="s">
        <v>35455</v>
      </c>
      <c r="H12698" s="6">
        <v>100940000</v>
      </c>
      <c r="I12698" s="6">
        <v>438017000</v>
      </c>
      <c r="J12698" s="6">
        <v>47266.321355346932</v>
      </c>
      <c r="K12698" s="6">
        <v>11.071684587813619</v>
      </c>
      <c r="L12698" s="6">
        <v>10.763574455275515</v>
      </c>
      <c r="M12698" s="6">
        <v>2.4908625935408515</v>
      </c>
      <c r="N12698" s="6">
        <v>3.999241</v>
      </c>
      <c r="O12698" s="6">
        <v>2.2159520000000001</v>
      </c>
      <c r="P12698" s="7">
        <v>3.1075965000000001</v>
      </c>
      <c r="Q12698">
        <f t="shared" si="198"/>
        <v>3.330313600792989</v>
      </c>
    </row>
    <row r="12699" spans="1:17" x14ac:dyDescent="0.25">
      <c r="A12699" s="5" t="s">
        <v>30573</v>
      </c>
      <c r="B12699" s="6" t="s">
        <v>30570</v>
      </c>
      <c r="C12699" s="6">
        <v>157</v>
      </c>
      <c r="D12699" s="6">
        <v>13</v>
      </c>
      <c r="E12699" s="6" t="s">
        <v>12038</v>
      </c>
      <c r="F12699" s="6" t="s">
        <v>30437</v>
      </c>
      <c r="G12699" s="6" t="s">
        <v>2936</v>
      </c>
      <c r="H12699" s="6">
        <v>1713000</v>
      </c>
      <c r="I12699" s="6">
        <v>6450000</v>
      </c>
      <c r="J12699" s="6">
        <v>41082.802547770698</v>
      </c>
      <c r="K12699" s="6">
        <v>12.076923076923077</v>
      </c>
      <c r="L12699" s="6">
        <v>10.623369224212679</v>
      </c>
      <c r="M12699" s="6">
        <v>2.5708490795887249</v>
      </c>
      <c r="N12699" s="6">
        <v>3.9601730000000002</v>
      </c>
      <c r="O12699" s="6">
        <v>2.2549980000000001</v>
      </c>
      <c r="P12699" s="7">
        <v>3.1075854999999999</v>
      </c>
      <c r="Q12699">
        <f t="shared" si="198"/>
        <v>3.3303014383844785</v>
      </c>
    </row>
    <row r="12700" spans="1:17" x14ac:dyDescent="0.25">
      <c r="A12700" s="5" t="s">
        <v>10234</v>
      </c>
      <c r="B12700" s="6" t="s">
        <v>10235</v>
      </c>
      <c r="C12700" s="6">
        <v>440</v>
      </c>
      <c r="D12700" s="6">
        <v>44</v>
      </c>
      <c r="E12700" s="6" t="s">
        <v>10236</v>
      </c>
      <c r="F12700" s="6" t="s">
        <v>17</v>
      </c>
      <c r="G12700" s="6" t="s">
        <v>524</v>
      </c>
      <c r="H12700" s="6">
        <v>5277000</v>
      </c>
      <c r="I12700" s="6">
        <v>24472000</v>
      </c>
      <c r="J12700" s="6">
        <v>55618.181818181816</v>
      </c>
      <c r="K12700" s="6">
        <v>10</v>
      </c>
      <c r="L12700" s="6">
        <v>10.926283417470875</v>
      </c>
      <c r="M12700" s="6">
        <v>2.3978952727983707</v>
      </c>
      <c r="N12700" s="6">
        <v>4.0445789999999997</v>
      </c>
      <c r="O12700" s="6">
        <v>2.1705679999999998</v>
      </c>
      <c r="P12700" s="7">
        <v>3.1075735</v>
      </c>
      <c r="Q12700">
        <f t="shared" si="198"/>
        <v>3.3302881703024667</v>
      </c>
    </row>
    <row r="12701" spans="1:17" x14ac:dyDescent="0.25">
      <c r="A12701" s="8" t="s">
        <v>57415</v>
      </c>
      <c r="B12701" s="9" t="s">
        <v>57416</v>
      </c>
      <c r="C12701" s="9">
        <v>244</v>
      </c>
      <c r="D12701" s="9">
        <v>25</v>
      </c>
      <c r="E12701" s="9" t="s">
        <v>57417</v>
      </c>
      <c r="F12701" s="9" t="s">
        <v>56871</v>
      </c>
      <c r="G12701" s="9" t="s">
        <v>20298</v>
      </c>
      <c r="H12701" s="9">
        <v>2690000</v>
      </c>
      <c r="I12701" s="9">
        <v>14105000</v>
      </c>
      <c r="J12701" s="9">
        <v>57807.37704918033</v>
      </c>
      <c r="K12701" s="9">
        <v>9.76</v>
      </c>
      <c r="L12701" s="9">
        <v>10.964888975805611</v>
      </c>
      <c r="M12701" s="9">
        <v>2.3758355547336385</v>
      </c>
      <c r="N12701" s="9">
        <v>4.0553359999999996</v>
      </c>
      <c r="O12701" s="9">
        <v>2.1598000000000002</v>
      </c>
      <c r="P12701" s="10">
        <v>3.1075679999999997</v>
      </c>
      <c r="Q12701">
        <f t="shared" si="198"/>
        <v>3.330282089098211</v>
      </c>
    </row>
    <row r="12702" spans="1:17" x14ac:dyDescent="0.25">
      <c r="A12702" s="8" t="s">
        <v>59175</v>
      </c>
      <c r="B12702" s="9" t="s">
        <v>59176</v>
      </c>
      <c r="C12702" s="9">
        <v>2308</v>
      </c>
      <c r="D12702" s="9">
        <v>167</v>
      </c>
      <c r="E12702" s="9" t="s">
        <v>59177</v>
      </c>
      <c r="F12702" s="9" t="s">
        <v>58062</v>
      </c>
      <c r="G12702" s="9" t="s">
        <v>59097</v>
      </c>
      <c r="H12702" s="9">
        <v>17558000</v>
      </c>
      <c r="I12702" s="9">
        <v>76131000</v>
      </c>
      <c r="J12702" s="9">
        <v>32985.701906412476</v>
      </c>
      <c r="K12702" s="9">
        <v>13.820359281437126</v>
      </c>
      <c r="L12702" s="9">
        <v>10.403859786700412</v>
      </c>
      <c r="M12702" s="9">
        <v>2.6960018625860354</v>
      </c>
      <c r="N12702" s="9">
        <v>3.8990070000000001</v>
      </c>
      <c r="O12702" s="9">
        <v>2.316093</v>
      </c>
      <c r="P12702" s="10">
        <v>3.1075499999999998</v>
      </c>
      <c r="Q12702">
        <f t="shared" si="198"/>
        <v>3.3302621869751938</v>
      </c>
    </row>
    <row r="12703" spans="1:17" x14ac:dyDescent="0.25">
      <c r="A12703" s="8" t="s">
        <v>77192</v>
      </c>
      <c r="B12703" s="9" t="s">
        <v>77193</v>
      </c>
      <c r="C12703" s="9">
        <v>7221</v>
      </c>
      <c r="D12703" s="9">
        <v>621</v>
      </c>
      <c r="E12703" s="9" t="s">
        <v>5045</v>
      </c>
      <c r="F12703" s="9" t="s">
        <v>76485</v>
      </c>
      <c r="G12703" s="9" t="s">
        <v>20373</v>
      </c>
      <c r="H12703" s="9">
        <v>75620000</v>
      </c>
      <c r="I12703" s="9">
        <v>315234000</v>
      </c>
      <c r="J12703" s="9">
        <v>43655.172413793101</v>
      </c>
      <c r="K12703" s="9">
        <v>11.628019323671497</v>
      </c>
      <c r="L12703" s="9">
        <v>10.684099958230476</v>
      </c>
      <c r="M12703" s="9">
        <v>2.5359181009187983</v>
      </c>
      <c r="N12703" s="9">
        <v>3.9770949999999998</v>
      </c>
      <c r="O12703" s="9">
        <v>2.237946</v>
      </c>
      <c r="P12703" s="10">
        <v>3.1075204999999997</v>
      </c>
      <c r="Q12703">
        <f t="shared" si="198"/>
        <v>3.3302295696069146</v>
      </c>
    </row>
    <row r="12704" spans="1:17" x14ac:dyDescent="0.25">
      <c r="A12704" s="5" t="s">
        <v>75522</v>
      </c>
      <c r="B12704" s="6" t="s">
        <v>75507</v>
      </c>
      <c r="C12704" s="6">
        <v>6026</v>
      </c>
      <c r="D12704" s="6">
        <v>490</v>
      </c>
      <c r="E12704" s="6" t="s">
        <v>75268</v>
      </c>
      <c r="F12704" s="6" t="s">
        <v>75267</v>
      </c>
      <c r="G12704" s="6" t="s">
        <v>75268</v>
      </c>
      <c r="H12704" s="6">
        <v>60484000</v>
      </c>
      <c r="I12704" s="6">
        <v>240278000</v>
      </c>
      <c r="J12704" s="6">
        <v>39873.547958845003</v>
      </c>
      <c r="K12704" s="6">
        <v>12.29795918367347</v>
      </c>
      <c r="L12704" s="6">
        <v>10.59349350356759</v>
      </c>
      <c r="M12704" s="6">
        <v>2.5876105786172636</v>
      </c>
      <c r="N12704" s="6">
        <v>3.951848</v>
      </c>
      <c r="O12704" s="6">
        <v>2.2631809999999999</v>
      </c>
      <c r="P12704" s="7">
        <v>3.1075144999999997</v>
      </c>
      <c r="Q12704">
        <f t="shared" si="198"/>
        <v>3.3302229355659092</v>
      </c>
    </row>
    <row r="12705" spans="1:17" x14ac:dyDescent="0.25">
      <c r="A12705" s="8" t="s">
        <v>72056</v>
      </c>
      <c r="B12705" s="9" t="s">
        <v>72009</v>
      </c>
      <c r="C12705" s="9">
        <v>19892</v>
      </c>
      <c r="D12705" s="9">
        <v>1683</v>
      </c>
      <c r="E12705" s="9" t="s">
        <v>65174</v>
      </c>
      <c r="F12705" s="9" t="s">
        <v>71154</v>
      </c>
      <c r="G12705" s="9" t="s">
        <v>65174</v>
      </c>
      <c r="H12705" s="9">
        <v>217205000</v>
      </c>
      <c r="I12705" s="9">
        <v>845748000</v>
      </c>
      <c r="J12705" s="9">
        <v>42516.99175547959</v>
      </c>
      <c r="K12705" s="9">
        <v>11.819370172311348</v>
      </c>
      <c r="L12705" s="9">
        <v>10.657682600754399</v>
      </c>
      <c r="M12705" s="9">
        <v>2.5509573217608228</v>
      </c>
      <c r="N12705" s="9">
        <v>3.9697339999999999</v>
      </c>
      <c r="O12705" s="9">
        <v>2.245288</v>
      </c>
      <c r="P12705" s="10">
        <v>3.1075109999999997</v>
      </c>
      <c r="Q12705">
        <f t="shared" si="198"/>
        <v>3.3302190657086554</v>
      </c>
    </row>
    <row r="12706" spans="1:17" x14ac:dyDescent="0.25">
      <c r="A12706" s="8" t="s">
        <v>2233</v>
      </c>
      <c r="B12706" s="9" t="s">
        <v>2234</v>
      </c>
      <c r="C12706" s="9">
        <v>1495</v>
      </c>
      <c r="D12706" s="9">
        <v>135</v>
      </c>
      <c r="E12706" s="9" t="s">
        <v>527</v>
      </c>
      <c r="F12706" s="9" t="s">
        <v>1849</v>
      </c>
      <c r="G12706" s="9" t="s">
        <v>2209</v>
      </c>
      <c r="H12706" s="9">
        <v>16109000</v>
      </c>
      <c r="I12706" s="9">
        <v>70590000</v>
      </c>
      <c r="J12706" s="9">
        <v>47217.391304347824</v>
      </c>
      <c r="K12706" s="9">
        <v>11.074074074074074</v>
      </c>
      <c r="L12706" s="9">
        <v>10.762538741959805</v>
      </c>
      <c r="M12706" s="9">
        <v>2.4910605153623786</v>
      </c>
      <c r="N12706" s="9">
        <v>3.9989520000000001</v>
      </c>
      <c r="O12706" s="9">
        <v>2.2160479999999998</v>
      </c>
      <c r="P12706" s="10">
        <v>3.1074999999999999</v>
      </c>
      <c r="Q12706">
        <f t="shared" si="198"/>
        <v>3.3302069033001453</v>
      </c>
    </row>
    <row r="12707" spans="1:17" x14ac:dyDescent="0.25">
      <c r="A12707" s="8" t="s">
        <v>20439</v>
      </c>
      <c r="B12707" s="9" t="s">
        <v>20440</v>
      </c>
      <c r="C12707" s="9">
        <v>60</v>
      </c>
      <c r="D12707" s="9">
        <v>5</v>
      </c>
      <c r="E12707" s="9" t="s">
        <v>20441</v>
      </c>
      <c r="F12707" s="9" t="s">
        <v>20111</v>
      </c>
      <c r="G12707" s="9" t="s">
        <v>20373</v>
      </c>
      <c r="H12707" s="9">
        <v>581000</v>
      </c>
      <c r="I12707" s="9">
        <v>2489000</v>
      </c>
      <c r="J12707" s="9">
        <v>41483.333333333336</v>
      </c>
      <c r="K12707" s="9">
        <v>12</v>
      </c>
      <c r="L12707" s="9">
        <v>10.633071124903775</v>
      </c>
      <c r="M12707" s="9">
        <v>2.5649493574615367</v>
      </c>
      <c r="N12707" s="9">
        <v>3.9628760000000001</v>
      </c>
      <c r="O12707" s="9">
        <v>2.2521179999999998</v>
      </c>
      <c r="P12707" s="10">
        <v>3.107497</v>
      </c>
      <c r="Q12707">
        <f t="shared" si="198"/>
        <v>3.3302035862796422</v>
      </c>
    </row>
    <row r="12708" spans="1:17" x14ac:dyDescent="0.25">
      <c r="A12708" s="5" t="s">
        <v>22550</v>
      </c>
      <c r="B12708" s="6" t="s">
        <v>22548</v>
      </c>
      <c r="C12708" s="6">
        <v>294</v>
      </c>
      <c r="D12708" s="6">
        <v>19</v>
      </c>
      <c r="E12708" s="6" t="s">
        <v>18461</v>
      </c>
      <c r="F12708" s="6" t="s">
        <v>21581</v>
      </c>
      <c r="G12708" s="6" t="s">
        <v>22549</v>
      </c>
      <c r="H12708" s="6">
        <v>2006000</v>
      </c>
      <c r="I12708" s="6">
        <v>8054000</v>
      </c>
      <c r="J12708" s="6">
        <v>27394.557823129253</v>
      </c>
      <c r="K12708" s="6">
        <v>15.473684210526315</v>
      </c>
      <c r="L12708" s="6">
        <v>10.21813615598931</v>
      </c>
      <c r="M12708" s="6">
        <v>2.8017642113737127</v>
      </c>
      <c r="N12708" s="6">
        <v>3.8472559999999998</v>
      </c>
      <c r="O12708" s="6">
        <v>2.3677229999999998</v>
      </c>
      <c r="P12708" s="7">
        <v>3.1074894999999998</v>
      </c>
      <c r="Q12708">
        <f t="shared" si="198"/>
        <v>3.3301952937283845</v>
      </c>
    </row>
    <row r="12709" spans="1:17" x14ac:dyDescent="0.25">
      <c r="A12709" s="5" t="s">
        <v>74968</v>
      </c>
      <c r="B12709" s="6" t="s">
        <v>74965</v>
      </c>
      <c r="C12709" s="6">
        <v>3834</v>
      </c>
      <c r="D12709" s="6">
        <v>353</v>
      </c>
      <c r="E12709" s="6" t="s">
        <v>14405</v>
      </c>
      <c r="F12709" s="6" t="s">
        <v>71154</v>
      </c>
      <c r="G12709" s="6" t="s">
        <v>48385</v>
      </c>
      <c r="H12709" s="6">
        <v>44018000</v>
      </c>
      <c r="I12709" s="6">
        <v>186746000</v>
      </c>
      <c r="J12709" s="6">
        <v>48707.87689097548</v>
      </c>
      <c r="K12709" s="6">
        <v>10.861189801699716</v>
      </c>
      <c r="L12709" s="6">
        <v>10.793616569482326</v>
      </c>
      <c r="M12709" s="6">
        <v>2.4732717090858465</v>
      </c>
      <c r="N12709" s="6">
        <v>4.007612</v>
      </c>
      <c r="O12709" s="6">
        <v>2.2073640000000001</v>
      </c>
      <c r="P12709" s="7">
        <v>3.107488</v>
      </c>
      <c r="Q12709">
        <f t="shared" si="198"/>
        <v>3.3301936352181336</v>
      </c>
    </row>
    <row r="12710" spans="1:17" x14ac:dyDescent="0.25">
      <c r="A12710" s="5" t="s">
        <v>48108</v>
      </c>
      <c r="B12710" s="6" t="s">
        <v>48109</v>
      </c>
      <c r="C12710" s="6">
        <v>809</v>
      </c>
      <c r="D12710" s="6">
        <v>70</v>
      </c>
      <c r="E12710" s="6" t="s">
        <v>48110</v>
      </c>
      <c r="F12710" s="6" t="s">
        <v>47706</v>
      </c>
      <c r="G12710" s="6" t="s">
        <v>45957</v>
      </c>
      <c r="H12710" s="6">
        <v>8109000</v>
      </c>
      <c r="I12710" s="6">
        <v>35648000</v>
      </c>
      <c r="J12710" s="6">
        <v>44064.276885043262</v>
      </c>
      <c r="K12710" s="6">
        <v>11.557142857142857</v>
      </c>
      <c r="L12710" s="6">
        <v>10.69342737907338</v>
      </c>
      <c r="M12710" s="6">
        <v>2.5302896556358179</v>
      </c>
      <c r="N12710" s="6">
        <v>3.9796939999999998</v>
      </c>
      <c r="O12710" s="6">
        <v>2.2351990000000002</v>
      </c>
      <c r="P12710" s="7">
        <v>3.1074465</v>
      </c>
      <c r="Q12710">
        <f t="shared" si="198"/>
        <v>3.3301477497678431</v>
      </c>
    </row>
    <row r="12711" spans="1:17" x14ac:dyDescent="0.25">
      <c r="A12711" s="5" t="s">
        <v>28525</v>
      </c>
      <c r="B12711" s="6" t="s">
        <v>28515</v>
      </c>
      <c r="C12711" s="6">
        <v>11186</v>
      </c>
      <c r="D12711" s="6">
        <v>982</v>
      </c>
      <c r="E12711" s="6" t="s">
        <v>2694</v>
      </c>
      <c r="F12711" s="6" t="s">
        <v>26680</v>
      </c>
      <c r="G12711" s="6" t="s">
        <v>28516</v>
      </c>
      <c r="H12711" s="6">
        <v>135247000</v>
      </c>
      <c r="I12711" s="6">
        <v>504407000</v>
      </c>
      <c r="J12711" s="6">
        <v>45092.705167173255</v>
      </c>
      <c r="K12711" s="6">
        <v>11.391038696537679</v>
      </c>
      <c r="L12711" s="6">
        <v>10.716497940742027</v>
      </c>
      <c r="M12711" s="6">
        <v>2.516973525584663</v>
      </c>
      <c r="N12711" s="6">
        <v>3.9861230000000001</v>
      </c>
      <c r="O12711" s="6">
        <v>2.2286980000000001</v>
      </c>
      <c r="P12711" s="7">
        <v>3.1074105000000003</v>
      </c>
      <c r="Q12711">
        <f t="shared" si="198"/>
        <v>3.3301079455218083</v>
      </c>
    </row>
    <row r="12712" spans="1:17" x14ac:dyDescent="0.25">
      <c r="A12712" s="5" t="s">
        <v>33213</v>
      </c>
      <c r="B12712" s="6" t="s">
        <v>33214</v>
      </c>
      <c r="C12712" s="6">
        <v>298</v>
      </c>
      <c r="D12712" s="6">
        <v>27</v>
      </c>
      <c r="E12712" s="6" t="s">
        <v>1021</v>
      </c>
      <c r="F12712" s="6" t="s">
        <v>33096</v>
      </c>
      <c r="G12712" s="6" t="s">
        <v>2175</v>
      </c>
      <c r="H12712" s="6">
        <v>3872000</v>
      </c>
      <c r="I12712" s="6">
        <v>14137000</v>
      </c>
      <c r="J12712" s="6">
        <v>47439.597315436244</v>
      </c>
      <c r="K12712" s="6">
        <v>11.037037037037036</v>
      </c>
      <c r="L12712" s="6">
        <v>10.767233624558536</v>
      </c>
      <c r="M12712" s="6">
        <v>2.4879883163254082</v>
      </c>
      <c r="N12712" s="6">
        <v>4.0002599999999999</v>
      </c>
      <c r="O12712" s="6">
        <v>2.2145489999999999</v>
      </c>
      <c r="P12712" s="7">
        <v>3.1074044999999999</v>
      </c>
      <c r="Q12712">
        <f t="shared" si="198"/>
        <v>3.330101311480802</v>
      </c>
    </row>
    <row r="12713" spans="1:17" x14ac:dyDescent="0.25">
      <c r="A12713" s="8" t="s">
        <v>63361</v>
      </c>
      <c r="B12713" s="9" t="s">
        <v>63362</v>
      </c>
      <c r="C12713" s="9">
        <v>478</v>
      </c>
      <c r="D12713" s="9">
        <v>46</v>
      </c>
      <c r="E12713" s="9" t="s">
        <v>63363</v>
      </c>
      <c r="F12713" s="9" t="s">
        <v>60981</v>
      </c>
      <c r="G12713" s="9" t="s">
        <v>56268</v>
      </c>
      <c r="H12713" s="9">
        <v>7317000</v>
      </c>
      <c r="I12713" s="9">
        <v>24972000</v>
      </c>
      <c r="J12713" s="9">
        <v>52242.677824267783</v>
      </c>
      <c r="K12713" s="9">
        <v>10.391304347826088</v>
      </c>
      <c r="L12713" s="9">
        <v>10.863674163927532</v>
      </c>
      <c r="M12713" s="9">
        <v>2.4328502878319473</v>
      </c>
      <c r="N12713" s="9">
        <v>4.0271330000000001</v>
      </c>
      <c r="O12713" s="9">
        <v>2.1876319999999998</v>
      </c>
      <c r="P12713" s="10">
        <v>3.1073824999999999</v>
      </c>
      <c r="Q12713">
        <f t="shared" si="198"/>
        <v>3.3300769866637809</v>
      </c>
    </row>
    <row r="12714" spans="1:17" x14ac:dyDescent="0.25">
      <c r="A12714" s="8" t="s">
        <v>44472</v>
      </c>
      <c r="B12714" s="9" t="s">
        <v>44473</v>
      </c>
      <c r="C12714" s="9">
        <v>2823</v>
      </c>
      <c r="D12714" s="9">
        <v>229</v>
      </c>
      <c r="E12714" s="9" t="s">
        <v>44474</v>
      </c>
      <c r="F12714" s="9" t="s">
        <v>43702</v>
      </c>
      <c r="G12714" s="9" t="s">
        <v>13193</v>
      </c>
      <c r="H12714" s="9">
        <v>24267000</v>
      </c>
      <c r="I12714" s="9">
        <v>112015000</v>
      </c>
      <c r="J12714" s="9">
        <v>39679.419057739993</v>
      </c>
      <c r="K12714" s="9">
        <v>12.327510917030567</v>
      </c>
      <c r="L12714" s="9">
        <v>10.588613122273991</v>
      </c>
      <c r="M12714" s="9">
        <v>2.5898303888501077</v>
      </c>
      <c r="N12714" s="9">
        <v>3.950488</v>
      </c>
      <c r="O12714" s="9">
        <v>2.2642639999999998</v>
      </c>
      <c r="P12714" s="10">
        <v>3.1073759999999999</v>
      </c>
      <c r="Q12714">
        <f t="shared" si="198"/>
        <v>3.3300697997860245</v>
      </c>
    </row>
    <row r="12715" spans="1:17" x14ac:dyDescent="0.25">
      <c r="A12715" s="5" t="s">
        <v>61021</v>
      </c>
      <c r="B12715" s="6" t="s">
        <v>61022</v>
      </c>
      <c r="C12715" s="6">
        <v>402</v>
      </c>
      <c r="D12715" s="6">
        <v>33</v>
      </c>
      <c r="E12715" s="6" t="s">
        <v>56940</v>
      </c>
      <c r="F12715" s="6" t="s">
        <v>60721</v>
      </c>
      <c r="G12715" s="6" t="s">
        <v>26196</v>
      </c>
      <c r="H12715" s="6">
        <v>3921000</v>
      </c>
      <c r="I12715" s="6">
        <v>16261000</v>
      </c>
      <c r="J12715" s="6">
        <v>40450.248756218905</v>
      </c>
      <c r="K12715" s="6">
        <v>12.181818181818182</v>
      </c>
      <c r="L12715" s="6">
        <v>10.607852793610093</v>
      </c>
      <c r="M12715" s="6">
        <v>2.578838469622204</v>
      </c>
      <c r="N12715" s="6">
        <v>3.9558490000000002</v>
      </c>
      <c r="O12715" s="6">
        <v>2.2588979999999999</v>
      </c>
      <c r="P12715" s="7">
        <v>3.1073735</v>
      </c>
      <c r="Q12715">
        <f t="shared" si="198"/>
        <v>3.3300670356022719</v>
      </c>
    </row>
    <row r="12716" spans="1:17" x14ac:dyDescent="0.25">
      <c r="A12716" s="8" t="s">
        <v>29814</v>
      </c>
      <c r="B12716" s="9" t="s">
        <v>29815</v>
      </c>
      <c r="C12716" s="9">
        <v>5224</v>
      </c>
      <c r="D12716" s="9">
        <v>367</v>
      </c>
      <c r="E12716" s="9" t="s">
        <v>29816</v>
      </c>
      <c r="F12716" s="9" t="s">
        <v>28937</v>
      </c>
      <c r="G12716" s="9" t="s">
        <v>29697</v>
      </c>
      <c r="H12716" s="9">
        <v>40279000</v>
      </c>
      <c r="I12716" s="9">
        <v>163957000</v>
      </c>
      <c r="J12716" s="9">
        <v>31385.336906584991</v>
      </c>
      <c r="K12716" s="9">
        <v>14.23433242506812</v>
      </c>
      <c r="L12716" s="9">
        <v>10.354127946836121</v>
      </c>
      <c r="M12716" s="9">
        <v>2.7235515929720751</v>
      </c>
      <c r="N12716" s="9">
        <v>3.8851490000000002</v>
      </c>
      <c r="O12716" s="9">
        <v>2.329542</v>
      </c>
      <c r="P12716" s="10">
        <v>3.1073455000000001</v>
      </c>
      <c r="Q12716">
        <f t="shared" si="198"/>
        <v>3.330036076744245</v>
      </c>
    </row>
    <row r="12717" spans="1:17" x14ac:dyDescent="0.25">
      <c r="A12717" s="5" t="s">
        <v>50317</v>
      </c>
      <c r="B12717" s="6" t="s">
        <v>50318</v>
      </c>
      <c r="C12717" s="6">
        <v>9303</v>
      </c>
      <c r="D12717" s="6">
        <v>905</v>
      </c>
      <c r="E12717" s="6" t="s">
        <v>2372</v>
      </c>
      <c r="F12717" s="6" t="s">
        <v>50141</v>
      </c>
      <c r="G12717" s="6" t="s">
        <v>50313</v>
      </c>
      <c r="H12717" s="6">
        <v>119069000</v>
      </c>
      <c r="I12717" s="6">
        <v>494297000</v>
      </c>
      <c r="J12717" s="6">
        <v>53133.075352036976</v>
      </c>
      <c r="K12717" s="6">
        <v>10.279558011049724</v>
      </c>
      <c r="L12717" s="6">
        <v>10.880573721792899</v>
      </c>
      <c r="M12717" s="6">
        <v>2.4229920618846452</v>
      </c>
      <c r="N12717" s="6">
        <v>4.0318420000000001</v>
      </c>
      <c r="O12717" s="6">
        <v>2.18282</v>
      </c>
      <c r="P12717" s="7">
        <v>3.1073310000000003</v>
      </c>
      <c r="Q12717">
        <f t="shared" si="198"/>
        <v>3.3300200444784811</v>
      </c>
    </row>
    <row r="12718" spans="1:17" x14ac:dyDescent="0.25">
      <c r="A12718" s="5" t="s">
        <v>32670</v>
      </c>
      <c r="B12718" s="6" t="s">
        <v>32671</v>
      </c>
      <c r="C12718" s="6">
        <v>153</v>
      </c>
      <c r="D12718" s="6">
        <v>8</v>
      </c>
      <c r="E12718" s="6" t="s">
        <v>32672</v>
      </c>
      <c r="F12718" s="6" t="s">
        <v>31929</v>
      </c>
      <c r="G12718" s="6" t="s">
        <v>16591</v>
      </c>
      <c r="H12718" s="6">
        <v>813000</v>
      </c>
      <c r="I12718" s="6">
        <v>2948000</v>
      </c>
      <c r="J12718" s="6">
        <v>19267.973856209152</v>
      </c>
      <c r="K12718" s="6">
        <v>19.125</v>
      </c>
      <c r="L12718" s="6">
        <v>9.8662515091451368</v>
      </c>
      <c r="M12718" s="6">
        <v>3.0019628233046269</v>
      </c>
      <c r="N12718" s="6">
        <v>3.7492040000000002</v>
      </c>
      <c r="O12718" s="6">
        <v>2.4654530000000001</v>
      </c>
      <c r="P12718" s="7">
        <v>3.1073285000000004</v>
      </c>
      <c r="Q12718">
        <f t="shared" si="198"/>
        <v>3.3300172802947285</v>
      </c>
    </row>
    <row r="12719" spans="1:17" x14ac:dyDescent="0.25">
      <c r="A12719" s="5" t="s">
        <v>13907</v>
      </c>
      <c r="B12719" s="6" t="s">
        <v>13908</v>
      </c>
      <c r="C12719" s="6">
        <v>3438</v>
      </c>
      <c r="D12719" s="6">
        <v>254</v>
      </c>
      <c r="E12719" s="6" t="s">
        <v>13909</v>
      </c>
      <c r="F12719" s="6" t="s">
        <v>11654</v>
      </c>
      <c r="G12719" s="6" t="s">
        <v>13801</v>
      </c>
      <c r="H12719" s="6">
        <v>27488000</v>
      </c>
      <c r="I12719" s="6">
        <v>117137000</v>
      </c>
      <c r="J12719" s="6">
        <v>34071.262361838279</v>
      </c>
      <c r="K12719" s="6">
        <v>13.535433070866143</v>
      </c>
      <c r="L12719" s="6">
        <v>10.436238911791714</v>
      </c>
      <c r="M12719" s="6">
        <v>2.6765893286042064</v>
      </c>
      <c r="N12719" s="6">
        <v>3.9080300000000001</v>
      </c>
      <c r="O12719" s="6">
        <v>2.3066170000000001</v>
      </c>
      <c r="P12719" s="7">
        <v>3.1073235000000001</v>
      </c>
      <c r="Q12719">
        <f t="shared" si="198"/>
        <v>3.3300117519272234</v>
      </c>
    </row>
    <row r="12720" spans="1:17" x14ac:dyDescent="0.25">
      <c r="A12720" s="5" t="s">
        <v>537</v>
      </c>
      <c r="B12720" s="6" t="s">
        <v>538</v>
      </c>
      <c r="C12720" s="6">
        <v>4147</v>
      </c>
      <c r="D12720" s="6">
        <v>324</v>
      </c>
      <c r="E12720" s="6" t="s">
        <v>539</v>
      </c>
      <c r="F12720" s="6" t="s">
        <v>22</v>
      </c>
      <c r="G12720" s="6" t="s">
        <v>33</v>
      </c>
      <c r="H12720" s="6">
        <v>40602000</v>
      </c>
      <c r="I12720" s="6">
        <v>154743000</v>
      </c>
      <c r="J12720" s="6">
        <v>37314.444176513141</v>
      </c>
      <c r="K12720" s="6">
        <v>12.799382716049383</v>
      </c>
      <c r="L12720" s="6">
        <v>10.527162572925251</v>
      </c>
      <c r="M12720" s="6">
        <v>2.6246238604416514</v>
      </c>
      <c r="N12720" s="6">
        <v>3.9333649999999998</v>
      </c>
      <c r="O12720" s="6">
        <v>2.2812489999999999</v>
      </c>
      <c r="P12720" s="7">
        <v>3.1073069999999996</v>
      </c>
      <c r="Q12720">
        <f t="shared" si="198"/>
        <v>3.3299935083144572</v>
      </c>
    </row>
    <row r="12721" spans="1:17" x14ac:dyDescent="0.25">
      <c r="A12721" s="5" t="s">
        <v>67814</v>
      </c>
      <c r="B12721" s="6" t="s">
        <v>67812</v>
      </c>
      <c r="C12721" s="6">
        <v>252</v>
      </c>
      <c r="D12721" s="6">
        <v>22</v>
      </c>
      <c r="E12721" s="6" t="s">
        <v>38705</v>
      </c>
      <c r="F12721" s="6" t="s">
        <v>67521</v>
      </c>
      <c r="G12721" s="6" t="s">
        <v>67813</v>
      </c>
      <c r="H12721" s="6">
        <v>3102000</v>
      </c>
      <c r="I12721" s="6">
        <v>11251000</v>
      </c>
      <c r="J12721" s="6">
        <v>44646.825396825399</v>
      </c>
      <c r="K12721" s="6">
        <v>11.454545454545455</v>
      </c>
      <c r="L12721" s="6">
        <v>10.706560881800019</v>
      </c>
      <c r="M12721" s="6">
        <v>2.5220856530297544</v>
      </c>
      <c r="N12721" s="6">
        <v>3.9833539999999998</v>
      </c>
      <c r="O12721" s="6">
        <v>2.2311939999999999</v>
      </c>
      <c r="P12721" s="7">
        <v>3.1072739999999999</v>
      </c>
      <c r="Q12721">
        <f t="shared" si="198"/>
        <v>3.3299570210889251</v>
      </c>
    </row>
    <row r="12722" spans="1:17" x14ac:dyDescent="0.25">
      <c r="A12722" s="8" t="s">
        <v>29996</v>
      </c>
      <c r="B12722" s="9" t="s">
        <v>29997</v>
      </c>
      <c r="C12722" s="9">
        <v>2264</v>
      </c>
      <c r="D12722" s="9">
        <v>168</v>
      </c>
      <c r="E12722" s="9" t="s">
        <v>19297</v>
      </c>
      <c r="F12722" s="9" t="s">
        <v>28937</v>
      </c>
      <c r="G12722" s="9" t="s">
        <v>29998</v>
      </c>
      <c r="H12722" s="9">
        <v>18783000</v>
      </c>
      <c r="I12722" s="9">
        <v>77644000</v>
      </c>
      <c r="J12722" s="9">
        <v>34295.053003533569</v>
      </c>
      <c r="K12722" s="9">
        <v>13.476190476190476</v>
      </c>
      <c r="L12722" s="9">
        <v>10.442785553749372</v>
      </c>
      <c r="M12722" s="9">
        <v>2.6725052636827988</v>
      </c>
      <c r="N12722" s="9">
        <v>3.9098540000000002</v>
      </c>
      <c r="O12722" s="9">
        <v>2.3046229999999999</v>
      </c>
      <c r="P12722" s="10">
        <v>3.1072385000000002</v>
      </c>
      <c r="Q12722">
        <f t="shared" si="198"/>
        <v>3.3299177696796409</v>
      </c>
    </row>
    <row r="12723" spans="1:17" x14ac:dyDescent="0.25">
      <c r="A12723" s="8" t="s">
        <v>13406</v>
      </c>
      <c r="B12723" s="9" t="s">
        <v>13407</v>
      </c>
      <c r="C12723" s="9">
        <v>26</v>
      </c>
      <c r="D12723" s="9">
        <v>3</v>
      </c>
      <c r="E12723" s="9" t="s">
        <v>13408</v>
      </c>
      <c r="F12723" s="9" t="s">
        <v>11654</v>
      </c>
      <c r="G12723" s="9" t="s">
        <v>13360</v>
      </c>
      <c r="H12723" s="9">
        <v>215000</v>
      </c>
      <c r="I12723" s="9">
        <v>1809000</v>
      </c>
      <c r="J12723" s="9">
        <v>69576.923076923078</v>
      </c>
      <c r="K12723" s="9">
        <v>8.6666666666666661</v>
      </c>
      <c r="L12723" s="9">
        <v>11.150202598834202</v>
      </c>
      <c r="M12723" s="9">
        <v>2.2686835413183641</v>
      </c>
      <c r="N12723" s="9">
        <v>4.1069740000000001</v>
      </c>
      <c r="O12723" s="9">
        <v>2.1074920000000001</v>
      </c>
      <c r="P12723" s="10">
        <v>3.1072329999999999</v>
      </c>
      <c r="Q12723">
        <f t="shared" si="198"/>
        <v>3.3299116884753852</v>
      </c>
    </row>
    <row r="12724" spans="1:17" x14ac:dyDescent="0.25">
      <c r="A12724" s="5" t="s">
        <v>11669</v>
      </c>
      <c r="B12724" s="6" t="s">
        <v>11670</v>
      </c>
      <c r="C12724" s="6">
        <v>271</v>
      </c>
      <c r="D12724" s="6">
        <v>30</v>
      </c>
      <c r="E12724" s="6" t="s">
        <v>11671</v>
      </c>
      <c r="F12724" s="6" t="s">
        <v>11654</v>
      </c>
      <c r="G12724" s="6" t="s">
        <v>11668</v>
      </c>
      <c r="H12724" s="6">
        <v>2796000</v>
      </c>
      <c r="I12724" s="6">
        <v>17664000</v>
      </c>
      <c r="J12724" s="6">
        <v>65180.81180811808</v>
      </c>
      <c r="K12724" s="6">
        <v>9.0333333333333332</v>
      </c>
      <c r="L12724" s="6">
        <v>11.084935748999978</v>
      </c>
      <c r="M12724" s="6">
        <v>2.3059128830867204</v>
      </c>
      <c r="N12724" s="6">
        <v>4.0887869999999999</v>
      </c>
      <c r="O12724" s="6">
        <v>2.1256659999999998</v>
      </c>
      <c r="P12724" s="7">
        <v>3.1072264999999999</v>
      </c>
      <c r="Q12724">
        <f t="shared" si="198"/>
        <v>3.3299045015976292</v>
      </c>
    </row>
    <row r="12725" spans="1:17" x14ac:dyDescent="0.25">
      <c r="A12725" s="8" t="s">
        <v>73265</v>
      </c>
      <c r="B12725" s="9" t="s">
        <v>73266</v>
      </c>
      <c r="C12725" s="9">
        <v>5375</v>
      </c>
      <c r="D12725" s="9">
        <v>431</v>
      </c>
      <c r="E12725" s="9" t="s">
        <v>63328</v>
      </c>
      <c r="F12725" s="9" t="s">
        <v>71154</v>
      </c>
      <c r="G12725" s="9" t="s">
        <v>35455</v>
      </c>
      <c r="H12725" s="9">
        <v>50304000</v>
      </c>
      <c r="I12725" s="9">
        <v>209046000</v>
      </c>
      <c r="J12725" s="9">
        <v>38892.279069767443</v>
      </c>
      <c r="K12725" s="9">
        <v>12.470997679814385</v>
      </c>
      <c r="L12725" s="9">
        <v>10.568576740123188</v>
      </c>
      <c r="M12725" s="9">
        <v>2.6005390544808273</v>
      </c>
      <c r="N12725" s="9">
        <v>3.9449049999999999</v>
      </c>
      <c r="O12725" s="9">
        <v>2.2694920000000001</v>
      </c>
      <c r="P12725" s="10">
        <v>3.1071985</v>
      </c>
      <c r="Q12725">
        <f t="shared" si="198"/>
        <v>3.3298735427396018</v>
      </c>
    </row>
    <row r="12726" spans="1:17" x14ac:dyDescent="0.25">
      <c r="A12726" s="8" t="s">
        <v>47268</v>
      </c>
      <c r="B12726" s="9" t="s">
        <v>47269</v>
      </c>
      <c r="C12726" s="9">
        <v>958</v>
      </c>
      <c r="D12726" s="9">
        <v>73</v>
      </c>
      <c r="E12726" s="9" t="s">
        <v>47270</v>
      </c>
      <c r="F12726" s="9" t="s">
        <v>45627</v>
      </c>
      <c r="G12726" s="9" t="s">
        <v>30887</v>
      </c>
      <c r="H12726" s="9">
        <v>9317000</v>
      </c>
      <c r="I12726" s="9">
        <v>34295000</v>
      </c>
      <c r="J12726" s="9">
        <v>35798.538622129439</v>
      </c>
      <c r="K12726" s="9">
        <v>13.123287671232877</v>
      </c>
      <c r="L12726" s="9">
        <v>10.48569028465573</v>
      </c>
      <c r="M12726" s="9">
        <v>2.6478250428685688</v>
      </c>
      <c r="N12726" s="9">
        <v>3.9218090000000001</v>
      </c>
      <c r="O12726" s="9">
        <v>2.2925749999999998</v>
      </c>
      <c r="P12726" s="10">
        <v>3.107192</v>
      </c>
      <c r="Q12726">
        <f t="shared" si="198"/>
        <v>3.3298663558618458</v>
      </c>
    </row>
    <row r="12727" spans="1:17" x14ac:dyDescent="0.25">
      <c r="A12727" s="8" t="s">
        <v>32191</v>
      </c>
      <c r="B12727" s="9" t="s">
        <v>32192</v>
      </c>
      <c r="C12727" s="9">
        <v>3387</v>
      </c>
      <c r="D12727" s="9">
        <v>254</v>
      </c>
      <c r="E12727" s="9" t="s">
        <v>8314</v>
      </c>
      <c r="F12727" s="9" t="s">
        <v>31929</v>
      </c>
      <c r="G12727" s="9" t="s">
        <v>32193</v>
      </c>
      <c r="H12727" s="9">
        <v>30243000</v>
      </c>
      <c r="I12727" s="9">
        <v>118100000</v>
      </c>
      <c r="J12727" s="9">
        <v>34868.615293770301</v>
      </c>
      <c r="K12727" s="9">
        <v>13.334645669291339</v>
      </c>
      <c r="L12727" s="9">
        <v>10.459371107024102</v>
      </c>
      <c r="M12727" s="9">
        <v>2.662679381156897</v>
      </c>
      <c r="N12727" s="9">
        <v>3.9144749999999999</v>
      </c>
      <c r="O12727" s="9">
        <v>2.2998270000000001</v>
      </c>
      <c r="P12727" s="10">
        <v>3.107151</v>
      </c>
      <c r="Q12727">
        <f t="shared" si="198"/>
        <v>3.3298210232483054</v>
      </c>
    </row>
    <row r="12728" spans="1:17" x14ac:dyDescent="0.25">
      <c r="A12728" s="8" t="s">
        <v>3773</v>
      </c>
      <c r="B12728" s="9" t="s">
        <v>3774</v>
      </c>
      <c r="C12728" s="9">
        <v>700</v>
      </c>
      <c r="D12728" s="9">
        <v>67</v>
      </c>
      <c r="E12728" s="9" t="s">
        <v>2821</v>
      </c>
      <c r="F12728" s="9" t="s">
        <v>3765</v>
      </c>
      <c r="G12728" s="9" t="s">
        <v>325</v>
      </c>
      <c r="H12728" s="9">
        <v>8958000</v>
      </c>
      <c r="I12728" s="9">
        <v>36182000</v>
      </c>
      <c r="J12728" s="9">
        <v>51688.571428571428</v>
      </c>
      <c r="K12728" s="9">
        <v>10.447761194029852</v>
      </c>
      <c r="L12728" s="9">
        <v>10.853011326969245</v>
      </c>
      <c r="M12728" s="9">
        <v>2.4377941819762903</v>
      </c>
      <c r="N12728" s="9">
        <v>4.0241619999999996</v>
      </c>
      <c r="O12728" s="9">
        <v>2.190045</v>
      </c>
      <c r="P12728" s="10">
        <v>3.1071035</v>
      </c>
      <c r="Q12728">
        <f t="shared" si="198"/>
        <v>3.3297685037570095</v>
      </c>
    </row>
    <row r="12729" spans="1:17" x14ac:dyDescent="0.25">
      <c r="A12729" s="5" t="s">
        <v>74905</v>
      </c>
      <c r="B12729" s="6" t="s">
        <v>74906</v>
      </c>
      <c r="C12729" s="6">
        <v>305</v>
      </c>
      <c r="D12729" s="6">
        <v>18</v>
      </c>
      <c r="E12729" s="6" t="s">
        <v>74907</v>
      </c>
      <c r="F12729" s="6" t="s">
        <v>71154</v>
      </c>
      <c r="G12729" s="6" t="s">
        <v>74565</v>
      </c>
      <c r="H12729" s="6">
        <v>1520000</v>
      </c>
      <c r="I12729" s="6">
        <v>7172000</v>
      </c>
      <c r="J12729" s="6">
        <v>23514.754098360656</v>
      </c>
      <c r="K12729" s="6">
        <v>16.944444444444443</v>
      </c>
      <c r="L12729" s="6">
        <v>10.065425862687436</v>
      </c>
      <c r="M12729" s="6">
        <v>2.8872805653264919</v>
      </c>
      <c r="N12729" s="6">
        <v>3.8047040000000001</v>
      </c>
      <c r="O12729" s="6">
        <v>2.4094690000000001</v>
      </c>
      <c r="P12729" s="7">
        <v>3.1070865000000003</v>
      </c>
      <c r="Q12729">
        <f t="shared" si="198"/>
        <v>3.3297497073074931</v>
      </c>
    </row>
    <row r="12730" spans="1:17" x14ac:dyDescent="0.25">
      <c r="A12730" s="5" t="s">
        <v>61177</v>
      </c>
      <c r="B12730" s="6" t="s">
        <v>61178</v>
      </c>
      <c r="C12730" s="6">
        <v>6356</v>
      </c>
      <c r="D12730" s="6">
        <v>539</v>
      </c>
      <c r="E12730" s="6" t="s">
        <v>56325</v>
      </c>
      <c r="F12730" s="6" t="s">
        <v>60721</v>
      </c>
      <c r="G12730" s="6" t="s">
        <v>61163</v>
      </c>
      <c r="H12730" s="6">
        <v>83770000</v>
      </c>
      <c r="I12730" s="6">
        <v>270371000</v>
      </c>
      <c r="J12730" s="6">
        <v>42537.916928886094</v>
      </c>
      <c r="K12730" s="6">
        <v>11.792207792207792</v>
      </c>
      <c r="L12730" s="6">
        <v>10.658174628366318</v>
      </c>
      <c r="M12730" s="6">
        <v>2.5488362193184049</v>
      </c>
      <c r="N12730" s="6">
        <v>3.9698709999999999</v>
      </c>
      <c r="O12730" s="6">
        <v>2.2442519999999999</v>
      </c>
      <c r="P12730" s="7">
        <v>3.1070614999999999</v>
      </c>
      <c r="Q12730">
        <f t="shared" si="198"/>
        <v>3.3297220654699684</v>
      </c>
    </row>
    <row r="12731" spans="1:17" x14ac:dyDescent="0.25">
      <c r="A12731" s="5" t="s">
        <v>37178</v>
      </c>
      <c r="B12731" s="6" t="s">
        <v>37173</v>
      </c>
      <c r="C12731" s="6">
        <v>2990</v>
      </c>
      <c r="D12731" s="6">
        <v>223</v>
      </c>
      <c r="E12731" s="6" t="s">
        <v>11093</v>
      </c>
      <c r="F12731" s="6" t="s">
        <v>34684</v>
      </c>
      <c r="G12731" s="6" t="s">
        <v>33987</v>
      </c>
      <c r="H12731" s="6">
        <v>25327000</v>
      </c>
      <c r="I12731" s="6">
        <v>103256000</v>
      </c>
      <c r="J12731" s="6">
        <v>34533.779264214048</v>
      </c>
      <c r="K12731" s="6">
        <v>13.408071748878923</v>
      </c>
      <c r="L12731" s="6">
        <v>10.449722189848211</v>
      </c>
      <c r="M12731" s="6">
        <v>2.6677885876557395</v>
      </c>
      <c r="N12731" s="6">
        <v>3.9117869999999999</v>
      </c>
      <c r="O12731" s="6">
        <v>2.3023210000000001</v>
      </c>
      <c r="P12731" s="7">
        <v>3.1070539999999998</v>
      </c>
      <c r="Q12731">
        <f t="shared" si="198"/>
        <v>3.3297137729187112</v>
      </c>
    </row>
    <row r="12732" spans="1:17" x14ac:dyDescent="0.25">
      <c r="A12732" s="5" t="s">
        <v>57017</v>
      </c>
      <c r="B12732" s="6" t="s">
        <v>56946</v>
      </c>
      <c r="C12732" s="6">
        <v>2487</v>
      </c>
      <c r="D12732" s="6">
        <v>159</v>
      </c>
      <c r="E12732" s="6" t="s">
        <v>56947</v>
      </c>
      <c r="F12732" s="6" t="s">
        <v>56871</v>
      </c>
      <c r="G12732" s="6" t="s">
        <v>56882</v>
      </c>
      <c r="H12732" s="6">
        <v>15226000</v>
      </c>
      <c r="I12732" s="6">
        <v>66720000</v>
      </c>
      <c r="J12732" s="6">
        <v>26827.503015681545</v>
      </c>
      <c r="K12732" s="6">
        <v>15.641509433962264</v>
      </c>
      <c r="L12732" s="6">
        <v>10.197220146696514</v>
      </c>
      <c r="M12732" s="6">
        <v>2.8119001424546695</v>
      </c>
      <c r="N12732" s="6">
        <v>3.8414280000000001</v>
      </c>
      <c r="O12732" s="6">
        <v>2.372671</v>
      </c>
      <c r="P12732" s="7">
        <v>3.1070495</v>
      </c>
      <c r="Q12732">
        <f t="shared" si="198"/>
        <v>3.3297087973879567</v>
      </c>
    </row>
    <row r="12733" spans="1:17" x14ac:dyDescent="0.25">
      <c r="A12733" s="8" t="s">
        <v>71954</v>
      </c>
      <c r="B12733" s="9" t="s">
        <v>71946</v>
      </c>
      <c r="C12733" s="9">
        <v>4877</v>
      </c>
      <c r="D12733" s="9">
        <v>362</v>
      </c>
      <c r="E12733" s="9" t="s">
        <v>7882</v>
      </c>
      <c r="F12733" s="9" t="s">
        <v>71154</v>
      </c>
      <c r="G12733" s="9" t="s">
        <v>65174</v>
      </c>
      <c r="H12733" s="9">
        <v>41442000</v>
      </c>
      <c r="I12733" s="9">
        <v>167062000</v>
      </c>
      <c r="J12733" s="9">
        <v>34255.074841090835</v>
      </c>
      <c r="K12733" s="9">
        <v>13.472375690607734</v>
      </c>
      <c r="L12733" s="9">
        <v>10.441619195585684</v>
      </c>
      <c r="M12733" s="9">
        <v>2.6722417075824487</v>
      </c>
      <c r="N12733" s="9">
        <v>3.909529</v>
      </c>
      <c r="O12733" s="9">
        <v>2.304494</v>
      </c>
      <c r="P12733" s="10">
        <v>3.1070115</v>
      </c>
      <c r="Q12733">
        <f t="shared" si="198"/>
        <v>3.3296667817949199</v>
      </c>
    </row>
    <row r="12734" spans="1:17" x14ac:dyDescent="0.25">
      <c r="A12734" s="5" t="s">
        <v>37916</v>
      </c>
      <c r="B12734" s="6" t="s">
        <v>37904</v>
      </c>
      <c r="C12734" s="6">
        <v>4229</v>
      </c>
      <c r="D12734" s="6">
        <v>287</v>
      </c>
      <c r="E12734" s="6" t="s">
        <v>37905</v>
      </c>
      <c r="F12734" s="6" t="s">
        <v>37370</v>
      </c>
      <c r="G12734" s="6" t="s">
        <v>37827</v>
      </c>
      <c r="H12734" s="6">
        <v>30604000</v>
      </c>
      <c r="I12734" s="6">
        <v>125112000</v>
      </c>
      <c r="J12734" s="6">
        <v>29584.298888626152</v>
      </c>
      <c r="K12734" s="6">
        <v>14.735191637630662</v>
      </c>
      <c r="L12734" s="6">
        <v>10.295032857768099</v>
      </c>
      <c r="M12734" s="6">
        <v>2.7558997095099316</v>
      </c>
      <c r="N12734" s="6">
        <v>3.8686829999999999</v>
      </c>
      <c r="O12734" s="6">
        <v>2.3453339999999998</v>
      </c>
      <c r="P12734" s="7">
        <v>3.1070085000000001</v>
      </c>
      <c r="Q12734">
        <f t="shared" si="198"/>
        <v>3.3296634647744172</v>
      </c>
    </row>
    <row r="12735" spans="1:17" x14ac:dyDescent="0.25">
      <c r="A12735" s="8" t="s">
        <v>22730</v>
      </c>
      <c r="B12735" s="9" t="s">
        <v>22731</v>
      </c>
      <c r="C12735" s="9">
        <v>1425</v>
      </c>
      <c r="D12735" s="9">
        <v>126</v>
      </c>
      <c r="E12735" s="9" t="s">
        <v>991</v>
      </c>
      <c r="F12735" s="9" t="s">
        <v>21581</v>
      </c>
      <c r="G12735" s="9" t="s">
        <v>22549</v>
      </c>
      <c r="H12735" s="9">
        <v>16250000</v>
      </c>
      <c r="I12735" s="9">
        <v>64811000</v>
      </c>
      <c r="J12735" s="9">
        <v>45481.403508771931</v>
      </c>
      <c r="K12735" s="9">
        <v>11.30952380952381</v>
      </c>
      <c r="L12735" s="9">
        <v>10.725080794066415</v>
      </c>
      <c r="M12735" s="9">
        <v>2.5103732562250607</v>
      </c>
      <c r="N12735" s="9">
        <v>3.9885139999999999</v>
      </c>
      <c r="O12735" s="9">
        <v>2.225476</v>
      </c>
      <c r="P12735" s="10">
        <v>3.106995</v>
      </c>
      <c r="Q12735">
        <f t="shared" si="198"/>
        <v>3.3296485381821537</v>
      </c>
    </row>
    <row r="12736" spans="1:17" x14ac:dyDescent="0.25">
      <c r="A12736" s="8" t="s">
        <v>51744</v>
      </c>
      <c r="B12736" s="9" t="s">
        <v>51745</v>
      </c>
      <c r="C12736" s="9">
        <v>1720</v>
      </c>
      <c r="D12736" s="9">
        <v>151</v>
      </c>
      <c r="E12736" s="9" t="s">
        <v>51746</v>
      </c>
      <c r="F12736" s="9" t="s">
        <v>50141</v>
      </c>
      <c r="G12736" s="9" t="s">
        <v>51552</v>
      </c>
      <c r="H12736" s="9">
        <v>19280000</v>
      </c>
      <c r="I12736" s="9">
        <v>77310000</v>
      </c>
      <c r="J12736" s="9">
        <v>44947.674418604649</v>
      </c>
      <c r="K12736" s="9">
        <v>11.390728476821192</v>
      </c>
      <c r="L12736" s="9">
        <v>10.71327654933377</v>
      </c>
      <c r="M12736" s="9">
        <v>2.5169484894591654</v>
      </c>
      <c r="N12736" s="9">
        <v>3.9852249999999998</v>
      </c>
      <c r="O12736" s="9">
        <v>2.2286860000000002</v>
      </c>
      <c r="P12736" s="10">
        <v>3.1069554999999998</v>
      </c>
      <c r="Q12736">
        <f t="shared" si="198"/>
        <v>3.3296048640788651</v>
      </c>
    </row>
    <row r="12737" spans="1:17" x14ac:dyDescent="0.25">
      <c r="A12737" s="5" t="s">
        <v>63991</v>
      </c>
      <c r="B12737" s="6" t="s">
        <v>63911</v>
      </c>
      <c r="C12737" s="6">
        <v>8072</v>
      </c>
      <c r="D12737" s="6">
        <v>673</v>
      </c>
      <c r="E12737" s="6" t="s">
        <v>12046</v>
      </c>
      <c r="F12737" s="6" t="s">
        <v>60981</v>
      </c>
      <c r="G12737" s="6" t="s">
        <v>9173</v>
      </c>
      <c r="H12737" s="6">
        <v>80929000</v>
      </c>
      <c r="I12737" s="6">
        <v>333796000</v>
      </c>
      <c r="J12737" s="6">
        <v>41352.329038652133</v>
      </c>
      <c r="K12737" s="6">
        <v>11.99405646359584</v>
      </c>
      <c r="L12737" s="6">
        <v>10.629908206005668</v>
      </c>
      <c r="M12737" s="6">
        <v>2.5644920578079748</v>
      </c>
      <c r="N12737" s="6">
        <v>3.9619949999999999</v>
      </c>
      <c r="O12737" s="6">
        <v>2.2518950000000002</v>
      </c>
      <c r="P12737" s="7">
        <v>3.1069450000000001</v>
      </c>
      <c r="Q12737">
        <f t="shared" si="198"/>
        <v>3.3295932545071052</v>
      </c>
    </row>
    <row r="12738" spans="1:17" x14ac:dyDescent="0.25">
      <c r="A12738" s="5" t="s">
        <v>40522</v>
      </c>
      <c r="B12738" s="6" t="s">
        <v>40523</v>
      </c>
      <c r="C12738" s="6">
        <v>876</v>
      </c>
      <c r="D12738" s="6">
        <v>78</v>
      </c>
      <c r="E12738" s="6" t="s">
        <v>40524</v>
      </c>
      <c r="F12738" s="6" t="s">
        <v>39116</v>
      </c>
      <c r="G12738" s="6" t="s">
        <v>2448</v>
      </c>
      <c r="H12738" s="6">
        <v>10209000</v>
      </c>
      <c r="I12738" s="6">
        <v>40265000</v>
      </c>
      <c r="J12738" s="6">
        <v>45964.611872146117</v>
      </c>
      <c r="K12738" s="6">
        <v>11.23076923076923</v>
      </c>
      <c r="L12738" s="6">
        <v>10.735648827906115</v>
      </c>
      <c r="M12738" s="6">
        <v>2.5039548447586948</v>
      </c>
      <c r="N12738" s="6">
        <v>3.9914589999999999</v>
      </c>
      <c r="O12738" s="6">
        <v>2.222343</v>
      </c>
      <c r="P12738" s="7">
        <v>3.1069009999999997</v>
      </c>
      <c r="Q12738">
        <f t="shared" ref="Q12738:Q12801" si="199">(5-1) / (4.6177045 - 1) * (P12738-4.6177045) + 5</f>
        <v>3.3295446048730621</v>
      </c>
    </row>
    <row r="12739" spans="1:17" x14ac:dyDescent="0.25">
      <c r="A12739" s="8" t="s">
        <v>24531</v>
      </c>
      <c r="B12739" s="9" t="s">
        <v>24528</v>
      </c>
      <c r="C12739" s="9">
        <v>149</v>
      </c>
      <c r="D12739" s="9">
        <v>12</v>
      </c>
      <c r="E12739" s="9" t="s">
        <v>24529</v>
      </c>
      <c r="F12739" s="9" t="s">
        <v>23831</v>
      </c>
      <c r="G12739" s="9" t="s">
        <v>24529</v>
      </c>
      <c r="H12739" s="9">
        <v>1292000</v>
      </c>
      <c r="I12739" s="9">
        <v>5823000</v>
      </c>
      <c r="J12739" s="9">
        <v>39080.536912751675</v>
      </c>
      <c r="K12739" s="9">
        <v>12.416666666666666</v>
      </c>
      <c r="L12739" s="9">
        <v>10.57340543273121</v>
      </c>
      <c r="M12739" s="9">
        <v>2.5964977151964628</v>
      </c>
      <c r="N12739" s="9">
        <v>3.9462510000000002</v>
      </c>
      <c r="O12739" s="9">
        <v>2.2675190000000001</v>
      </c>
      <c r="P12739" s="10">
        <v>3.1068850000000001</v>
      </c>
      <c r="Q12739">
        <f t="shared" si="199"/>
        <v>3.3295269140970469</v>
      </c>
    </row>
    <row r="12740" spans="1:17" x14ac:dyDescent="0.25">
      <c r="A12740" s="5" t="s">
        <v>56113</v>
      </c>
      <c r="B12740" s="6" t="s">
        <v>56114</v>
      </c>
      <c r="C12740" s="6">
        <v>257</v>
      </c>
      <c r="D12740" s="6">
        <v>27</v>
      </c>
      <c r="E12740" s="6" t="s">
        <v>30530</v>
      </c>
      <c r="F12740" s="6" t="s">
        <v>55419</v>
      </c>
      <c r="G12740" s="6" t="s">
        <v>3096</v>
      </c>
      <c r="H12740" s="6">
        <v>3234000</v>
      </c>
      <c r="I12740" s="6">
        <v>15381000</v>
      </c>
      <c r="J12740" s="6">
        <v>59848.249027237354</v>
      </c>
      <c r="K12740" s="6">
        <v>9.518518518518519</v>
      </c>
      <c r="L12740" s="6">
        <v>10.999584163325732</v>
      </c>
      <c r="M12740" s="6">
        <v>2.3531373721568771</v>
      </c>
      <c r="N12740" s="6">
        <v>4.0650040000000001</v>
      </c>
      <c r="O12740" s="6">
        <v>2.1487189999999998</v>
      </c>
      <c r="P12740" s="7">
        <v>3.1068614999999999</v>
      </c>
      <c r="Q12740">
        <f t="shared" si="199"/>
        <v>3.3295009307697736</v>
      </c>
    </row>
    <row r="12741" spans="1:17" x14ac:dyDescent="0.25">
      <c r="A12741" s="8" t="s">
        <v>8611</v>
      </c>
      <c r="B12741" s="9" t="s">
        <v>8609</v>
      </c>
      <c r="C12741" s="9">
        <v>2555</v>
      </c>
      <c r="D12741" s="9">
        <v>200</v>
      </c>
      <c r="E12741" s="9" t="s">
        <v>2190</v>
      </c>
      <c r="F12741" s="9" t="s">
        <v>17</v>
      </c>
      <c r="G12741" s="9" t="s">
        <v>8298</v>
      </c>
      <c r="H12741" s="9">
        <v>22781000</v>
      </c>
      <c r="I12741" s="9">
        <v>95325000</v>
      </c>
      <c r="J12741" s="9">
        <v>37309.197651663402</v>
      </c>
      <c r="K12741" s="9">
        <v>12.775</v>
      </c>
      <c r="L12741" s="9">
        <v>10.527021963753125</v>
      </c>
      <c r="M12741" s="9">
        <v>2.6228553550389782</v>
      </c>
      <c r="N12741" s="9">
        <v>3.9333260000000001</v>
      </c>
      <c r="O12741" s="9">
        <v>2.280386</v>
      </c>
      <c r="P12741" s="10">
        <v>3.1068560000000001</v>
      </c>
      <c r="Q12741">
        <f t="shared" si="199"/>
        <v>3.3294948495655188</v>
      </c>
    </row>
    <row r="12742" spans="1:17" x14ac:dyDescent="0.25">
      <c r="A12742" s="8" t="s">
        <v>72947</v>
      </c>
      <c r="B12742" s="9" t="s">
        <v>72937</v>
      </c>
      <c r="C12742" s="9">
        <v>11492</v>
      </c>
      <c r="D12742" s="9">
        <v>901</v>
      </c>
      <c r="E12742" s="9" t="s">
        <v>4060</v>
      </c>
      <c r="F12742" s="9" t="s">
        <v>71154</v>
      </c>
      <c r="G12742" s="9" t="s">
        <v>72790</v>
      </c>
      <c r="H12742" s="9">
        <v>111344000</v>
      </c>
      <c r="I12742" s="9">
        <v>429822000</v>
      </c>
      <c r="J12742" s="9">
        <v>37401.844761573266</v>
      </c>
      <c r="K12742" s="9">
        <v>12.754716981132075</v>
      </c>
      <c r="L12742" s="9">
        <v>10.52950204365364</v>
      </c>
      <c r="M12742" s="9">
        <v>2.6213818184565363</v>
      </c>
      <c r="N12742" s="9">
        <v>3.9340169999999999</v>
      </c>
      <c r="O12742" s="9">
        <v>2.2796660000000002</v>
      </c>
      <c r="P12742" s="10">
        <v>3.1068414999999998</v>
      </c>
      <c r="Q12742">
        <f t="shared" si="199"/>
        <v>3.329478817299754</v>
      </c>
    </row>
    <row r="12743" spans="1:17" x14ac:dyDescent="0.25">
      <c r="A12743" s="5" t="s">
        <v>77175</v>
      </c>
      <c r="B12743" s="6" t="s">
        <v>77176</v>
      </c>
      <c r="C12743" s="6">
        <v>111</v>
      </c>
      <c r="D12743" s="6">
        <v>11</v>
      </c>
      <c r="E12743" s="6" t="s">
        <v>77177</v>
      </c>
      <c r="F12743" s="6" t="s">
        <v>76485</v>
      </c>
      <c r="G12743" s="6" t="s">
        <v>9532</v>
      </c>
      <c r="H12743" s="6">
        <v>1378000</v>
      </c>
      <c r="I12743" s="6">
        <v>6053000</v>
      </c>
      <c r="J12743" s="6">
        <v>54531.531531531531</v>
      </c>
      <c r="K12743" s="6">
        <v>10.090909090909092</v>
      </c>
      <c r="L12743" s="6">
        <v>10.906552711407558</v>
      </c>
      <c r="M12743" s="6">
        <v>2.4061257719348861</v>
      </c>
      <c r="N12743" s="6">
        <v>4.0390810000000004</v>
      </c>
      <c r="O12743" s="6">
        <v>2.1745860000000001</v>
      </c>
      <c r="P12743" s="7">
        <v>3.1068335000000005</v>
      </c>
      <c r="Q12743">
        <f t="shared" si="199"/>
        <v>3.3294699719117471</v>
      </c>
    </row>
    <row r="12744" spans="1:17" x14ac:dyDescent="0.25">
      <c r="A12744" s="8" t="s">
        <v>24090</v>
      </c>
      <c r="B12744" s="9" t="s">
        <v>24086</v>
      </c>
      <c r="C12744" s="9">
        <v>8506</v>
      </c>
      <c r="D12744" s="9">
        <v>702</v>
      </c>
      <c r="E12744" s="9" t="s">
        <v>4737</v>
      </c>
      <c r="F12744" s="9" t="s">
        <v>23831</v>
      </c>
      <c r="G12744" s="9" t="s">
        <v>6639</v>
      </c>
      <c r="H12744" s="9">
        <v>101595000</v>
      </c>
      <c r="I12744" s="9">
        <v>345699000</v>
      </c>
      <c r="J12744" s="9">
        <v>40641.782271337877</v>
      </c>
      <c r="K12744" s="9">
        <v>12.116809116809117</v>
      </c>
      <c r="L12744" s="9">
        <v>10.61257654131002</v>
      </c>
      <c r="M12744" s="9">
        <v>2.5738945463759073</v>
      </c>
      <c r="N12744" s="9">
        <v>3.957166</v>
      </c>
      <c r="O12744" s="9">
        <v>2.2564850000000001</v>
      </c>
      <c r="P12744" s="10">
        <v>3.1068255000000002</v>
      </c>
      <c r="Q12744">
        <f t="shared" si="199"/>
        <v>3.3294611265237393</v>
      </c>
    </row>
    <row r="12745" spans="1:17" x14ac:dyDescent="0.25">
      <c r="A12745" s="8" t="s">
        <v>75675</v>
      </c>
      <c r="B12745" s="9" t="s">
        <v>75676</v>
      </c>
      <c r="C12745" s="9">
        <v>7185</v>
      </c>
      <c r="D12745" s="9">
        <v>599</v>
      </c>
      <c r="E12745" s="9" t="s">
        <v>75677</v>
      </c>
      <c r="F12745" s="9" t="s">
        <v>75556</v>
      </c>
      <c r="G12745" s="9" t="s">
        <v>50463</v>
      </c>
      <c r="H12745" s="9">
        <v>74002000</v>
      </c>
      <c r="I12745" s="9">
        <v>296814000</v>
      </c>
      <c r="J12745" s="9">
        <v>41310.229645093947</v>
      </c>
      <c r="K12745" s="9">
        <v>11.994991652754591</v>
      </c>
      <c r="L12745" s="9">
        <v>10.628889646229428</v>
      </c>
      <c r="M12745" s="9">
        <v>2.5645640257503914</v>
      </c>
      <c r="N12745" s="9">
        <v>3.9617110000000002</v>
      </c>
      <c r="O12745" s="9">
        <v>2.2519300000000002</v>
      </c>
      <c r="P12745" s="10">
        <v>3.1068205000000004</v>
      </c>
      <c r="Q12745">
        <f t="shared" si="199"/>
        <v>3.3294555981562346</v>
      </c>
    </row>
    <row r="12746" spans="1:17" x14ac:dyDescent="0.25">
      <c r="A12746" s="8" t="s">
        <v>71913</v>
      </c>
      <c r="B12746" s="9" t="s">
        <v>71905</v>
      </c>
      <c r="C12746" s="9">
        <v>128</v>
      </c>
      <c r="D12746" s="9">
        <v>16</v>
      </c>
      <c r="E12746" s="9" t="s">
        <v>63886</v>
      </c>
      <c r="F12746" s="9" t="s">
        <v>71154</v>
      </c>
      <c r="G12746" s="9" t="s">
        <v>65174</v>
      </c>
      <c r="H12746" s="9">
        <v>2250000</v>
      </c>
      <c r="I12746" s="9">
        <v>10063000</v>
      </c>
      <c r="J12746" s="9">
        <v>78617.1875</v>
      </c>
      <c r="K12746" s="9">
        <v>8</v>
      </c>
      <c r="L12746" s="9">
        <v>11.272358344779807</v>
      </c>
      <c r="M12746" s="9">
        <v>2.1972245773362196</v>
      </c>
      <c r="N12746" s="9">
        <v>4.1410119999999999</v>
      </c>
      <c r="O12746" s="9">
        <v>2.0726079999999998</v>
      </c>
      <c r="P12746" s="10">
        <v>3.1068099999999998</v>
      </c>
      <c r="Q12746">
        <f t="shared" si="199"/>
        <v>3.3294439885844738</v>
      </c>
    </row>
    <row r="12747" spans="1:17" x14ac:dyDescent="0.25">
      <c r="A12747" s="5" t="s">
        <v>43935</v>
      </c>
      <c r="B12747" s="6" t="s">
        <v>43936</v>
      </c>
      <c r="C12747" s="6">
        <v>860</v>
      </c>
      <c r="D12747" s="6">
        <v>64</v>
      </c>
      <c r="E12747" s="6" t="s">
        <v>43937</v>
      </c>
      <c r="F12747" s="6" t="s">
        <v>43702</v>
      </c>
      <c r="G12747" s="6" t="s">
        <v>11219</v>
      </c>
      <c r="H12747" s="6">
        <v>6191000</v>
      </c>
      <c r="I12747" s="6">
        <v>29534000</v>
      </c>
      <c r="J12747" s="6">
        <v>34341.860465116282</v>
      </c>
      <c r="K12747" s="6">
        <v>13.4375</v>
      </c>
      <c r="L12747" s="6">
        <v>10.444149429325867</v>
      </c>
      <c r="M12747" s="6">
        <v>2.6698289882820121</v>
      </c>
      <c r="N12747" s="6">
        <v>3.910234</v>
      </c>
      <c r="O12747" s="6">
        <v>2.3033169999999998</v>
      </c>
      <c r="P12747" s="7">
        <v>3.1067754999999999</v>
      </c>
      <c r="Q12747">
        <f t="shared" si="199"/>
        <v>3.3294058428486903</v>
      </c>
    </row>
    <row r="12748" spans="1:17" x14ac:dyDescent="0.25">
      <c r="A12748" s="8" t="s">
        <v>31903</v>
      </c>
      <c r="B12748" s="9" t="s">
        <v>31904</v>
      </c>
      <c r="C12748" s="9">
        <v>134</v>
      </c>
      <c r="D12748" s="9">
        <v>11</v>
      </c>
      <c r="E12748" s="9" t="s">
        <v>31905</v>
      </c>
      <c r="F12748" s="9" t="s">
        <v>30437</v>
      </c>
      <c r="G12748" s="9" t="s">
        <v>9671</v>
      </c>
      <c r="H12748" s="9">
        <v>1168000</v>
      </c>
      <c r="I12748" s="9">
        <v>5397000</v>
      </c>
      <c r="J12748" s="9">
        <v>40276.119402985074</v>
      </c>
      <c r="K12748" s="9">
        <v>12.181818181818182</v>
      </c>
      <c r="L12748" s="9">
        <v>10.60353882995013</v>
      </c>
      <c r="M12748" s="9">
        <v>2.578838469622204</v>
      </c>
      <c r="N12748" s="9">
        <v>3.954647</v>
      </c>
      <c r="O12748" s="9">
        <v>2.2588979999999999</v>
      </c>
      <c r="P12748" s="10">
        <v>3.1067724999999999</v>
      </c>
      <c r="Q12748">
        <f t="shared" si="199"/>
        <v>3.3294025258281872</v>
      </c>
    </row>
    <row r="12749" spans="1:17" x14ac:dyDescent="0.25">
      <c r="A12749" s="5" t="s">
        <v>12069</v>
      </c>
      <c r="B12749" s="6" t="s">
        <v>12070</v>
      </c>
      <c r="C12749" s="6">
        <v>318</v>
      </c>
      <c r="D12749" s="6">
        <v>27</v>
      </c>
      <c r="E12749" s="6" t="s">
        <v>12071</v>
      </c>
      <c r="F12749" s="6" t="s">
        <v>11654</v>
      </c>
      <c r="G12749" s="6" t="s">
        <v>1691</v>
      </c>
      <c r="H12749" s="6">
        <v>3611000</v>
      </c>
      <c r="I12749" s="6">
        <v>13525000</v>
      </c>
      <c r="J12749" s="6">
        <v>42531.446540880504</v>
      </c>
      <c r="K12749" s="6">
        <v>11.777777777777779</v>
      </c>
      <c r="L12749" s="6">
        <v>10.658022511655027</v>
      </c>
      <c r="M12749" s="6">
        <v>2.5477075510270306</v>
      </c>
      <c r="N12749" s="6">
        <v>3.9698289999999998</v>
      </c>
      <c r="O12749" s="6">
        <v>2.2437019999999999</v>
      </c>
      <c r="P12749" s="7">
        <v>3.1067654999999998</v>
      </c>
      <c r="Q12749">
        <f t="shared" si="199"/>
        <v>3.3293947861136806</v>
      </c>
    </row>
    <row r="12750" spans="1:17" x14ac:dyDescent="0.25">
      <c r="A12750" s="8" t="s">
        <v>17606</v>
      </c>
      <c r="B12750" s="9" t="s">
        <v>17607</v>
      </c>
      <c r="C12750" s="9">
        <v>66</v>
      </c>
      <c r="D12750" s="9">
        <v>8</v>
      </c>
      <c r="E12750" s="9" t="s">
        <v>17608</v>
      </c>
      <c r="F12750" s="9" t="s">
        <v>16773</v>
      </c>
      <c r="G12750" s="9" t="s">
        <v>1040</v>
      </c>
      <c r="H12750" s="9">
        <v>757000</v>
      </c>
      <c r="I12750" s="9">
        <v>4943000</v>
      </c>
      <c r="J12750" s="9">
        <v>74893.939393939392</v>
      </c>
      <c r="K12750" s="9">
        <v>8.25</v>
      </c>
      <c r="L12750" s="9">
        <v>11.223841602388784</v>
      </c>
      <c r="M12750" s="9">
        <v>2.224623551524334</v>
      </c>
      <c r="N12750" s="9">
        <v>4.1274930000000003</v>
      </c>
      <c r="O12750" s="9">
        <v>2.0859830000000001</v>
      </c>
      <c r="P12750" s="10">
        <v>3.106738</v>
      </c>
      <c r="Q12750">
        <f t="shared" si="199"/>
        <v>3.3293643800924038</v>
      </c>
    </row>
    <row r="12751" spans="1:17" x14ac:dyDescent="0.25">
      <c r="A12751" s="5" t="s">
        <v>2665</v>
      </c>
      <c r="B12751" s="6" t="s">
        <v>2666</v>
      </c>
      <c r="C12751" s="6">
        <v>789</v>
      </c>
      <c r="D12751" s="6">
        <v>74</v>
      </c>
      <c r="E12751" s="6" t="s">
        <v>2667</v>
      </c>
      <c r="F12751" s="6" t="s">
        <v>2555</v>
      </c>
      <c r="G12751" s="6" t="s">
        <v>2556</v>
      </c>
      <c r="H12751" s="6">
        <v>11925000</v>
      </c>
      <c r="I12751" s="6">
        <v>39372000</v>
      </c>
      <c r="J12751" s="6">
        <v>49901.140684410646</v>
      </c>
      <c r="K12751" s="6">
        <v>10.662162162162161</v>
      </c>
      <c r="L12751" s="6">
        <v>10.817819180306641</v>
      </c>
      <c r="M12751" s="6">
        <v>2.456349597879258</v>
      </c>
      <c r="N12751" s="6">
        <v>4.0143560000000003</v>
      </c>
      <c r="O12751" s="6">
        <v>2.1991040000000002</v>
      </c>
      <c r="P12751" s="7">
        <v>3.1067300000000002</v>
      </c>
      <c r="Q12751">
        <f t="shared" si="199"/>
        <v>3.3293555347043964</v>
      </c>
    </row>
    <row r="12752" spans="1:17" x14ac:dyDescent="0.25">
      <c r="A12752" s="8" t="s">
        <v>59937</v>
      </c>
      <c r="B12752" s="9" t="s">
        <v>59938</v>
      </c>
      <c r="C12752" s="9">
        <v>241</v>
      </c>
      <c r="D12752" s="9">
        <v>20</v>
      </c>
      <c r="E12752" s="9" t="s">
        <v>8848</v>
      </c>
      <c r="F12752" s="9" t="s">
        <v>59426</v>
      </c>
      <c r="G12752" s="9" t="s">
        <v>21470</v>
      </c>
      <c r="H12752" s="9">
        <v>2336000</v>
      </c>
      <c r="I12752" s="9">
        <v>9874000</v>
      </c>
      <c r="J12752" s="9">
        <v>40970.954356846472</v>
      </c>
      <c r="K12752" s="9">
        <v>12.05</v>
      </c>
      <c r="L12752" s="9">
        <v>10.620643071547372</v>
      </c>
      <c r="M12752" s="9">
        <v>2.5687881337687024</v>
      </c>
      <c r="N12752" s="9">
        <v>3.9594130000000001</v>
      </c>
      <c r="O12752" s="9">
        <v>2.2539920000000002</v>
      </c>
      <c r="P12752" s="10">
        <v>3.1067024999999999</v>
      </c>
      <c r="Q12752">
        <f t="shared" si="199"/>
        <v>3.3293251286831191</v>
      </c>
    </row>
    <row r="12753" spans="1:17" x14ac:dyDescent="0.25">
      <c r="A12753" s="5" t="s">
        <v>58099</v>
      </c>
      <c r="B12753" s="6" t="s">
        <v>58100</v>
      </c>
      <c r="C12753" s="6">
        <v>5443</v>
      </c>
      <c r="D12753" s="6">
        <v>472</v>
      </c>
      <c r="E12753" s="6" t="s">
        <v>58101</v>
      </c>
      <c r="F12753" s="6" t="s">
        <v>58062</v>
      </c>
      <c r="G12753" s="6" t="s">
        <v>58079</v>
      </c>
      <c r="H12753" s="6">
        <v>66098000</v>
      </c>
      <c r="I12753" s="6">
        <v>239390000</v>
      </c>
      <c r="J12753" s="6">
        <v>43981.260334374427</v>
      </c>
      <c r="K12753" s="6">
        <v>11.53177966101695</v>
      </c>
      <c r="L12753" s="6">
        <v>10.691541657385057</v>
      </c>
      <c r="M12753" s="6">
        <v>2.528267790826932</v>
      </c>
      <c r="N12753" s="6">
        <v>3.9791690000000002</v>
      </c>
      <c r="O12753" s="6">
        <v>2.2342119999999999</v>
      </c>
      <c r="P12753" s="7">
        <v>3.1066905</v>
      </c>
      <c r="Q12753">
        <f t="shared" si="199"/>
        <v>3.3293118606011074</v>
      </c>
    </row>
    <row r="12754" spans="1:17" x14ac:dyDescent="0.25">
      <c r="A12754" s="5" t="s">
        <v>5632</v>
      </c>
      <c r="B12754" s="6" t="s">
        <v>5633</v>
      </c>
      <c r="C12754" s="6">
        <v>3261</v>
      </c>
      <c r="D12754" s="6">
        <v>340</v>
      </c>
      <c r="E12754" s="6" t="s">
        <v>5634</v>
      </c>
      <c r="F12754" s="6" t="s">
        <v>5285</v>
      </c>
      <c r="G12754" s="6" t="s">
        <v>5309</v>
      </c>
      <c r="H12754" s="6">
        <v>53060000</v>
      </c>
      <c r="I12754" s="6">
        <v>192569000</v>
      </c>
      <c r="J12754" s="6">
        <v>59052.131248083409</v>
      </c>
      <c r="K12754" s="6">
        <v>9.5911764705882359</v>
      </c>
      <c r="L12754" s="6">
        <v>10.986192847282847</v>
      </c>
      <c r="M12754" s="6">
        <v>2.3600212460386683</v>
      </c>
      <c r="N12754" s="6">
        <v>4.0612729999999999</v>
      </c>
      <c r="O12754" s="6">
        <v>2.1520800000000002</v>
      </c>
      <c r="P12754" s="7">
        <v>3.1066764999999998</v>
      </c>
      <c r="Q12754">
        <f t="shared" si="199"/>
        <v>3.3292963811720941</v>
      </c>
    </row>
    <row r="12755" spans="1:17" x14ac:dyDescent="0.25">
      <c r="A12755" s="5" t="s">
        <v>77060</v>
      </c>
      <c r="B12755" s="6" t="s">
        <v>77061</v>
      </c>
      <c r="C12755" s="6">
        <v>15596</v>
      </c>
      <c r="D12755" s="6">
        <v>1416</v>
      </c>
      <c r="E12755" s="6" t="s">
        <v>33397</v>
      </c>
      <c r="F12755" s="6" t="s">
        <v>76485</v>
      </c>
      <c r="G12755" s="6" t="s">
        <v>34922</v>
      </c>
      <c r="H12755" s="6">
        <v>187855000</v>
      </c>
      <c r="I12755" s="6">
        <v>738447000</v>
      </c>
      <c r="J12755" s="6">
        <v>47348.486791484997</v>
      </c>
      <c r="K12755" s="6">
        <v>11.014124293785311</v>
      </c>
      <c r="L12755" s="6">
        <v>10.765311259938485</v>
      </c>
      <c r="M12755" s="6">
        <v>2.4860829821198593</v>
      </c>
      <c r="N12755" s="6">
        <v>3.9997250000000002</v>
      </c>
      <c r="O12755" s="6">
        <v>2.2136179999999999</v>
      </c>
      <c r="P12755" s="7">
        <v>3.1066715</v>
      </c>
      <c r="Q12755">
        <f t="shared" si="199"/>
        <v>3.329290852804589</v>
      </c>
    </row>
    <row r="12756" spans="1:17" x14ac:dyDescent="0.25">
      <c r="A12756" s="5" t="s">
        <v>29456</v>
      </c>
      <c r="B12756" s="6" t="s">
        <v>29457</v>
      </c>
      <c r="C12756" s="6">
        <v>3689</v>
      </c>
      <c r="D12756" s="6">
        <v>278</v>
      </c>
      <c r="E12756" s="6" t="s">
        <v>29458</v>
      </c>
      <c r="F12756" s="6" t="s">
        <v>28937</v>
      </c>
      <c r="G12756" s="6" t="s">
        <v>113</v>
      </c>
      <c r="H12756" s="6">
        <v>31109000</v>
      </c>
      <c r="I12756" s="6">
        <v>129209000</v>
      </c>
      <c r="J12756" s="6">
        <v>35025.481160206014</v>
      </c>
      <c r="K12756" s="6">
        <v>13.26978417266187</v>
      </c>
      <c r="L12756" s="6">
        <v>10.463859658967912</v>
      </c>
      <c r="M12756" s="6">
        <v>2.6581443068236932</v>
      </c>
      <c r="N12756" s="6">
        <v>3.9157259999999998</v>
      </c>
      <c r="O12756" s="6">
        <v>2.2976130000000001</v>
      </c>
      <c r="P12756" s="7">
        <v>3.1066694999999998</v>
      </c>
      <c r="Q12756">
        <f t="shared" si="199"/>
        <v>3.3292886414575866</v>
      </c>
    </row>
    <row r="12757" spans="1:17" x14ac:dyDescent="0.25">
      <c r="A12757" s="5" t="s">
        <v>11104</v>
      </c>
      <c r="B12757" s="6" t="s">
        <v>11105</v>
      </c>
      <c r="C12757" s="6">
        <v>465</v>
      </c>
      <c r="D12757" s="6">
        <v>33</v>
      </c>
      <c r="E12757" s="6" t="s">
        <v>874</v>
      </c>
      <c r="F12757" s="6" t="s">
        <v>17</v>
      </c>
      <c r="G12757" s="6" t="s">
        <v>10993</v>
      </c>
      <c r="H12757" s="6">
        <v>3541000</v>
      </c>
      <c r="I12757" s="6">
        <v>14766000</v>
      </c>
      <c r="J12757" s="6">
        <v>31754.83870967742</v>
      </c>
      <c r="K12757" s="6">
        <v>14.090909090909092</v>
      </c>
      <c r="L12757" s="6">
        <v>10.365831883781766</v>
      </c>
      <c r="M12757" s="6">
        <v>2.7140925155581725</v>
      </c>
      <c r="N12757" s="6">
        <v>3.8884110000000001</v>
      </c>
      <c r="O12757" s="6">
        <v>2.3249249999999999</v>
      </c>
      <c r="P12757" s="7">
        <v>3.106668</v>
      </c>
      <c r="Q12757">
        <f t="shared" si="199"/>
        <v>3.3292869829473357</v>
      </c>
    </row>
    <row r="12758" spans="1:17" x14ac:dyDescent="0.25">
      <c r="A12758" s="8" t="s">
        <v>49728</v>
      </c>
      <c r="B12758" s="9" t="s">
        <v>49729</v>
      </c>
      <c r="C12758" s="9">
        <v>79</v>
      </c>
      <c r="D12758" s="9">
        <v>3</v>
      </c>
      <c r="E12758" s="9" t="s">
        <v>49730</v>
      </c>
      <c r="F12758" s="9" t="s">
        <v>49345</v>
      </c>
      <c r="G12758" s="9" t="s">
        <v>17722</v>
      </c>
      <c r="H12758" s="9">
        <v>385000</v>
      </c>
      <c r="I12758" s="9">
        <v>886000</v>
      </c>
      <c r="J12758" s="9">
        <v>11215.189873417721</v>
      </c>
      <c r="K12758" s="9">
        <v>26.333333333333332</v>
      </c>
      <c r="L12758" s="9">
        <v>9.3251135379308057</v>
      </c>
      <c r="M12758" s="9">
        <v>3.3081069585961433</v>
      </c>
      <c r="N12758" s="9">
        <v>3.598417</v>
      </c>
      <c r="O12758" s="9">
        <v>2.6149019999999998</v>
      </c>
      <c r="P12758" s="10">
        <v>3.1066595000000001</v>
      </c>
      <c r="Q12758">
        <f t="shared" si="199"/>
        <v>3.3292775847225777</v>
      </c>
    </row>
    <row r="12759" spans="1:17" x14ac:dyDescent="0.25">
      <c r="A12759" s="5" t="s">
        <v>30123</v>
      </c>
      <c r="B12759" s="6" t="s">
        <v>30124</v>
      </c>
      <c r="C12759" s="6">
        <v>11868</v>
      </c>
      <c r="D12759" s="6">
        <v>878</v>
      </c>
      <c r="E12759" s="6" t="s">
        <v>30125</v>
      </c>
      <c r="F12759" s="6" t="s">
        <v>28937</v>
      </c>
      <c r="G12759" s="6" t="s">
        <v>7803</v>
      </c>
      <c r="H12759" s="6">
        <v>101437000</v>
      </c>
      <c r="I12759" s="6">
        <v>403321000</v>
      </c>
      <c r="J12759" s="6">
        <v>33983.906302662625</v>
      </c>
      <c r="K12759" s="6">
        <v>13.517084282460136</v>
      </c>
      <c r="L12759" s="6">
        <v>10.433671772756565</v>
      </c>
      <c r="M12759" s="6">
        <v>2.6753261822391226</v>
      </c>
      <c r="N12759" s="6">
        <v>3.907314</v>
      </c>
      <c r="O12759" s="6">
        <v>2.306</v>
      </c>
      <c r="P12759" s="7">
        <v>3.1066570000000002</v>
      </c>
      <c r="Q12759">
        <f t="shared" si="199"/>
        <v>3.3292748205388252</v>
      </c>
    </row>
    <row r="12760" spans="1:17" x14ac:dyDescent="0.25">
      <c r="A12760" s="5" t="s">
        <v>65175</v>
      </c>
      <c r="B12760" s="6" t="s">
        <v>65176</v>
      </c>
      <c r="C12760" s="6">
        <v>117</v>
      </c>
      <c r="D12760" s="6">
        <v>15</v>
      </c>
      <c r="E12760" s="6" t="s">
        <v>65177</v>
      </c>
      <c r="F12760" s="6" t="s">
        <v>60981</v>
      </c>
      <c r="G12760" s="6" t="s">
        <v>64928</v>
      </c>
      <c r="H12760" s="6">
        <v>2453000</v>
      </c>
      <c r="I12760" s="6">
        <v>9556000</v>
      </c>
      <c r="J12760" s="6">
        <v>81675.213675213672</v>
      </c>
      <c r="K12760" s="6">
        <v>7.8</v>
      </c>
      <c r="L12760" s="6">
        <v>11.310518096171705</v>
      </c>
      <c r="M12760" s="6">
        <v>2.174751721484161</v>
      </c>
      <c r="N12760" s="6">
        <v>4.1516450000000003</v>
      </c>
      <c r="O12760" s="6">
        <v>2.0616370000000002</v>
      </c>
      <c r="P12760" s="7">
        <v>3.1066410000000002</v>
      </c>
      <c r="Q12760">
        <f t="shared" si="199"/>
        <v>3.3292571297628095</v>
      </c>
    </row>
    <row r="12761" spans="1:17" x14ac:dyDescent="0.25">
      <c r="A12761" s="8" t="s">
        <v>7346</v>
      </c>
      <c r="B12761" s="9" t="s">
        <v>7347</v>
      </c>
      <c r="C12761" s="9">
        <v>2513</v>
      </c>
      <c r="D12761" s="9">
        <v>271</v>
      </c>
      <c r="E12761" s="9" t="s">
        <v>4622</v>
      </c>
      <c r="F12761" s="9" t="s">
        <v>17</v>
      </c>
      <c r="G12761" s="9" t="s">
        <v>7193</v>
      </c>
      <c r="H12761" s="9">
        <v>40665000</v>
      </c>
      <c r="I12761" s="9">
        <v>156495000</v>
      </c>
      <c r="J12761" s="9">
        <v>62274.174293672899</v>
      </c>
      <c r="K12761" s="9">
        <v>9.2730627306273057</v>
      </c>
      <c r="L12761" s="9">
        <v>11.039318138900819</v>
      </c>
      <c r="M12761" s="9">
        <v>2.3295252005746092</v>
      </c>
      <c r="N12761" s="9">
        <v>4.0760759999999996</v>
      </c>
      <c r="O12761" s="9">
        <v>2.1371920000000002</v>
      </c>
      <c r="P12761" s="10">
        <v>3.1066339999999997</v>
      </c>
      <c r="Q12761">
        <f t="shared" si="199"/>
        <v>3.329249390048302</v>
      </c>
    </row>
    <row r="12762" spans="1:17" x14ac:dyDescent="0.25">
      <c r="A12762" s="5" t="s">
        <v>73700</v>
      </c>
      <c r="B12762" s="6" t="s">
        <v>73701</v>
      </c>
      <c r="C12762" s="6">
        <v>2863</v>
      </c>
      <c r="D12762" s="6">
        <v>258</v>
      </c>
      <c r="E12762" s="6" t="s">
        <v>36269</v>
      </c>
      <c r="F12762" s="6" t="s">
        <v>71154</v>
      </c>
      <c r="G12762" s="6" t="s">
        <v>73541</v>
      </c>
      <c r="H12762" s="6">
        <v>35452000</v>
      </c>
      <c r="I12762" s="6">
        <v>133900000</v>
      </c>
      <c r="J12762" s="6">
        <v>46769.123297240658</v>
      </c>
      <c r="K12762" s="6">
        <v>11.096899224806201</v>
      </c>
      <c r="L12762" s="6">
        <v>10.752999886962783</v>
      </c>
      <c r="M12762" s="6">
        <v>2.492949157349162</v>
      </c>
      <c r="N12762" s="6">
        <v>3.9962939999999998</v>
      </c>
      <c r="O12762" s="6">
        <v>2.2169699999999999</v>
      </c>
      <c r="P12762" s="7">
        <v>3.1066319999999998</v>
      </c>
      <c r="Q12762">
        <f t="shared" si="199"/>
        <v>3.3292471787013005</v>
      </c>
    </row>
    <row r="12763" spans="1:17" x14ac:dyDescent="0.25">
      <c r="A12763" s="5" t="s">
        <v>28445</v>
      </c>
      <c r="B12763" s="6" t="s">
        <v>28446</v>
      </c>
      <c r="C12763" s="6">
        <v>11383</v>
      </c>
      <c r="D12763" s="6">
        <v>865</v>
      </c>
      <c r="E12763" s="6" t="s">
        <v>28447</v>
      </c>
      <c r="F12763" s="6" t="s">
        <v>26680</v>
      </c>
      <c r="G12763" s="6" t="s">
        <v>265</v>
      </c>
      <c r="H12763" s="6">
        <v>122244000</v>
      </c>
      <c r="I12763" s="6">
        <v>404034000</v>
      </c>
      <c r="J12763" s="6">
        <v>35494.509356057279</v>
      </c>
      <c r="K12763" s="6">
        <v>13.159537572254335</v>
      </c>
      <c r="L12763" s="6">
        <v>10.477161470449614</v>
      </c>
      <c r="M12763" s="6">
        <v>2.6503884304056404</v>
      </c>
      <c r="N12763" s="6">
        <v>3.919432</v>
      </c>
      <c r="O12763" s="6">
        <v>2.2938260000000001</v>
      </c>
      <c r="P12763" s="7">
        <v>3.1066289999999999</v>
      </c>
      <c r="Q12763">
        <f t="shared" si="199"/>
        <v>3.3292438616807978</v>
      </c>
    </row>
    <row r="12764" spans="1:17" x14ac:dyDescent="0.25">
      <c r="A12764" s="8" t="s">
        <v>58204</v>
      </c>
      <c r="B12764" s="9" t="s">
        <v>58193</v>
      </c>
      <c r="C12764" s="9">
        <v>4905</v>
      </c>
      <c r="D12764" s="9">
        <v>405</v>
      </c>
      <c r="E12764" s="9" t="s">
        <v>58194</v>
      </c>
      <c r="F12764" s="9" t="s">
        <v>58062</v>
      </c>
      <c r="G12764" s="9" t="s">
        <v>58195</v>
      </c>
      <c r="H12764" s="9">
        <v>49807000</v>
      </c>
      <c r="I12764" s="9">
        <v>199215000</v>
      </c>
      <c r="J12764" s="9">
        <v>40614.678899082566</v>
      </c>
      <c r="K12764" s="9">
        <v>12.111111111111111</v>
      </c>
      <c r="L12764" s="9">
        <v>10.611909450821964</v>
      </c>
      <c r="M12764" s="9">
        <v>2.5734600471294455</v>
      </c>
      <c r="N12764" s="9">
        <v>3.9569800000000002</v>
      </c>
      <c r="O12764" s="9">
        <v>2.2562730000000002</v>
      </c>
      <c r="P12764" s="10">
        <v>3.1066265</v>
      </c>
      <c r="Q12764">
        <f t="shared" si="199"/>
        <v>3.3292410974970457</v>
      </c>
    </row>
    <row r="12765" spans="1:17" x14ac:dyDescent="0.25">
      <c r="A12765" s="8" t="s">
        <v>74998</v>
      </c>
      <c r="B12765" s="9" t="s">
        <v>74999</v>
      </c>
      <c r="C12765" s="9">
        <v>10866</v>
      </c>
      <c r="D12765" s="9">
        <v>983</v>
      </c>
      <c r="E12765" s="9" t="s">
        <v>75000</v>
      </c>
      <c r="F12765" s="9" t="s">
        <v>71154</v>
      </c>
      <c r="G12765" s="9" t="s">
        <v>74674</v>
      </c>
      <c r="H12765" s="9">
        <v>119137000</v>
      </c>
      <c r="I12765" s="9">
        <v>511288000</v>
      </c>
      <c r="J12765" s="9">
        <v>47053.929688937969</v>
      </c>
      <c r="K12765" s="9">
        <v>11.053916581892167</v>
      </c>
      <c r="L12765" s="9">
        <v>10.759070915060297</v>
      </c>
      <c r="M12765" s="9">
        <v>2.4893896346695734</v>
      </c>
      <c r="N12765" s="9">
        <v>3.997986</v>
      </c>
      <c r="O12765" s="9">
        <v>2.215233</v>
      </c>
      <c r="P12765" s="10">
        <v>3.1066095000000002</v>
      </c>
      <c r="Q12765">
        <f t="shared" si="199"/>
        <v>3.3292223010475288</v>
      </c>
    </row>
    <row r="12766" spans="1:17" x14ac:dyDescent="0.25">
      <c r="A12766" s="5" t="s">
        <v>25959</v>
      </c>
      <c r="B12766" s="6" t="s">
        <v>25960</v>
      </c>
      <c r="C12766" s="6">
        <v>383</v>
      </c>
      <c r="D12766" s="6">
        <v>33</v>
      </c>
      <c r="E12766" s="6" t="s">
        <v>25961</v>
      </c>
      <c r="F12766" s="6" t="s">
        <v>24898</v>
      </c>
      <c r="G12766" s="6" t="s">
        <v>2331</v>
      </c>
      <c r="H12766" s="6">
        <v>4087000</v>
      </c>
      <c r="I12766" s="6">
        <v>16655000</v>
      </c>
      <c r="J12766" s="6">
        <v>43485.639686684073</v>
      </c>
      <c r="K12766" s="6">
        <v>11.606060606060606</v>
      </c>
      <c r="L12766" s="6">
        <v>10.680209036262132</v>
      </c>
      <c r="M12766" s="6">
        <v>2.5341776987947831</v>
      </c>
      <c r="N12766" s="6">
        <v>3.9760110000000002</v>
      </c>
      <c r="O12766" s="6">
        <v>2.2370969999999999</v>
      </c>
      <c r="P12766" s="7">
        <v>3.106554</v>
      </c>
      <c r="Q12766">
        <f t="shared" si="199"/>
        <v>3.3291609361682246</v>
      </c>
    </row>
    <row r="12767" spans="1:17" x14ac:dyDescent="0.25">
      <c r="A12767" s="8" t="s">
        <v>61019</v>
      </c>
      <c r="B12767" s="9" t="s">
        <v>61020</v>
      </c>
      <c r="C12767" s="9">
        <v>1273</v>
      </c>
      <c r="D12767" s="9">
        <v>90</v>
      </c>
      <c r="E12767" s="9" t="s">
        <v>9782</v>
      </c>
      <c r="F12767" s="9" t="s">
        <v>60721</v>
      </c>
      <c r="G12767" s="9" t="s">
        <v>60989</v>
      </c>
      <c r="H12767" s="9">
        <v>10948000</v>
      </c>
      <c r="I12767" s="9">
        <v>40141000</v>
      </c>
      <c r="J12767" s="9">
        <v>31532.600157109191</v>
      </c>
      <c r="K12767" s="9">
        <v>14.144444444444444</v>
      </c>
      <c r="L12767" s="9">
        <v>10.358808927978002</v>
      </c>
      <c r="M12767" s="9">
        <v>2.7176337613662676</v>
      </c>
      <c r="N12767" s="9">
        <v>3.8864540000000001</v>
      </c>
      <c r="O12767" s="9">
        <v>2.3266529999999999</v>
      </c>
      <c r="P12767" s="10">
        <v>3.1065535</v>
      </c>
      <c r="Q12767">
        <f t="shared" si="199"/>
        <v>3.329160383331474</v>
      </c>
    </row>
    <row r="12768" spans="1:17" x14ac:dyDescent="0.25">
      <c r="A12768" s="5" t="s">
        <v>40448</v>
      </c>
      <c r="B12768" s="6" t="s">
        <v>40449</v>
      </c>
      <c r="C12768" s="6">
        <v>3176</v>
      </c>
      <c r="D12768" s="6">
        <v>240</v>
      </c>
      <c r="E12768" s="6" t="s">
        <v>15521</v>
      </c>
      <c r="F12768" s="6" t="s">
        <v>39116</v>
      </c>
      <c r="G12768" s="6" t="s">
        <v>26394</v>
      </c>
      <c r="H12768" s="6">
        <v>26837000</v>
      </c>
      <c r="I12768" s="6">
        <v>111633000</v>
      </c>
      <c r="J12768" s="6">
        <v>35148.929471032745</v>
      </c>
      <c r="K12768" s="6">
        <v>13.233333333333333</v>
      </c>
      <c r="L12768" s="6">
        <v>10.467377890722794</v>
      </c>
      <c r="M12768" s="6">
        <v>2.6555866315664689</v>
      </c>
      <c r="N12768" s="6">
        <v>3.916706</v>
      </c>
      <c r="O12768" s="6">
        <v>2.2963640000000001</v>
      </c>
      <c r="P12768" s="7">
        <v>3.106535</v>
      </c>
      <c r="Q12768">
        <f t="shared" si="199"/>
        <v>3.3291399283717062</v>
      </c>
    </row>
    <row r="12769" spans="1:17" x14ac:dyDescent="0.25">
      <c r="A12769" s="8" t="s">
        <v>11577</v>
      </c>
      <c r="B12769" s="9" t="s">
        <v>11578</v>
      </c>
      <c r="C12769" s="9">
        <v>430</v>
      </c>
      <c r="D12769" s="9">
        <v>38</v>
      </c>
      <c r="E12769" s="9" t="s">
        <v>11579</v>
      </c>
      <c r="F12769" s="9" t="s">
        <v>17</v>
      </c>
      <c r="G12769" s="9" t="s">
        <v>11471</v>
      </c>
      <c r="H12769" s="9">
        <v>4124000</v>
      </c>
      <c r="I12769" s="9">
        <v>19475000</v>
      </c>
      <c r="J12769" s="9">
        <v>45290.697674418603</v>
      </c>
      <c r="K12769" s="9">
        <v>11.315789473684211</v>
      </c>
      <c r="L12769" s="9">
        <v>10.720879020378945</v>
      </c>
      <c r="M12769" s="9">
        <v>2.510882136191261</v>
      </c>
      <c r="N12769" s="9">
        <v>3.9873440000000002</v>
      </c>
      <c r="O12769" s="9">
        <v>2.2257250000000002</v>
      </c>
      <c r="P12769" s="10">
        <v>3.1065345000000004</v>
      </c>
      <c r="Q12769">
        <f t="shared" si="199"/>
        <v>3.3291393755349565</v>
      </c>
    </row>
    <row r="12770" spans="1:17" x14ac:dyDescent="0.25">
      <c r="A12770" s="8" t="s">
        <v>17754</v>
      </c>
      <c r="B12770" s="9" t="s">
        <v>17755</v>
      </c>
      <c r="C12770" s="9">
        <v>2023</v>
      </c>
      <c r="D12770" s="9">
        <v>199</v>
      </c>
      <c r="E12770" s="9" t="s">
        <v>17756</v>
      </c>
      <c r="F12770" s="9" t="s">
        <v>16773</v>
      </c>
      <c r="G12770" s="9" t="s">
        <v>16120</v>
      </c>
      <c r="H12770" s="9">
        <v>26781000</v>
      </c>
      <c r="I12770" s="9">
        <v>108775000</v>
      </c>
      <c r="J12770" s="9">
        <v>53769.154720711813</v>
      </c>
      <c r="K12770" s="9">
        <v>10.165829145728644</v>
      </c>
      <c r="L12770" s="9">
        <v>10.892473847253774</v>
      </c>
      <c r="M12770" s="9">
        <v>2.412858145475083</v>
      </c>
      <c r="N12770" s="9">
        <v>4.035158</v>
      </c>
      <c r="O12770" s="9">
        <v>2.1778729999999999</v>
      </c>
      <c r="P12770" s="10">
        <v>3.1065155</v>
      </c>
      <c r="Q12770">
        <f t="shared" si="199"/>
        <v>3.3291183677384373</v>
      </c>
    </row>
    <row r="12771" spans="1:17" x14ac:dyDescent="0.25">
      <c r="A12771" s="5" t="s">
        <v>74091</v>
      </c>
      <c r="B12771" s="6" t="s">
        <v>74092</v>
      </c>
      <c r="C12771" s="6">
        <v>1136</v>
      </c>
      <c r="D12771" s="6">
        <v>119</v>
      </c>
      <c r="E12771" s="6" t="s">
        <v>74093</v>
      </c>
      <c r="F12771" s="6" t="s">
        <v>71154</v>
      </c>
      <c r="G12771" s="6" t="s">
        <v>74047</v>
      </c>
      <c r="H12771" s="6">
        <v>14457000</v>
      </c>
      <c r="I12771" s="6">
        <v>67505000</v>
      </c>
      <c r="J12771" s="6">
        <v>59423.415492957749</v>
      </c>
      <c r="K12771" s="6">
        <v>9.5462184873949578</v>
      </c>
      <c r="L12771" s="6">
        <v>10.992460456133873</v>
      </c>
      <c r="M12771" s="6">
        <v>2.3557673584543548</v>
      </c>
      <c r="N12771" s="6">
        <v>4.0630189999999997</v>
      </c>
      <c r="O12771" s="6">
        <v>2.1500029999999999</v>
      </c>
      <c r="P12771" s="7">
        <v>3.1065109999999998</v>
      </c>
      <c r="Q12771">
        <f t="shared" si="199"/>
        <v>3.3291133922076828</v>
      </c>
    </row>
    <row r="12772" spans="1:17" x14ac:dyDescent="0.25">
      <c r="A12772" s="8" t="s">
        <v>30716</v>
      </c>
      <c r="B12772" s="9" t="s">
        <v>30717</v>
      </c>
      <c r="C12772" s="9">
        <v>2287</v>
      </c>
      <c r="D12772" s="9">
        <v>193</v>
      </c>
      <c r="E12772" s="9" t="s">
        <v>11629</v>
      </c>
      <c r="F12772" s="9" t="s">
        <v>30437</v>
      </c>
      <c r="G12772" s="9" t="s">
        <v>30577</v>
      </c>
      <c r="H12772" s="9">
        <v>23704000</v>
      </c>
      <c r="I12772" s="9">
        <v>96124000</v>
      </c>
      <c r="J12772" s="9">
        <v>42030.607783121995</v>
      </c>
      <c r="K12772" s="9">
        <v>11.849740932642487</v>
      </c>
      <c r="L12772" s="9">
        <v>10.646177180494316</v>
      </c>
      <c r="M12772" s="9">
        <v>2.5533236502541423</v>
      </c>
      <c r="N12772" s="9">
        <v>3.9665279999999998</v>
      </c>
      <c r="O12772" s="9">
        <v>2.2464430000000002</v>
      </c>
      <c r="P12772" s="10">
        <v>3.1064854999999998</v>
      </c>
      <c r="Q12772">
        <f t="shared" si="199"/>
        <v>3.3290851975334079</v>
      </c>
    </row>
    <row r="12773" spans="1:17" x14ac:dyDescent="0.25">
      <c r="A12773" s="8" t="s">
        <v>63982</v>
      </c>
      <c r="B12773" s="9" t="s">
        <v>63911</v>
      </c>
      <c r="C12773" s="9">
        <v>4379</v>
      </c>
      <c r="D12773" s="9">
        <v>324</v>
      </c>
      <c r="E12773" s="9" t="s">
        <v>12046</v>
      </c>
      <c r="F12773" s="9" t="s">
        <v>60981</v>
      </c>
      <c r="G12773" s="9" t="s">
        <v>9173</v>
      </c>
      <c r="H12773" s="9">
        <v>35499000</v>
      </c>
      <c r="I12773" s="9">
        <v>148658000</v>
      </c>
      <c r="J12773" s="9">
        <v>33947.933318109157</v>
      </c>
      <c r="K12773" s="9">
        <v>13.515432098765432</v>
      </c>
      <c r="L12773" s="9">
        <v>10.432612713291752</v>
      </c>
      <c r="M12773" s="9">
        <v>2.6752123661527185</v>
      </c>
      <c r="N12773" s="9">
        <v>3.907019</v>
      </c>
      <c r="O12773" s="9">
        <v>2.3059449999999999</v>
      </c>
      <c r="P12773" s="10">
        <v>3.1064819999999997</v>
      </c>
      <c r="Q12773">
        <f t="shared" si="199"/>
        <v>3.3290813276761546</v>
      </c>
    </row>
    <row r="12774" spans="1:17" x14ac:dyDescent="0.25">
      <c r="A12774" s="5" t="s">
        <v>14188</v>
      </c>
      <c r="B12774" s="6" t="s">
        <v>14189</v>
      </c>
      <c r="C12774" s="6">
        <v>1929</v>
      </c>
      <c r="D12774" s="6">
        <v>167</v>
      </c>
      <c r="E12774" s="6" t="s">
        <v>14190</v>
      </c>
      <c r="F12774" s="6" t="s">
        <v>11654</v>
      </c>
      <c r="G12774" s="6" t="s">
        <v>2556</v>
      </c>
      <c r="H12774" s="6">
        <v>19675000</v>
      </c>
      <c r="I12774" s="6">
        <v>84485000</v>
      </c>
      <c r="J12774" s="6">
        <v>43797.304302747536</v>
      </c>
      <c r="K12774" s="6">
        <v>11.550898203592814</v>
      </c>
      <c r="L12774" s="6">
        <v>10.687350381065967</v>
      </c>
      <c r="M12774" s="6">
        <v>2.5297922330241778</v>
      </c>
      <c r="N12774" s="6">
        <v>3.9780009999999999</v>
      </c>
      <c r="O12774" s="6">
        <v>2.2349559999999999</v>
      </c>
      <c r="P12774" s="7">
        <v>3.1064784999999997</v>
      </c>
      <c r="Q12774">
        <f t="shared" si="199"/>
        <v>3.3290774578189009</v>
      </c>
    </row>
    <row r="12775" spans="1:17" x14ac:dyDescent="0.25">
      <c r="A12775" s="5" t="s">
        <v>75905</v>
      </c>
      <c r="B12775" s="6" t="s">
        <v>75906</v>
      </c>
      <c r="C12775" s="6">
        <v>72</v>
      </c>
      <c r="D12775" s="6">
        <v>5</v>
      </c>
      <c r="E12775" s="6" t="s">
        <v>34165</v>
      </c>
      <c r="F12775" s="6" t="s">
        <v>75556</v>
      </c>
      <c r="G12775" s="6" t="s">
        <v>715</v>
      </c>
      <c r="H12775" s="6">
        <v>586000</v>
      </c>
      <c r="I12775" s="6">
        <v>2203000</v>
      </c>
      <c r="J12775" s="6">
        <v>30597.222222222223</v>
      </c>
      <c r="K12775" s="6">
        <v>14.4</v>
      </c>
      <c r="L12775" s="6">
        <v>10.328697188939758</v>
      </c>
      <c r="M12775" s="6">
        <v>2.7343675094195836</v>
      </c>
      <c r="N12775" s="6">
        <v>3.878063</v>
      </c>
      <c r="O12775" s="6">
        <v>2.334822</v>
      </c>
      <c r="P12775" s="7">
        <v>3.1064425</v>
      </c>
      <c r="Q12775">
        <f t="shared" si="199"/>
        <v>3.3290376535728665</v>
      </c>
    </row>
    <row r="12776" spans="1:17" x14ac:dyDescent="0.25">
      <c r="A12776" s="5" t="s">
        <v>70934</v>
      </c>
      <c r="B12776" s="6" t="s">
        <v>70905</v>
      </c>
      <c r="C12776" s="6">
        <v>10843</v>
      </c>
      <c r="D12776" s="6">
        <v>759</v>
      </c>
      <c r="E12776" s="6" t="s">
        <v>70436</v>
      </c>
      <c r="F12776" s="6" t="s">
        <v>70799</v>
      </c>
      <c r="G12776" s="6" t="s">
        <v>5429</v>
      </c>
      <c r="H12776" s="6">
        <v>84020000</v>
      </c>
      <c r="I12776" s="6">
        <v>336006000</v>
      </c>
      <c r="J12776" s="6">
        <v>30988.287374342894</v>
      </c>
      <c r="K12776" s="6">
        <v>14.285902503293809</v>
      </c>
      <c r="L12776" s="6">
        <v>10.341396855175121</v>
      </c>
      <c r="M12776" s="6">
        <v>2.7269309986303796</v>
      </c>
      <c r="N12776" s="6">
        <v>3.881602</v>
      </c>
      <c r="O12776" s="6">
        <v>2.3311920000000002</v>
      </c>
      <c r="P12776" s="7">
        <v>3.1063970000000003</v>
      </c>
      <c r="Q12776">
        <f t="shared" si="199"/>
        <v>3.3289873454285726</v>
      </c>
    </row>
    <row r="12777" spans="1:17" x14ac:dyDescent="0.25">
      <c r="A12777" s="8" t="s">
        <v>58133</v>
      </c>
      <c r="B12777" s="9" t="s">
        <v>58131</v>
      </c>
      <c r="C12777" s="9">
        <v>206</v>
      </c>
      <c r="D12777" s="9">
        <v>21</v>
      </c>
      <c r="E12777" s="9" t="s">
        <v>58132</v>
      </c>
      <c r="F12777" s="9" t="s">
        <v>58062</v>
      </c>
      <c r="G12777" s="9" t="s">
        <v>58063</v>
      </c>
      <c r="H12777" s="9">
        <v>2413000</v>
      </c>
      <c r="I12777" s="9">
        <v>11713000</v>
      </c>
      <c r="J12777" s="9">
        <v>56859.223300970873</v>
      </c>
      <c r="K12777" s="9">
        <v>9.8095238095238102</v>
      </c>
      <c r="L12777" s="9">
        <v>10.948351312403943</v>
      </c>
      <c r="M12777" s="9">
        <v>2.3804275797579799</v>
      </c>
      <c r="N12777" s="9">
        <v>4.0507280000000003</v>
      </c>
      <c r="O12777" s="9">
        <v>2.1620409999999999</v>
      </c>
      <c r="P12777" s="10">
        <v>3.1063844999999999</v>
      </c>
      <c r="Q12777">
        <f t="shared" si="199"/>
        <v>3.3289735245098098</v>
      </c>
    </row>
    <row r="12778" spans="1:17" x14ac:dyDescent="0.25">
      <c r="A12778" s="5" t="s">
        <v>20140</v>
      </c>
      <c r="B12778" s="6" t="s">
        <v>20141</v>
      </c>
      <c r="C12778" s="6">
        <v>100</v>
      </c>
      <c r="D12778" s="6">
        <v>8</v>
      </c>
      <c r="E12778" s="6" t="s">
        <v>20142</v>
      </c>
      <c r="F12778" s="6" t="s">
        <v>20111</v>
      </c>
      <c r="G12778" s="6" t="s">
        <v>1810</v>
      </c>
      <c r="H12778" s="6">
        <v>974000</v>
      </c>
      <c r="I12778" s="6">
        <v>3852000</v>
      </c>
      <c r="J12778" s="6">
        <v>38520</v>
      </c>
      <c r="K12778" s="6">
        <v>12.5</v>
      </c>
      <c r="L12778" s="6">
        <v>10.558958826115072</v>
      </c>
      <c r="M12778" s="6">
        <v>2.6026896854443837</v>
      </c>
      <c r="N12778" s="6">
        <v>3.9422250000000001</v>
      </c>
      <c r="O12778" s="6">
        <v>2.2705419999999998</v>
      </c>
      <c r="P12778" s="7">
        <v>3.1063834999999997</v>
      </c>
      <c r="Q12778">
        <f t="shared" si="199"/>
        <v>3.328972418836309</v>
      </c>
    </row>
    <row r="12779" spans="1:17" x14ac:dyDescent="0.25">
      <c r="A12779" s="8" t="s">
        <v>1889</v>
      </c>
      <c r="B12779" s="9" t="s">
        <v>1890</v>
      </c>
      <c r="C12779" s="9">
        <v>1340</v>
      </c>
      <c r="D12779" s="9">
        <v>160</v>
      </c>
      <c r="E12779" s="9" t="s">
        <v>1891</v>
      </c>
      <c r="F12779" s="9" t="s">
        <v>1849</v>
      </c>
      <c r="G12779" s="9" t="s">
        <v>1850</v>
      </c>
      <c r="H12779" s="9">
        <v>19256000</v>
      </c>
      <c r="I12779" s="9">
        <v>97772000</v>
      </c>
      <c r="J12779" s="9">
        <v>72964.179104477618</v>
      </c>
      <c r="K12779" s="9">
        <v>8.375</v>
      </c>
      <c r="L12779" s="9">
        <v>11.197737607761722</v>
      </c>
      <c r="M12779" s="9">
        <v>2.2380465718564744</v>
      </c>
      <c r="N12779" s="9">
        <v>4.1202189999999996</v>
      </c>
      <c r="O12779" s="9">
        <v>2.092536</v>
      </c>
      <c r="P12779" s="10">
        <v>3.1063774999999998</v>
      </c>
      <c r="Q12779">
        <f t="shared" si="199"/>
        <v>3.3289657847953027</v>
      </c>
    </row>
    <row r="12780" spans="1:17" x14ac:dyDescent="0.25">
      <c r="A12780" s="8" t="s">
        <v>45934</v>
      </c>
      <c r="B12780" s="9" t="s">
        <v>45935</v>
      </c>
      <c r="C12780" s="9">
        <v>57</v>
      </c>
      <c r="D12780" s="9">
        <v>10</v>
      </c>
      <c r="E12780" s="9" t="s">
        <v>5580</v>
      </c>
      <c r="F12780" s="9" t="s">
        <v>45627</v>
      </c>
      <c r="G12780" s="9" t="s">
        <v>1176</v>
      </c>
      <c r="H12780" s="9">
        <v>1074000</v>
      </c>
      <c r="I12780" s="9">
        <v>7491000</v>
      </c>
      <c r="J12780" s="9">
        <v>131421.05263157896</v>
      </c>
      <c r="K12780" s="9">
        <v>5.7</v>
      </c>
      <c r="L12780" s="9">
        <v>11.786169199197477</v>
      </c>
      <c r="M12780" s="9">
        <v>1.9021075263969205</v>
      </c>
      <c r="N12780" s="9">
        <v>4.2841839999999998</v>
      </c>
      <c r="O12780" s="9">
        <v>1.928542</v>
      </c>
      <c r="P12780" s="10">
        <v>3.106363</v>
      </c>
      <c r="Q12780">
        <f t="shared" si="199"/>
        <v>3.3289497525295388</v>
      </c>
    </row>
    <row r="12781" spans="1:17" x14ac:dyDescent="0.25">
      <c r="A12781" s="8" t="s">
        <v>28308</v>
      </c>
      <c r="B12781" s="9" t="s">
        <v>28309</v>
      </c>
      <c r="C12781" s="9">
        <v>246</v>
      </c>
      <c r="D12781" s="9">
        <v>27</v>
      </c>
      <c r="E12781" s="9" t="s">
        <v>1274</v>
      </c>
      <c r="F12781" s="9" t="s">
        <v>26680</v>
      </c>
      <c r="G12781" s="9" t="s">
        <v>13193</v>
      </c>
      <c r="H12781" s="9">
        <v>3456000</v>
      </c>
      <c r="I12781" s="9">
        <v>15719000</v>
      </c>
      <c r="J12781" s="9">
        <v>63898.373983739839</v>
      </c>
      <c r="K12781" s="9">
        <v>9.1111111111111107</v>
      </c>
      <c r="L12781" s="9">
        <v>11.065064843506054</v>
      </c>
      <c r="M12781" s="9">
        <v>2.3136349291806306</v>
      </c>
      <c r="N12781" s="9">
        <v>4.0832499999999996</v>
      </c>
      <c r="O12781" s="9">
        <v>2.1294360000000001</v>
      </c>
      <c r="P12781" s="10">
        <v>3.1063429999999999</v>
      </c>
      <c r="Q12781">
        <f t="shared" si="199"/>
        <v>3.3289276390595193</v>
      </c>
    </row>
    <row r="12782" spans="1:17" x14ac:dyDescent="0.25">
      <c r="A12782" s="5" t="s">
        <v>32634</v>
      </c>
      <c r="B12782" s="6" t="s">
        <v>32635</v>
      </c>
      <c r="C12782" s="6">
        <v>680</v>
      </c>
      <c r="D12782" s="6">
        <v>38</v>
      </c>
      <c r="E12782" s="6" t="s">
        <v>1567</v>
      </c>
      <c r="F12782" s="6" t="s">
        <v>31929</v>
      </c>
      <c r="G12782" s="6" t="s">
        <v>29405</v>
      </c>
      <c r="H12782" s="6">
        <v>3389000</v>
      </c>
      <c r="I12782" s="6">
        <v>14527000</v>
      </c>
      <c r="J12782" s="6">
        <v>21363.235294117647</v>
      </c>
      <c r="K12782" s="6">
        <v>17.894736842105264</v>
      </c>
      <c r="L12782" s="6">
        <v>9.9694735549787552</v>
      </c>
      <c r="M12782" s="6">
        <v>2.9388834093218383</v>
      </c>
      <c r="N12782" s="6">
        <v>3.7779669999999999</v>
      </c>
      <c r="O12782" s="6">
        <v>2.43466</v>
      </c>
      <c r="P12782" s="7">
        <v>3.1063134999999997</v>
      </c>
      <c r="Q12782">
        <f t="shared" si="199"/>
        <v>3.3288950216912405</v>
      </c>
    </row>
    <row r="12783" spans="1:17" x14ac:dyDescent="0.25">
      <c r="A12783" s="8" t="s">
        <v>61622</v>
      </c>
      <c r="B12783" s="9" t="s">
        <v>61623</v>
      </c>
      <c r="C12783" s="9">
        <v>3401</v>
      </c>
      <c r="D12783" s="9">
        <v>274</v>
      </c>
      <c r="E12783" s="9" t="s">
        <v>61624</v>
      </c>
      <c r="F12783" s="9" t="s">
        <v>60721</v>
      </c>
      <c r="G12783" s="9" t="s">
        <v>19500</v>
      </c>
      <c r="H12783" s="9">
        <v>31873000</v>
      </c>
      <c r="I12783" s="9">
        <v>132425000</v>
      </c>
      <c r="J12783" s="9">
        <v>38937.077330197004</v>
      </c>
      <c r="K12783" s="9">
        <v>12.412408759124087</v>
      </c>
      <c r="L12783" s="9">
        <v>10.56972790251965</v>
      </c>
      <c r="M12783" s="9">
        <v>2.596180305258867</v>
      </c>
      <c r="N12783" s="9">
        <v>3.9452259999999999</v>
      </c>
      <c r="O12783" s="9">
        <v>2.2673640000000002</v>
      </c>
      <c r="P12783" s="10">
        <v>3.1062950000000003</v>
      </c>
      <c r="Q12783">
        <f t="shared" si="199"/>
        <v>3.3288745667314732</v>
      </c>
    </row>
    <row r="12784" spans="1:17" x14ac:dyDescent="0.25">
      <c r="A12784" s="8" t="s">
        <v>31783</v>
      </c>
      <c r="B12784" s="9" t="s">
        <v>31784</v>
      </c>
      <c r="C12784" s="9">
        <v>7323</v>
      </c>
      <c r="D12784" s="9">
        <v>560</v>
      </c>
      <c r="E12784" s="9" t="s">
        <v>31785</v>
      </c>
      <c r="F12784" s="9" t="s">
        <v>30437</v>
      </c>
      <c r="G12784" s="9" t="s">
        <v>762</v>
      </c>
      <c r="H12784" s="9">
        <v>62100000</v>
      </c>
      <c r="I12784" s="9">
        <v>261978000</v>
      </c>
      <c r="J12784" s="9">
        <v>35774.682507169193</v>
      </c>
      <c r="K12784" s="9">
        <v>13.076785714285714</v>
      </c>
      <c r="L12784" s="9">
        <v>10.485023682011205</v>
      </c>
      <c r="M12784" s="9">
        <v>2.6445270373307133</v>
      </c>
      <c r="N12784" s="9">
        <v>3.9216229999999999</v>
      </c>
      <c r="O12784" s="9">
        <v>2.2909649999999999</v>
      </c>
      <c r="P12784" s="10">
        <v>3.1062940000000001</v>
      </c>
      <c r="Q12784">
        <f t="shared" si="199"/>
        <v>3.328873461057972</v>
      </c>
    </row>
    <row r="12785" spans="1:17" x14ac:dyDescent="0.25">
      <c r="A12785" s="8" t="s">
        <v>4607</v>
      </c>
      <c r="B12785" s="9" t="s">
        <v>4608</v>
      </c>
      <c r="C12785" s="9">
        <v>7362</v>
      </c>
      <c r="D12785" s="9">
        <v>571</v>
      </c>
      <c r="E12785" s="9" t="s">
        <v>4609</v>
      </c>
      <c r="F12785" s="9" t="s">
        <v>4513</v>
      </c>
      <c r="G12785" s="9" t="s">
        <v>4552</v>
      </c>
      <c r="H12785" s="9">
        <v>65939000</v>
      </c>
      <c r="I12785" s="9">
        <v>269490000</v>
      </c>
      <c r="J12785" s="9">
        <v>36605.541972290135</v>
      </c>
      <c r="K12785" s="9">
        <v>12.893169877408056</v>
      </c>
      <c r="L12785" s="9">
        <v>10.507982245829234</v>
      </c>
      <c r="M12785" s="9">
        <v>2.6313973436459928</v>
      </c>
      <c r="N12785" s="9">
        <v>3.9280210000000002</v>
      </c>
      <c r="O12785" s="9">
        <v>2.2845559999999998</v>
      </c>
      <c r="P12785" s="10">
        <v>3.1062884999999998</v>
      </c>
      <c r="Q12785">
        <f t="shared" si="199"/>
        <v>3.3288673798537163</v>
      </c>
    </row>
    <row r="12786" spans="1:17" x14ac:dyDescent="0.25">
      <c r="A12786" s="5" t="s">
        <v>18148</v>
      </c>
      <c r="B12786" s="6" t="s">
        <v>18149</v>
      </c>
      <c r="C12786" s="6">
        <v>2713</v>
      </c>
      <c r="D12786" s="6">
        <v>219</v>
      </c>
      <c r="E12786" s="6" t="s">
        <v>18150</v>
      </c>
      <c r="F12786" s="6" t="s">
        <v>16547</v>
      </c>
      <c r="G12786" s="6" t="s">
        <v>527</v>
      </c>
      <c r="H12786" s="6">
        <v>25353000</v>
      </c>
      <c r="I12786" s="6">
        <v>105966000</v>
      </c>
      <c r="J12786" s="6">
        <v>39058.606708440842</v>
      </c>
      <c r="K12786" s="6">
        <v>12.388127853881279</v>
      </c>
      <c r="L12786" s="6">
        <v>10.572844135471653</v>
      </c>
      <c r="M12786" s="6">
        <v>2.5943683331900416</v>
      </c>
      <c r="N12786" s="6">
        <v>3.946094</v>
      </c>
      <c r="O12786" s="6">
        <v>2.2664789999999999</v>
      </c>
      <c r="P12786" s="7">
        <v>3.1062865</v>
      </c>
      <c r="Q12786">
        <f t="shared" si="199"/>
        <v>3.3288651685067148</v>
      </c>
    </row>
    <row r="12787" spans="1:17" x14ac:dyDescent="0.25">
      <c r="A12787" s="8" t="s">
        <v>21355</v>
      </c>
      <c r="B12787" s="9" t="s">
        <v>21356</v>
      </c>
      <c r="C12787" s="9">
        <v>2294</v>
      </c>
      <c r="D12787" s="9">
        <v>178</v>
      </c>
      <c r="E12787" s="9" t="s">
        <v>21357</v>
      </c>
      <c r="F12787" s="9" t="s">
        <v>20111</v>
      </c>
      <c r="G12787" s="9" t="s">
        <v>4869</v>
      </c>
      <c r="H12787" s="9">
        <v>20530000</v>
      </c>
      <c r="I12787" s="9">
        <v>84027000</v>
      </c>
      <c r="J12787" s="9">
        <v>36629.032258064515</v>
      </c>
      <c r="K12787" s="9">
        <v>12.887640449438202</v>
      </c>
      <c r="L12787" s="9">
        <v>10.508623736418514</v>
      </c>
      <c r="M12787" s="9">
        <v>2.6309992682854961</v>
      </c>
      <c r="N12787" s="9">
        <v>3.9281990000000002</v>
      </c>
      <c r="O12787" s="9">
        <v>2.2843610000000001</v>
      </c>
      <c r="P12787" s="10">
        <v>3.1062799999999999</v>
      </c>
      <c r="Q12787">
        <f t="shared" si="199"/>
        <v>3.3288579816289583</v>
      </c>
    </row>
    <row r="12788" spans="1:17" x14ac:dyDescent="0.25">
      <c r="A12788" s="8" t="s">
        <v>70850</v>
      </c>
      <c r="B12788" s="9" t="s">
        <v>70851</v>
      </c>
      <c r="C12788" s="9">
        <v>180</v>
      </c>
      <c r="D12788" s="9">
        <v>16</v>
      </c>
      <c r="E12788" s="9" t="s">
        <v>70852</v>
      </c>
      <c r="F12788" s="9" t="s">
        <v>70799</v>
      </c>
      <c r="G12788" s="9" t="s">
        <v>5429</v>
      </c>
      <c r="H12788" s="9">
        <v>1780000</v>
      </c>
      <c r="I12788" s="9">
        <v>8214000</v>
      </c>
      <c r="J12788" s="9">
        <v>45633.333333333336</v>
      </c>
      <c r="K12788" s="9">
        <v>11.25</v>
      </c>
      <c r="L12788" s="9">
        <v>10.728415636174024</v>
      </c>
      <c r="M12788" s="9">
        <v>2.5055259369907361</v>
      </c>
      <c r="N12788" s="9">
        <v>3.9894440000000002</v>
      </c>
      <c r="O12788" s="9">
        <v>2.2231100000000001</v>
      </c>
      <c r="P12788" s="10">
        <v>3.1062770000000004</v>
      </c>
      <c r="Q12788">
        <f t="shared" si="199"/>
        <v>3.328854664608456</v>
      </c>
    </row>
    <row r="12789" spans="1:17" x14ac:dyDescent="0.25">
      <c r="A12789" s="5" t="s">
        <v>77660</v>
      </c>
      <c r="B12789" s="6" t="s">
        <v>77661</v>
      </c>
      <c r="C12789" s="6">
        <v>515</v>
      </c>
      <c r="D12789" s="6">
        <v>47</v>
      </c>
      <c r="E12789" s="6" t="s">
        <v>77662</v>
      </c>
      <c r="F12789" s="6" t="s">
        <v>76485</v>
      </c>
      <c r="G12789" s="6" t="s">
        <v>21470</v>
      </c>
      <c r="H12789" s="6">
        <v>5872000</v>
      </c>
      <c r="I12789" s="6">
        <v>24517000</v>
      </c>
      <c r="J12789" s="6">
        <v>47605.825242718449</v>
      </c>
      <c r="K12789" s="6">
        <v>10.957446808510639</v>
      </c>
      <c r="L12789" s="6">
        <v>10.770731417392582</v>
      </c>
      <c r="M12789" s="6">
        <v>2.4813542481836324</v>
      </c>
      <c r="N12789" s="6">
        <v>4.0012350000000003</v>
      </c>
      <c r="O12789" s="6">
        <v>2.2113100000000001</v>
      </c>
      <c r="P12789" s="7">
        <v>3.1062725000000002</v>
      </c>
      <c r="Q12789">
        <f t="shared" si="199"/>
        <v>3.3288496890777015</v>
      </c>
    </row>
    <row r="12790" spans="1:17" x14ac:dyDescent="0.25">
      <c r="A12790" s="5" t="s">
        <v>63419</v>
      </c>
      <c r="B12790" s="6" t="s">
        <v>63420</v>
      </c>
      <c r="C12790" s="6">
        <v>194</v>
      </c>
      <c r="D12790" s="6">
        <v>18</v>
      </c>
      <c r="E12790" s="6" t="s">
        <v>63421</v>
      </c>
      <c r="F12790" s="6" t="s">
        <v>60981</v>
      </c>
      <c r="G12790" s="6" t="s">
        <v>29958</v>
      </c>
      <c r="H12790" s="6">
        <v>1945000</v>
      </c>
      <c r="I12790" s="6">
        <v>9483000</v>
      </c>
      <c r="J12790" s="6">
        <v>48881.443298969069</v>
      </c>
      <c r="K12790" s="6">
        <v>10.777777777777779</v>
      </c>
      <c r="L12790" s="6">
        <v>10.797173578254359</v>
      </c>
      <c r="M12790" s="6">
        <v>2.4662145167758478</v>
      </c>
      <c r="N12790" s="6">
        <v>4.0086029999999999</v>
      </c>
      <c r="O12790" s="6">
        <v>2.203919</v>
      </c>
      <c r="P12790" s="7">
        <v>3.1062609999999999</v>
      </c>
      <c r="Q12790">
        <f t="shared" si="199"/>
        <v>3.3288369738324395</v>
      </c>
    </row>
    <row r="12791" spans="1:17" x14ac:dyDescent="0.25">
      <c r="A12791" s="5" t="s">
        <v>27649</v>
      </c>
      <c r="B12791" s="6" t="s">
        <v>27642</v>
      </c>
      <c r="C12791" s="6">
        <v>7118</v>
      </c>
      <c r="D12791" s="6">
        <v>458</v>
      </c>
      <c r="E12791" s="6" t="s">
        <v>27643</v>
      </c>
      <c r="F12791" s="6" t="s">
        <v>26680</v>
      </c>
      <c r="G12791" s="6" t="s">
        <v>27619</v>
      </c>
      <c r="H12791" s="6">
        <v>50133000</v>
      </c>
      <c r="I12791" s="6">
        <v>191873000</v>
      </c>
      <c r="J12791" s="6">
        <v>26956.026973869066</v>
      </c>
      <c r="K12791" s="6">
        <v>15.541484716157205</v>
      </c>
      <c r="L12791" s="6">
        <v>10.201999283495498</v>
      </c>
      <c r="M12791" s="6">
        <v>2.8058714507517295</v>
      </c>
      <c r="N12791" s="6">
        <v>3.842759</v>
      </c>
      <c r="O12791" s="6">
        <v>2.3697279999999998</v>
      </c>
      <c r="P12791" s="7">
        <v>3.1062434999999997</v>
      </c>
      <c r="Q12791">
        <f t="shared" si="199"/>
        <v>3.3288176245461725</v>
      </c>
    </row>
    <row r="12792" spans="1:17" x14ac:dyDescent="0.25">
      <c r="A12792" s="5" t="s">
        <v>31009</v>
      </c>
      <c r="B12792" s="6" t="s">
        <v>31010</v>
      </c>
      <c r="C12792" s="6">
        <v>6825</v>
      </c>
      <c r="D12792" s="6">
        <v>514</v>
      </c>
      <c r="E12792" s="6" t="s">
        <v>31011</v>
      </c>
      <c r="F12792" s="6" t="s">
        <v>30437</v>
      </c>
      <c r="G12792" s="6" t="s">
        <v>31012</v>
      </c>
      <c r="H12792" s="6">
        <v>59604000</v>
      </c>
      <c r="I12792" s="6">
        <v>238062000</v>
      </c>
      <c r="J12792" s="6">
        <v>34880.879120879123</v>
      </c>
      <c r="K12792" s="6">
        <v>13.278210116731518</v>
      </c>
      <c r="L12792" s="6">
        <v>10.459722750450187</v>
      </c>
      <c r="M12792" s="6">
        <v>2.6587346070898978</v>
      </c>
      <c r="N12792" s="6">
        <v>3.9145729999999999</v>
      </c>
      <c r="O12792" s="6">
        <v>2.297901</v>
      </c>
      <c r="P12792" s="7">
        <v>3.1062370000000001</v>
      </c>
      <c r="Q12792">
        <f t="shared" si="199"/>
        <v>3.3288104376684169</v>
      </c>
    </row>
    <row r="12793" spans="1:17" x14ac:dyDescent="0.25">
      <c r="A12793" s="5" t="s">
        <v>22072</v>
      </c>
      <c r="B12793" s="6" t="s">
        <v>22073</v>
      </c>
      <c r="C12793" s="6">
        <v>5844</v>
      </c>
      <c r="D12793" s="6">
        <v>440</v>
      </c>
      <c r="E12793" s="6" t="s">
        <v>22074</v>
      </c>
      <c r="F12793" s="6" t="s">
        <v>21581</v>
      </c>
      <c r="G12793" s="6" t="s">
        <v>21863</v>
      </c>
      <c r="H12793" s="6">
        <v>50711000</v>
      </c>
      <c r="I12793" s="6">
        <v>203736000</v>
      </c>
      <c r="J12793" s="6">
        <v>34862.422997946611</v>
      </c>
      <c r="K12793" s="6">
        <v>13.281818181818181</v>
      </c>
      <c r="L12793" s="6">
        <v>10.459193506965603</v>
      </c>
      <c r="M12793" s="6">
        <v>2.6589872724632051</v>
      </c>
      <c r="N12793" s="6">
        <v>3.9144260000000002</v>
      </c>
      <c r="O12793" s="6">
        <v>2.2980239999999998</v>
      </c>
      <c r="P12793" s="7">
        <v>3.1062250000000002</v>
      </c>
      <c r="Q12793">
        <f t="shared" si="199"/>
        <v>3.3287971695864051</v>
      </c>
    </row>
    <row r="12794" spans="1:17" x14ac:dyDescent="0.25">
      <c r="A12794" s="5" t="s">
        <v>49507</v>
      </c>
      <c r="B12794" s="6" t="s">
        <v>49501</v>
      </c>
      <c r="C12794" s="6">
        <v>292</v>
      </c>
      <c r="D12794" s="6">
        <v>24</v>
      </c>
      <c r="E12794" s="6" t="s">
        <v>8942</v>
      </c>
      <c r="F12794" s="6" t="s">
        <v>49345</v>
      </c>
      <c r="G12794" s="6" t="s">
        <v>49348</v>
      </c>
      <c r="H12794" s="6">
        <v>3038000</v>
      </c>
      <c r="I12794" s="6">
        <v>11738000</v>
      </c>
      <c r="J12794" s="6">
        <v>40198.630136986299</v>
      </c>
      <c r="K12794" s="6">
        <v>12.166666666666666</v>
      </c>
      <c r="L12794" s="6">
        <v>10.601613073992306</v>
      </c>
      <c r="M12794" s="6">
        <v>2.5776883832389665</v>
      </c>
      <c r="N12794" s="6">
        <v>3.9541110000000002</v>
      </c>
      <c r="O12794" s="6">
        <v>2.258337</v>
      </c>
      <c r="P12794" s="7">
        <v>3.1062240000000001</v>
      </c>
      <c r="Q12794">
        <f t="shared" si="199"/>
        <v>3.3287960639129039</v>
      </c>
    </row>
    <row r="12795" spans="1:17" x14ac:dyDescent="0.25">
      <c r="A12795" s="5" t="s">
        <v>36574</v>
      </c>
      <c r="B12795" s="6" t="s">
        <v>36575</v>
      </c>
      <c r="C12795" s="6">
        <v>10186</v>
      </c>
      <c r="D12795" s="6">
        <v>930</v>
      </c>
      <c r="E12795" s="6" t="s">
        <v>36576</v>
      </c>
      <c r="F12795" s="6" t="s">
        <v>34684</v>
      </c>
      <c r="G12795" s="6" t="s">
        <v>25565</v>
      </c>
      <c r="H12795" s="6">
        <v>115545000</v>
      </c>
      <c r="I12795" s="6">
        <v>485044000</v>
      </c>
      <c r="J12795" s="6">
        <v>47618.692322795992</v>
      </c>
      <c r="K12795" s="6">
        <v>10.952688172043011</v>
      </c>
      <c r="L12795" s="6">
        <v>10.771001658927918</v>
      </c>
      <c r="M12795" s="6">
        <v>2.4809562047150928</v>
      </c>
      <c r="N12795" s="6">
        <v>4.0013100000000001</v>
      </c>
      <c r="O12795" s="6">
        <v>2.2111160000000001</v>
      </c>
      <c r="P12795" s="7">
        <v>3.1062130000000003</v>
      </c>
      <c r="Q12795">
        <f t="shared" si="199"/>
        <v>3.3287839015043934</v>
      </c>
    </row>
    <row r="12796" spans="1:17" x14ac:dyDescent="0.25">
      <c r="A12796" s="5" t="s">
        <v>169</v>
      </c>
      <c r="B12796" s="6" t="s">
        <v>170</v>
      </c>
      <c r="C12796" s="6">
        <v>1989</v>
      </c>
      <c r="D12796" s="6">
        <v>169</v>
      </c>
      <c r="E12796" s="6" t="s">
        <v>171</v>
      </c>
      <c r="F12796" s="6" t="s">
        <v>22</v>
      </c>
      <c r="G12796" s="6" t="s">
        <v>27</v>
      </c>
      <c r="H12796" s="6">
        <v>22098000</v>
      </c>
      <c r="I12796" s="6">
        <v>84357000</v>
      </c>
      <c r="J12796" s="6">
        <v>42411.76470588235</v>
      </c>
      <c r="K12796" s="6">
        <v>11.76923076923077</v>
      </c>
      <c r="L12796" s="6">
        <v>10.655204650296289</v>
      </c>
      <c r="M12796" s="6">
        <v>2.5470384308950065</v>
      </c>
      <c r="N12796" s="6">
        <v>3.9690439999999998</v>
      </c>
      <c r="O12796" s="6">
        <v>2.2433749999999999</v>
      </c>
      <c r="P12796" s="7">
        <v>3.1062094999999998</v>
      </c>
      <c r="Q12796">
        <f t="shared" si="199"/>
        <v>3.3287800316471396</v>
      </c>
    </row>
    <row r="12797" spans="1:17" x14ac:dyDescent="0.25">
      <c r="A12797" s="5" t="s">
        <v>36370</v>
      </c>
      <c r="B12797" s="6" t="s">
        <v>36371</v>
      </c>
      <c r="C12797" s="6">
        <v>42</v>
      </c>
      <c r="D12797" s="6">
        <v>6</v>
      </c>
      <c r="E12797" s="6" t="s">
        <v>36372</v>
      </c>
      <c r="F12797" s="6" t="s">
        <v>34684</v>
      </c>
      <c r="G12797" s="6" t="s">
        <v>9708</v>
      </c>
      <c r="H12797" s="6">
        <v>659000</v>
      </c>
      <c r="I12797" s="6">
        <v>4041000</v>
      </c>
      <c r="J12797" s="6">
        <v>96214.28571428571</v>
      </c>
      <c r="K12797" s="6">
        <v>7</v>
      </c>
      <c r="L12797" s="6">
        <v>11.474343519190194</v>
      </c>
      <c r="M12797" s="6">
        <v>2.0794415416798357</v>
      </c>
      <c r="N12797" s="6">
        <v>4.1972950000000004</v>
      </c>
      <c r="O12797" s="6">
        <v>2.0151110000000001</v>
      </c>
      <c r="P12797" s="7">
        <v>3.1062030000000003</v>
      </c>
      <c r="Q12797">
        <f t="shared" si="199"/>
        <v>3.3287728447693836</v>
      </c>
    </row>
    <row r="12798" spans="1:17" x14ac:dyDescent="0.25">
      <c r="A12798" s="5" t="s">
        <v>57116</v>
      </c>
      <c r="B12798" s="6" t="s">
        <v>57117</v>
      </c>
      <c r="C12798" s="6">
        <v>178</v>
      </c>
      <c r="D12798" s="6">
        <v>18</v>
      </c>
      <c r="E12798" s="6" t="s">
        <v>57118</v>
      </c>
      <c r="F12798" s="6" t="s">
        <v>56871</v>
      </c>
      <c r="G12798" s="6" t="s">
        <v>524</v>
      </c>
      <c r="H12798" s="6">
        <v>2116000</v>
      </c>
      <c r="I12798" s="6">
        <v>9978000</v>
      </c>
      <c r="J12798" s="6">
        <v>56056.1797752809</v>
      </c>
      <c r="K12798" s="6">
        <v>9.8888888888888893</v>
      </c>
      <c r="L12798" s="6">
        <v>10.934127516198259</v>
      </c>
      <c r="M12798" s="6">
        <v>2.3877429013343527</v>
      </c>
      <c r="N12798" s="6">
        <v>4.0467649999999997</v>
      </c>
      <c r="O12798" s="6">
        <v>2.1656119999999999</v>
      </c>
      <c r="P12798" s="7">
        <v>3.1061885</v>
      </c>
      <c r="Q12798">
        <f t="shared" si="199"/>
        <v>3.3287568125036193</v>
      </c>
    </row>
    <row r="12799" spans="1:17" x14ac:dyDescent="0.25">
      <c r="A12799" s="8" t="s">
        <v>22775</v>
      </c>
      <c r="B12799" s="9" t="s">
        <v>22776</v>
      </c>
      <c r="C12799" s="9">
        <v>2709</v>
      </c>
      <c r="D12799" s="9">
        <v>241</v>
      </c>
      <c r="E12799" s="9" t="s">
        <v>11210</v>
      </c>
      <c r="F12799" s="9" t="s">
        <v>21581</v>
      </c>
      <c r="G12799" s="9" t="s">
        <v>22243</v>
      </c>
      <c r="H12799" s="9">
        <v>29181000</v>
      </c>
      <c r="I12799" s="9">
        <v>123705000</v>
      </c>
      <c r="J12799" s="9">
        <v>45664.451827242527</v>
      </c>
      <c r="K12799" s="9">
        <v>11.240663900414937</v>
      </c>
      <c r="L12799" s="9">
        <v>10.729097313465148</v>
      </c>
      <c r="M12799" s="9">
        <v>2.5047635158432104</v>
      </c>
      <c r="N12799" s="9">
        <v>3.9896340000000001</v>
      </c>
      <c r="O12799" s="9">
        <v>2.2227380000000001</v>
      </c>
      <c r="P12799" s="10">
        <v>3.1061860000000001</v>
      </c>
      <c r="Q12799">
        <f t="shared" si="199"/>
        <v>3.3287540483198672</v>
      </c>
    </row>
    <row r="12800" spans="1:17" x14ac:dyDescent="0.25">
      <c r="A12800" s="5" t="s">
        <v>78190</v>
      </c>
      <c r="B12800" s="6" t="s">
        <v>78174</v>
      </c>
      <c r="C12800" s="6">
        <v>305</v>
      </c>
      <c r="D12800" s="6">
        <v>31</v>
      </c>
      <c r="E12800" s="6" t="s">
        <v>38925</v>
      </c>
      <c r="F12800" s="6" t="s">
        <v>77854</v>
      </c>
      <c r="G12800" s="6" t="s">
        <v>78175</v>
      </c>
      <c r="H12800" s="6">
        <v>4244000</v>
      </c>
      <c r="I12800" s="6">
        <v>17232000</v>
      </c>
      <c r="J12800" s="6">
        <v>56498.360655737706</v>
      </c>
      <c r="K12800" s="6">
        <v>9.8387096774193541</v>
      </c>
      <c r="L12800" s="6">
        <v>10.941984601242856</v>
      </c>
      <c r="M12800" s="6">
        <v>2.3831239554780579</v>
      </c>
      <c r="N12800" s="6">
        <v>4.0489540000000002</v>
      </c>
      <c r="O12800" s="6">
        <v>2.163357</v>
      </c>
      <c r="P12800" s="7">
        <v>3.1061554999999998</v>
      </c>
      <c r="Q12800">
        <f t="shared" si="199"/>
        <v>3.3287203252780868</v>
      </c>
    </row>
    <row r="12801" spans="1:17" x14ac:dyDescent="0.25">
      <c r="A12801" s="5" t="s">
        <v>4846</v>
      </c>
      <c r="B12801" s="6" t="s">
        <v>4845</v>
      </c>
      <c r="C12801" s="6">
        <v>223</v>
      </c>
      <c r="D12801" s="6">
        <v>23</v>
      </c>
      <c r="E12801" s="6" t="s">
        <v>435</v>
      </c>
      <c r="F12801" s="6" t="s">
        <v>4513</v>
      </c>
      <c r="G12801" s="6" t="s">
        <v>2051</v>
      </c>
      <c r="H12801" s="6">
        <v>2990000</v>
      </c>
      <c r="I12801" s="6">
        <v>12893000</v>
      </c>
      <c r="J12801" s="6">
        <v>57816.143497757846</v>
      </c>
      <c r="K12801" s="6">
        <v>9.695652173913043</v>
      </c>
      <c r="L12801" s="6">
        <v>10.965040610990522</v>
      </c>
      <c r="M12801" s="6">
        <v>2.3698373200032132</v>
      </c>
      <c r="N12801" s="6">
        <v>4.0553790000000003</v>
      </c>
      <c r="O12801" s="6">
        <v>2.1568719999999999</v>
      </c>
      <c r="P12801" s="7">
        <v>3.1061255000000001</v>
      </c>
      <c r="Q12801">
        <f t="shared" si="199"/>
        <v>3.3286871550730579</v>
      </c>
    </row>
    <row r="12802" spans="1:17" x14ac:dyDescent="0.25">
      <c r="A12802" s="8" t="s">
        <v>16975</v>
      </c>
      <c r="B12802" s="9" t="s">
        <v>16972</v>
      </c>
      <c r="C12802" s="9">
        <v>89</v>
      </c>
      <c r="D12802" s="9">
        <v>6</v>
      </c>
      <c r="E12802" s="9" t="s">
        <v>16973</v>
      </c>
      <c r="F12802" s="9" t="s">
        <v>16773</v>
      </c>
      <c r="G12802" s="9" t="s">
        <v>16785</v>
      </c>
      <c r="H12802" s="9">
        <v>781000</v>
      </c>
      <c r="I12802" s="9">
        <v>2588000</v>
      </c>
      <c r="J12802" s="9">
        <v>29078.651685393259</v>
      </c>
      <c r="K12802" s="9">
        <v>14.833333333333334</v>
      </c>
      <c r="L12802" s="9">
        <v>10.277793953769438</v>
      </c>
      <c r="M12802" s="9">
        <v>2.7621174223724858</v>
      </c>
      <c r="N12802" s="9">
        <v>3.8638789999999998</v>
      </c>
      <c r="O12802" s="9">
        <v>2.3483689999999999</v>
      </c>
      <c r="P12802" s="10">
        <v>3.1061239999999999</v>
      </c>
      <c r="Q12802">
        <f t="shared" ref="Q12802:Q12865" si="200">(5-1) / (4.6177045 - 1) * (P12802-4.6177045) + 5</f>
        <v>3.3286854965628065</v>
      </c>
    </row>
    <row r="12803" spans="1:17" x14ac:dyDescent="0.25">
      <c r="A12803" s="5" t="s">
        <v>35836</v>
      </c>
      <c r="B12803" s="6" t="s">
        <v>35837</v>
      </c>
      <c r="C12803" s="6">
        <v>425</v>
      </c>
      <c r="D12803" s="6">
        <v>30</v>
      </c>
      <c r="E12803" s="6" t="s">
        <v>2282</v>
      </c>
      <c r="F12803" s="6" t="s">
        <v>34684</v>
      </c>
      <c r="G12803" s="6" t="s">
        <v>6084</v>
      </c>
      <c r="H12803" s="6">
        <v>3677000</v>
      </c>
      <c r="I12803" s="6">
        <v>13323000</v>
      </c>
      <c r="J12803" s="6">
        <v>31348.235294117647</v>
      </c>
      <c r="K12803" s="6">
        <v>14.166666666666666</v>
      </c>
      <c r="L12803" s="6">
        <v>10.352945153231431</v>
      </c>
      <c r="M12803" s="6">
        <v>2.7191000372887948</v>
      </c>
      <c r="N12803" s="6">
        <v>3.8848199999999999</v>
      </c>
      <c r="O12803" s="6">
        <v>2.327369</v>
      </c>
      <c r="P12803" s="7">
        <v>3.1060945000000002</v>
      </c>
      <c r="Q12803">
        <f t="shared" si="200"/>
        <v>3.3286528791945278</v>
      </c>
    </row>
    <row r="12804" spans="1:17" x14ac:dyDescent="0.25">
      <c r="A12804" s="5" t="s">
        <v>1228</v>
      </c>
      <c r="B12804" s="6" t="s">
        <v>1229</v>
      </c>
      <c r="C12804" s="6">
        <v>4928</v>
      </c>
      <c r="D12804" s="6">
        <v>388</v>
      </c>
      <c r="E12804" s="6" t="s">
        <v>1230</v>
      </c>
      <c r="F12804" s="6" t="s">
        <v>22</v>
      </c>
      <c r="G12804" s="6" t="s">
        <v>921</v>
      </c>
      <c r="H12804" s="6">
        <v>46394000</v>
      </c>
      <c r="I12804" s="6">
        <v>184548000</v>
      </c>
      <c r="J12804" s="6">
        <v>37448.86363636364</v>
      </c>
      <c r="K12804" s="6">
        <v>12.701030927835051</v>
      </c>
      <c r="L12804" s="6">
        <v>10.530758347720141</v>
      </c>
      <c r="M12804" s="6">
        <v>2.6174710802098624</v>
      </c>
      <c r="N12804" s="6">
        <v>3.9343669999999999</v>
      </c>
      <c r="O12804" s="6">
        <v>2.2777579999999999</v>
      </c>
      <c r="P12804" s="7">
        <v>3.1060625000000002</v>
      </c>
      <c r="Q12804">
        <f t="shared" si="200"/>
        <v>3.3286174976424969</v>
      </c>
    </row>
    <row r="12805" spans="1:17" x14ac:dyDescent="0.25">
      <c r="A12805" s="8" t="s">
        <v>60786</v>
      </c>
      <c r="B12805" s="9" t="s">
        <v>60787</v>
      </c>
      <c r="C12805" s="9">
        <v>1227</v>
      </c>
      <c r="D12805" s="9">
        <v>107</v>
      </c>
      <c r="E12805" s="9" t="s">
        <v>21148</v>
      </c>
      <c r="F12805" s="9" t="s">
        <v>60721</v>
      </c>
      <c r="G12805" s="9" t="s">
        <v>25803</v>
      </c>
      <c r="H12805" s="9">
        <v>12684000</v>
      </c>
      <c r="I12805" s="9">
        <v>54207000</v>
      </c>
      <c r="J12805" s="9">
        <v>44178.484107579461</v>
      </c>
      <c r="K12805" s="9">
        <v>11.467289719626168</v>
      </c>
      <c r="L12805" s="9">
        <v>10.696015799847974</v>
      </c>
      <c r="M12805" s="9">
        <v>2.523108392013663</v>
      </c>
      <c r="N12805" s="9">
        <v>3.980416</v>
      </c>
      <c r="O12805" s="9">
        <v>2.2316929999999999</v>
      </c>
      <c r="P12805" s="10">
        <v>3.1060544999999999</v>
      </c>
      <c r="Q12805">
        <f t="shared" si="200"/>
        <v>3.3286086522544887</v>
      </c>
    </row>
    <row r="12806" spans="1:17" x14ac:dyDescent="0.25">
      <c r="A12806" s="8" t="s">
        <v>8093</v>
      </c>
      <c r="B12806" s="9" t="s">
        <v>8094</v>
      </c>
      <c r="C12806" s="9">
        <v>6510</v>
      </c>
      <c r="D12806" s="9">
        <v>557</v>
      </c>
      <c r="E12806" s="9" t="s">
        <v>8095</v>
      </c>
      <c r="F12806" s="9" t="s">
        <v>17</v>
      </c>
      <c r="G12806" s="9" t="s">
        <v>18</v>
      </c>
      <c r="H12806" s="9">
        <v>67271000</v>
      </c>
      <c r="I12806" s="9">
        <v>278898000</v>
      </c>
      <c r="J12806" s="9">
        <v>42841.474654377882</v>
      </c>
      <c r="K12806" s="9">
        <v>11.687612208258528</v>
      </c>
      <c r="L12806" s="9">
        <v>10.66528528793485</v>
      </c>
      <c r="M12806" s="9">
        <v>2.5406261007635704</v>
      </c>
      <c r="N12806" s="9">
        <v>3.9718529999999999</v>
      </c>
      <c r="O12806" s="9">
        <v>2.2402440000000001</v>
      </c>
      <c r="P12806" s="10">
        <v>3.1060485</v>
      </c>
      <c r="Q12806">
        <f t="shared" si="200"/>
        <v>3.3286020182134832</v>
      </c>
    </row>
    <row r="12807" spans="1:17" x14ac:dyDescent="0.25">
      <c r="A12807" s="8" t="s">
        <v>69218</v>
      </c>
      <c r="B12807" s="9" t="s">
        <v>69186</v>
      </c>
      <c r="C12807" s="9">
        <v>20377</v>
      </c>
      <c r="D12807" s="9">
        <v>1631</v>
      </c>
      <c r="E12807" s="9" t="s">
        <v>9827</v>
      </c>
      <c r="F12807" s="9" t="s">
        <v>69187</v>
      </c>
      <c r="G12807" s="9" t="s">
        <v>69188</v>
      </c>
      <c r="H12807" s="9">
        <v>190476000</v>
      </c>
      <c r="I12807" s="9">
        <v>783581000</v>
      </c>
      <c r="J12807" s="9">
        <v>38454.188545909601</v>
      </c>
      <c r="K12807" s="9">
        <v>12.493562231759658</v>
      </c>
      <c r="L12807" s="9">
        <v>10.557248908506299</v>
      </c>
      <c r="M12807" s="9">
        <v>2.6022126999833968</v>
      </c>
      <c r="N12807" s="9">
        <v>3.9417490000000002</v>
      </c>
      <c r="O12807" s="9">
        <v>2.2703090000000001</v>
      </c>
      <c r="P12807" s="10">
        <v>3.1060290000000004</v>
      </c>
      <c r="Q12807">
        <f t="shared" si="200"/>
        <v>3.3285804575802143</v>
      </c>
    </row>
    <row r="12808" spans="1:17" x14ac:dyDescent="0.25">
      <c r="A12808" s="8" t="s">
        <v>16360</v>
      </c>
      <c r="B12808" s="9" t="s">
        <v>16361</v>
      </c>
      <c r="C12808" s="9">
        <v>179</v>
      </c>
      <c r="D12808" s="9">
        <v>15</v>
      </c>
      <c r="E12808" s="9" t="s">
        <v>16362</v>
      </c>
      <c r="F12808" s="9" t="s">
        <v>16344</v>
      </c>
      <c r="G12808" s="9" t="s">
        <v>2470</v>
      </c>
      <c r="H12808" s="9">
        <v>2024000</v>
      </c>
      <c r="I12808" s="9">
        <v>7414000</v>
      </c>
      <c r="J12808" s="9">
        <v>41418.994413407818</v>
      </c>
      <c r="K12808" s="9">
        <v>11.933333333333334</v>
      </c>
      <c r="L12808" s="9">
        <v>10.631519000072883</v>
      </c>
      <c r="M12808" s="9">
        <v>2.5598079579611182</v>
      </c>
      <c r="N12808" s="9">
        <v>3.9624440000000001</v>
      </c>
      <c r="O12808" s="9">
        <v>2.2496079999999998</v>
      </c>
      <c r="P12808" s="10">
        <v>3.106026</v>
      </c>
      <c r="Q12808">
        <f t="shared" si="200"/>
        <v>3.3285771405597111</v>
      </c>
    </row>
    <row r="12809" spans="1:17" x14ac:dyDescent="0.25">
      <c r="A12809" s="5" t="s">
        <v>59052</v>
      </c>
      <c r="B12809" s="6" t="s">
        <v>59050</v>
      </c>
      <c r="C12809" s="6">
        <v>3340</v>
      </c>
      <c r="D12809" s="6">
        <v>242</v>
      </c>
      <c r="E12809" s="6" t="s">
        <v>2331</v>
      </c>
      <c r="F12809" s="6" t="s">
        <v>58062</v>
      </c>
      <c r="G12809" s="6" t="s">
        <v>59051</v>
      </c>
      <c r="H12809" s="6">
        <v>26203000</v>
      </c>
      <c r="I12809" s="6">
        <v>109194000</v>
      </c>
      <c r="J12809" s="6">
        <v>32692.814371257486</v>
      </c>
      <c r="K12809" s="6">
        <v>13.801652892561984</v>
      </c>
      <c r="L12809" s="6">
        <v>10.394941176033289</v>
      </c>
      <c r="M12809" s="6">
        <v>2.6947388564639709</v>
      </c>
      <c r="N12809" s="6">
        <v>3.896522</v>
      </c>
      <c r="O12809" s="6">
        <v>2.315477</v>
      </c>
      <c r="P12809" s="7">
        <v>3.1059995000000002</v>
      </c>
      <c r="Q12809">
        <f t="shared" si="200"/>
        <v>3.3285478402119359</v>
      </c>
    </row>
    <row r="12810" spans="1:17" x14ac:dyDescent="0.25">
      <c r="A12810" s="8" t="s">
        <v>77078</v>
      </c>
      <c r="B12810" s="9" t="s">
        <v>77079</v>
      </c>
      <c r="C12810" s="9">
        <v>6818</v>
      </c>
      <c r="D12810" s="9">
        <v>575</v>
      </c>
      <c r="E12810" s="9" t="s">
        <v>17194</v>
      </c>
      <c r="F12810" s="9" t="s">
        <v>76485</v>
      </c>
      <c r="G12810" s="9" t="s">
        <v>77080</v>
      </c>
      <c r="H12810" s="9">
        <v>70103000</v>
      </c>
      <c r="I12810" s="9">
        <v>285253000</v>
      </c>
      <c r="J12810" s="9">
        <v>41838.222352596073</v>
      </c>
      <c r="K12810" s="9">
        <v>11.857391304347827</v>
      </c>
      <c r="L12810" s="9">
        <v>10.641589512347055</v>
      </c>
      <c r="M12810" s="9">
        <v>2.5539188447597496</v>
      </c>
      <c r="N12810" s="9">
        <v>3.9652500000000002</v>
      </c>
      <c r="O12810" s="9">
        <v>2.246734</v>
      </c>
      <c r="P12810" s="10">
        <v>3.1059920000000001</v>
      </c>
      <c r="Q12810">
        <f t="shared" si="200"/>
        <v>3.3285395476606783</v>
      </c>
    </row>
    <row r="12811" spans="1:17" x14ac:dyDescent="0.25">
      <c r="A12811" s="8" t="s">
        <v>9477</v>
      </c>
      <c r="B12811" s="9" t="s">
        <v>9478</v>
      </c>
      <c r="C12811" s="9">
        <v>63</v>
      </c>
      <c r="D12811" s="9">
        <v>8</v>
      </c>
      <c r="E12811" s="9" t="s">
        <v>9479</v>
      </c>
      <c r="F12811" s="9" t="s">
        <v>17</v>
      </c>
      <c r="G12811" s="9" t="s">
        <v>503</v>
      </c>
      <c r="H12811" s="9">
        <v>1561000</v>
      </c>
      <c r="I12811" s="9">
        <v>5046000</v>
      </c>
      <c r="J12811" s="9">
        <v>80095.238095238092</v>
      </c>
      <c r="K12811" s="9">
        <v>7.875</v>
      </c>
      <c r="L12811" s="9">
        <v>11.290984166850411</v>
      </c>
      <c r="M12811" s="9">
        <v>2.1832383353614797</v>
      </c>
      <c r="N12811" s="9">
        <v>4.1462019999999997</v>
      </c>
      <c r="O12811" s="9">
        <v>2.0657800000000002</v>
      </c>
      <c r="P12811" s="10">
        <v>3.1059909999999999</v>
      </c>
      <c r="Q12811">
        <f t="shared" si="200"/>
        <v>3.3285384419871771</v>
      </c>
    </row>
    <row r="12812" spans="1:17" x14ac:dyDescent="0.25">
      <c r="A12812" s="5" t="s">
        <v>46105</v>
      </c>
      <c r="B12812" s="6" t="s">
        <v>46062</v>
      </c>
      <c r="C12812" s="6">
        <v>6623</v>
      </c>
      <c r="D12812" s="6">
        <v>508</v>
      </c>
      <c r="E12812" s="6" t="s">
        <v>46063</v>
      </c>
      <c r="F12812" s="6" t="s">
        <v>45627</v>
      </c>
      <c r="G12812" s="6" t="s">
        <v>45815</v>
      </c>
      <c r="H12812" s="6">
        <v>58753000</v>
      </c>
      <c r="I12812" s="6">
        <v>237547000</v>
      </c>
      <c r="J12812" s="6">
        <v>35866.978710554133</v>
      </c>
      <c r="K12812" s="6">
        <v>13.03740157480315</v>
      </c>
      <c r="L12812" s="6">
        <v>10.487600218521916</v>
      </c>
      <c r="M12812" s="6">
        <v>2.6417253084498218</v>
      </c>
      <c r="N12812" s="6">
        <v>3.9223409999999999</v>
      </c>
      <c r="O12812" s="6">
        <v>2.2895979999999998</v>
      </c>
      <c r="P12812" s="7">
        <v>3.1059694999999996</v>
      </c>
      <c r="Q12812">
        <f t="shared" si="200"/>
        <v>3.3285146700069062</v>
      </c>
    </row>
    <row r="12813" spans="1:17" x14ac:dyDescent="0.25">
      <c r="A12813" s="5" t="s">
        <v>1619</v>
      </c>
      <c r="B12813" s="6" t="s">
        <v>1620</v>
      </c>
      <c r="C12813" s="6">
        <v>4878</v>
      </c>
      <c r="D12813" s="6">
        <v>417</v>
      </c>
      <c r="E12813" s="6" t="s">
        <v>1621</v>
      </c>
      <c r="F12813" s="6" t="s">
        <v>22</v>
      </c>
      <c r="G12813" s="6" t="s">
        <v>965</v>
      </c>
      <c r="H12813" s="6">
        <v>49241000</v>
      </c>
      <c r="I12813" s="6">
        <v>208540000</v>
      </c>
      <c r="J12813" s="6">
        <v>42751.12751127511</v>
      </c>
      <c r="K12813" s="6">
        <v>11.697841726618705</v>
      </c>
      <c r="L12813" s="6">
        <v>10.66317423947222</v>
      </c>
      <c r="M12813" s="6">
        <v>2.5414320362367055</v>
      </c>
      <c r="N12813" s="6">
        <v>3.9712640000000001</v>
      </c>
      <c r="O12813" s="6">
        <v>2.2406380000000001</v>
      </c>
      <c r="P12813" s="7">
        <v>3.1059510000000001</v>
      </c>
      <c r="Q12813">
        <f t="shared" si="200"/>
        <v>3.3284942150471384</v>
      </c>
    </row>
    <row r="12814" spans="1:17" x14ac:dyDescent="0.25">
      <c r="A12814" s="8" t="s">
        <v>76878</v>
      </c>
      <c r="B12814" s="9" t="s">
        <v>76879</v>
      </c>
      <c r="C12814" s="9">
        <v>96</v>
      </c>
      <c r="D12814" s="9">
        <v>9</v>
      </c>
      <c r="E12814" s="9" t="s">
        <v>76880</v>
      </c>
      <c r="F12814" s="9" t="s">
        <v>76485</v>
      </c>
      <c r="G12814" s="9" t="s">
        <v>26283</v>
      </c>
      <c r="H12814" s="9">
        <v>1082000</v>
      </c>
      <c r="I12814" s="9">
        <v>4760000</v>
      </c>
      <c r="J12814" s="9">
        <v>49583.333333333336</v>
      </c>
      <c r="K12814" s="9">
        <v>10.666666666666666</v>
      </c>
      <c r="L12814" s="9">
        <v>10.811430202603621</v>
      </c>
      <c r="M12814" s="9">
        <v>2.456735772821304</v>
      </c>
      <c r="N12814" s="9">
        <v>4.0125760000000001</v>
      </c>
      <c r="O12814" s="9">
        <v>2.1992919999999998</v>
      </c>
      <c r="P12814" s="10">
        <v>3.105934</v>
      </c>
      <c r="Q12814">
        <f t="shared" si="200"/>
        <v>3.3284754185976215</v>
      </c>
    </row>
    <row r="12815" spans="1:17" x14ac:dyDescent="0.25">
      <c r="A12815" s="5" t="s">
        <v>60210</v>
      </c>
      <c r="B12815" s="6" t="s">
        <v>60208</v>
      </c>
      <c r="C12815" s="6">
        <v>329</v>
      </c>
      <c r="D12815" s="6">
        <v>27</v>
      </c>
      <c r="E12815" s="6" t="s">
        <v>60209</v>
      </c>
      <c r="F12815" s="6" t="s">
        <v>59426</v>
      </c>
      <c r="G12815" s="6" t="s">
        <v>1691</v>
      </c>
      <c r="H12815" s="6">
        <v>3008000</v>
      </c>
      <c r="I12815" s="6">
        <v>13164000</v>
      </c>
      <c r="J12815" s="6">
        <v>40012.158054711246</v>
      </c>
      <c r="K12815" s="6">
        <v>12.185185185185185</v>
      </c>
      <c r="L12815" s="6">
        <v>10.596963630371215</v>
      </c>
      <c r="M12815" s="6">
        <v>2.5790938648477013</v>
      </c>
      <c r="N12815" s="6">
        <v>3.9528150000000002</v>
      </c>
      <c r="O12815" s="6">
        <v>2.259023</v>
      </c>
      <c r="P12815" s="7">
        <v>3.1059190000000001</v>
      </c>
      <c r="Q12815">
        <f t="shared" si="200"/>
        <v>3.3284588334951071</v>
      </c>
    </row>
    <row r="12816" spans="1:17" x14ac:dyDescent="0.25">
      <c r="A12816" s="5" t="s">
        <v>71972</v>
      </c>
      <c r="B12816" s="6" t="s">
        <v>71973</v>
      </c>
      <c r="C12816" s="6">
        <v>5784</v>
      </c>
      <c r="D12816" s="6">
        <v>441</v>
      </c>
      <c r="E12816" s="6" t="s">
        <v>71974</v>
      </c>
      <c r="F12816" s="6" t="s">
        <v>71154</v>
      </c>
      <c r="G12816" s="6" t="s">
        <v>65174</v>
      </c>
      <c r="H12816" s="6">
        <v>52973000</v>
      </c>
      <c r="I12816" s="6">
        <v>205351000</v>
      </c>
      <c r="J12816" s="6">
        <v>35503.284923928077</v>
      </c>
      <c r="K12816" s="6">
        <v>13.115646258503402</v>
      </c>
      <c r="L12816" s="6">
        <v>10.477408670262077</v>
      </c>
      <c r="M12816" s="6">
        <v>2.6472838458860624</v>
      </c>
      <c r="N12816" s="6">
        <v>3.9195009999999999</v>
      </c>
      <c r="O12816" s="6">
        <v>2.2923110000000002</v>
      </c>
      <c r="P12816" s="7">
        <v>3.1059060000000001</v>
      </c>
      <c r="Q12816">
        <f t="shared" si="200"/>
        <v>3.3284444597395946</v>
      </c>
    </row>
    <row r="12817" spans="1:17" x14ac:dyDescent="0.25">
      <c r="A12817" s="8" t="s">
        <v>30101</v>
      </c>
      <c r="B12817" s="9" t="s">
        <v>30102</v>
      </c>
      <c r="C12817" s="9">
        <v>442</v>
      </c>
      <c r="D12817" s="9">
        <v>39</v>
      </c>
      <c r="E12817" s="9" t="s">
        <v>30103</v>
      </c>
      <c r="F12817" s="9" t="s">
        <v>28937</v>
      </c>
      <c r="G12817" s="9" t="s">
        <v>30078</v>
      </c>
      <c r="H12817" s="9">
        <v>5080000</v>
      </c>
      <c r="I12817" s="9">
        <v>19878000</v>
      </c>
      <c r="J12817" s="9">
        <v>44972.850678733033</v>
      </c>
      <c r="K12817" s="9">
        <v>11.333333333333334</v>
      </c>
      <c r="L12817" s="9">
        <v>10.71383650382257</v>
      </c>
      <c r="M12817" s="9">
        <v>2.5123056239761148</v>
      </c>
      <c r="N12817" s="9">
        <v>3.9853809999999998</v>
      </c>
      <c r="O12817" s="9">
        <v>2.2264200000000001</v>
      </c>
      <c r="P12817" s="10">
        <v>3.1059004999999997</v>
      </c>
      <c r="Q12817">
        <f t="shared" si="200"/>
        <v>3.3284383785353389</v>
      </c>
    </row>
    <row r="12818" spans="1:17" x14ac:dyDescent="0.25">
      <c r="A12818" s="5" t="s">
        <v>39726</v>
      </c>
      <c r="B12818" s="6" t="s">
        <v>39727</v>
      </c>
      <c r="C12818" s="6">
        <v>2434</v>
      </c>
      <c r="D12818" s="6">
        <v>192</v>
      </c>
      <c r="E12818" s="6" t="s">
        <v>35071</v>
      </c>
      <c r="F12818" s="6" t="s">
        <v>39116</v>
      </c>
      <c r="G12818" s="6" t="s">
        <v>39596</v>
      </c>
      <c r="H12818" s="6">
        <v>22440000</v>
      </c>
      <c r="I12818" s="6">
        <v>91301000</v>
      </c>
      <c r="J12818" s="6">
        <v>37510.682004930153</v>
      </c>
      <c r="K12818" s="6">
        <v>12.677083333333334</v>
      </c>
      <c r="L12818" s="6">
        <v>10.532407683577652</v>
      </c>
      <c r="M12818" s="6">
        <v>2.6157216828349599</v>
      </c>
      <c r="N12818" s="6">
        <v>3.9348269999999999</v>
      </c>
      <c r="O12818" s="6">
        <v>2.276904</v>
      </c>
      <c r="P12818" s="7">
        <v>3.1058655000000002</v>
      </c>
      <c r="Q12818">
        <f t="shared" si="200"/>
        <v>3.3283996799628053</v>
      </c>
    </row>
    <row r="12819" spans="1:17" x14ac:dyDescent="0.25">
      <c r="A12819" s="8" t="s">
        <v>36928</v>
      </c>
      <c r="B12819" s="9" t="s">
        <v>36929</v>
      </c>
      <c r="C12819" s="9">
        <v>700</v>
      </c>
      <c r="D12819" s="9">
        <v>53</v>
      </c>
      <c r="E12819" s="9" t="s">
        <v>36930</v>
      </c>
      <c r="F12819" s="9" t="s">
        <v>34684</v>
      </c>
      <c r="G12819" s="9" t="s">
        <v>36931</v>
      </c>
      <c r="H12819" s="9">
        <v>5901000</v>
      </c>
      <c r="I12819" s="9">
        <v>24563000</v>
      </c>
      <c r="J12819" s="9">
        <v>35090</v>
      </c>
      <c r="K12819" s="9">
        <v>13.20754716981132</v>
      </c>
      <c r="L12819" s="9">
        <v>10.465699966318816</v>
      </c>
      <c r="M12819" s="9">
        <v>2.6537733142477715</v>
      </c>
      <c r="N12819" s="9">
        <v>3.916239</v>
      </c>
      <c r="O12819" s="9">
        <v>2.2954789999999998</v>
      </c>
      <c r="P12819" s="10">
        <v>3.1058589999999997</v>
      </c>
      <c r="Q12819">
        <f t="shared" si="200"/>
        <v>3.3283924930850484</v>
      </c>
    </row>
    <row r="12820" spans="1:17" x14ac:dyDescent="0.25">
      <c r="A12820" s="5" t="s">
        <v>62822</v>
      </c>
      <c r="B12820" s="6" t="s">
        <v>62823</v>
      </c>
      <c r="C12820" s="6">
        <v>1575</v>
      </c>
      <c r="D12820" s="6">
        <v>135</v>
      </c>
      <c r="E12820" s="6" t="s">
        <v>20950</v>
      </c>
      <c r="F12820" s="6" t="s">
        <v>60981</v>
      </c>
      <c r="G12820" s="6" t="s">
        <v>62724</v>
      </c>
      <c r="H12820" s="6">
        <v>16804000</v>
      </c>
      <c r="I12820" s="6">
        <v>67564000</v>
      </c>
      <c r="J12820" s="6">
        <v>42897.777777777781</v>
      </c>
      <c r="K12820" s="6">
        <v>11.666666666666666</v>
      </c>
      <c r="L12820" s="6">
        <v>10.666598614481769</v>
      </c>
      <c r="M12820" s="6">
        <v>2.5389738710582761</v>
      </c>
      <c r="N12820" s="6">
        <v>3.9722189999999999</v>
      </c>
      <c r="O12820" s="6">
        <v>2.2394379999999998</v>
      </c>
      <c r="P12820" s="7">
        <v>3.1058284999999999</v>
      </c>
      <c r="Q12820">
        <f t="shared" si="200"/>
        <v>3.3283587700432689</v>
      </c>
    </row>
    <row r="12821" spans="1:17" x14ac:dyDescent="0.25">
      <c r="A12821" s="5" t="s">
        <v>41440</v>
      </c>
      <c r="B12821" s="6" t="s">
        <v>41441</v>
      </c>
      <c r="C12821" s="6">
        <v>2616</v>
      </c>
      <c r="D12821" s="6">
        <v>203</v>
      </c>
      <c r="E12821" s="6" t="s">
        <v>2160</v>
      </c>
      <c r="F12821" s="6" t="s">
        <v>39116</v>
      </c>
      <c r="G12821" s="6" t="s">
        <v>11366</v>
      </c>
      <c r="H12821" s="6">
        <v>23005000</v>
      </c>
      <c r="I12821" s="6">
        <v>95507000</v>
      </c>
      <c r="J12821" s="6">
        <v>36508.792048929667</v>
      </c>
      <c r="K12821" s="6">
        <v>12.886699507389162</v>
      </c>
      <c r="L12821" s="6">
        <v>10.505335778904337</v>
      </c>
      <c r="M12821" s="6">
        <v>2.6309315120723253</v>
      </c>
      <c r="N12821" s="6">
        <v>3.9272830000000001</v>
      </c>
      <c r="O12821" s="6">
        <v>2.2843279999999999</v>
      </c>
      <c r="P12821" s="7">
        <v>3.1058054999999998</v>
      </c>
      <c r="Q12821">
        <f t="shared" si="200"/>
        <v>3.3283333395527466</v>
      </c>
    </row>
    <row r="12822" spans="1:17" x14ac:dyDescent="0.25">
      <c r="A12822" s="8" t="s">
        <v>6250</v>
      </c>
      <c r="B12822" s="9" t="s">
        <v>6251</v>
      </c>
      <c r="C12822" s="9">
        <v>62</v>
      </c>
      <c r="D12822" s="9">
        <v>7</v>
      </c>
      <c r="E12822" s="9" t="s">
        <v>6252</v>
      </c>
      <c r="F12822" s="9" t="s">
        <v>5285</v>
      </c>
      <c r="G12822" s="9" t="s">
        <v>858</v>
      </c>
      <c r="H12822" s="9">
        <v>1099000</v>
      </c>
      <c r="I12822" s="9">
        <v>4126000</v>
      </c>
      <c r="J12822" s="9">
        <v>66548.387096774197</v>
      </c>
      <c r="K12822" s="9">
        <v>8.8571428571428577</v>
      </c>
      <c r="L12822" s="9">
        <v>11.105699614115547</v>
      </c>
      <c r="M12822" s="9">
        <v>2.2881963555419462</v>
      </c>
      <c r="N12822" s="9">
        <v>4.0945729999999996</v>
      </c>
      <c r="O12822" s="9">
        <v>2.1170170000000001</v>
      </c>
      <c r="P12822" s="10">
        <v>3.1057949999999996</v>
      </c>
      <c r="Q12822">
        <f t="shared" si="200"/>
        <v>3.3283217299809862</v>
      </c>
    </row>
    <row r="12823" spans="1:17" x14ac:dyDescent="0.25">
      <c r="A12823" s="8" t="s">
        <v>10232</v>
      </c>
      <c r="B12823" s="9" t="s">
        <v>10233</v>
      </c>
      <c r="C12823" s="9">
        <v>888</v>
      </c>
      <c r="D12823" s="9">
        <v>79</v>
      </c>
      <c r="E12823" s="9" t="s">
        <v>232</v>
      </c>
      <c r="F12823" s="9" t="s">
        <v>17</v>
      </c>
      <c r="G12823" s="9" t="s">
        <v>524</v>
      </c>
      <c r="H12823" s="9">
        <v>8885000</v>
      </c>
      <c r="I12823" s="9">
        <v>40437000</v>
      </c>
      <c r="J12823" s="9">
        <v>45537.16216216216</v>
      </c>
      <c r="K12823" s="9">
        <v>11.240506329113924</v>
      </c>
      <c r="L12823" s="9">
        <v>10.726305982241287</v>
      </c>
      <c r="M12823" s="9">
        <v>2.5047506429862727</v>
      </c>
      <c r="N12823" s="9">
        <v>3.9888560000000002</v>
      </c>
      <c r="O12823" s="9">
        <v>2.222731</v>
      </c>
      <c r="P12823" s="10">
        <v>3.1057934999999999</v>
      </c>
      <c r="Q12823">
        <f t="shared" si="200"/>
        <v>3.3283200714707348</v>
      </c>
    </row>
    <row r="12824" spans="1:17" x14ac:dyDescent="0.25">
      <c r="A12824" s="8" t="s">
        <v>67130</v>
      </c>
      <c r="B12824" s="9" t="s">
        <v>67131</v>
      </c>
      <c r="C12824" s="9">
        <v>3212</v>
      </c>
      <c r="D12824" s="9">
        <v>250</v>
      </c>
      <c r="E12824" s="9" t="s">
        <v>67132</v>
      </c>
      <c r="F12824" s="9" t="s">
        <v>66423</v>
      </c>
      <c r="G12824" s="9" t="s">
        <v>67109</v>
      </c>
      <c r="H12824" s="9">
        <v>28612000</v>
      </c>
      <c r="I12824" s="9">
        <v>117829000</v>
      </c>
      <c r="J12824" s="9">
        <v>36683.997509339977</v>
      </c>
      <c r="K12824" s="9">
        <v>12.848000000000001</v>
      </c>
      <c r="L12824" s="9">
        <v>10.510123163254947</v>
      </c>
      <c r="M12824" s="9">
        <v>2.6281408178739083</v>
      </c>
      <c r="N12824" s="9">
        <v>3.928617</v>
      </c>
      <c r="O12824" s="9">
        <v>2.2829660000000001</v>
      </c>
      <c r="P12824" s="10">
        <v>3.1057915</v>
      </c>
      <c r="Q12824">
        <f t="shared" si="200"/>
        <v>3.3283178601237333</v>
      </c>
    </row>
    <row r="12825" spans="1:17" x14ac:dyDescent="0.25">
      <c r="A12825" s="8" t="s">
        <v>72345</v>
      </c>
      <c r="B12825" s="9" t="s">
        <v>72342</v>
      </c>
      <c r="C12825" s="9">
        <v>96</v>
      </c>
      <c r="D12825" s="9">
        <v>12</v>
      </c>
      <c r="E12825" s="9" t="s">
        <v>72343</v>
      </c>
      <c r="F12825" s="9" t="s">
        <v>71154</v>
      </c>
      <c r="G12825" s="9" t="s">
        <v>71716</v>
      </c>
      <c r="H12825" s="9">
        <v>1756000</v>
      </c>
      <c r="I12825" s="9">
        <v>7491000</v>
      </c>
      <c r="J12825" s="9">
        <v>78031.25</v>
      </c>
      <c r="K12825" s="9">
        <v>8</v>
      </c>
      <c r="L12825" s="9">
        <v>11.264877481758521</v>
      </c>
      <c r="M12825" s="9">
        <v>2.1972245773362196</v>
      </c>
      <c r="N12825" s="9">
        <v>4.1389269999999998</v>
      </c>
      <c r="O12825" s="9">
        <v>2.0726079999999998</v>
      </c>
      <c r="P12825" s="10">
        <v>3.1057674999999998</v>
      </c>
      <c r="Q12825">
        <f t="shared" si="200"/>
        <v>3.3282913239597098</v>
      </c>
    </row>
    <row r="12826" spans="1:17" x14ac:dyDescent="0.25">
      <c r="A12826" s="5" t="s">
        <v>10816</v>
      </c>
      <c r="B12826" s="6" t="s">
        <v>10817</v>
      </c>
      <c r="C12826" s="6">
        <v>2793</v>
      </c>
      <c r="D12826" s="6">
        <v>247</v>
      </c>
      <c r="E12826" s="6" t="s">
        <v>2851</v>
      </c>
      <c r="F12826" s="6" t="s">
        <v>17</v>
      </c>
      <c r="G12826" s="6" t="s">
        <v>10667</v>
      </c>
      <c r="H12826" s="6">
        <v>30189000</v>
      </c>
      <c r="I12826" s="6">
        <v>125946000</v>
      </c>
      <c r="J12826" s="6">
        <v>45093.44790547798</v>
      </c>
      <c r="K12826" s="6">
        <v>11.307692307692308</v>
      </c>
      <c r="L12826" s="6">
        <v>10.716514411603875</v>
      </c>
      <c r="M12826" s="6">
        <v>2.5102244577722903</v>
      </c>
      <c r="N12826" s="6">
        <v>3.9861279999999999</v>
      </c>
      <c r="O12826" s="6">
        <v>2.2254040000000002</v>
      </c>
      <c r="P12826" s="7">
        <v>3.105766</v>
      </c>
      <c r="Q12826">
        <f t="shared" si="200"/>
        <v>3.328289665449458</v>
      </c>
    </row>
    <row r="12827" spans="1:17" x14ac:dyDescent="0.25">
      <c r="A12827" s="8" t="s">
        <v>50882</v>
      </c>
      <c r="B12827" s="9" t="s">
        <v>50829</v>
      </c>
      <c r="C12827" s="9">
        <v>21808</v>
      </c>
      <c r="D12827" s="9">
        <v>1891</v>
      </c>
      <c r="E12827" s="9" t="s">
        <v>50830</v>
      </c>
      <c r="F12827" s="9" t="s">
        <v>50141</v>
      </c>
      <c r="G12827" s="9" t="s">
        <v>26390</v>
      </c>
      <c r="H12827" s="9">
        <v>223362000</v>
      </c>
      <c r="I12827" s="9">
        <v>952493000</v>
      </c>
      <c r="J12827" s="9">
        <v>43676.311445341162</v>
      </c>
      <c r="K12827" s="9">
        <v>11.532522474881015</v>
      </c>
      <c r="L12827" s="9">
        <v>10.684584057364665</v>
      </c>
      <c r="M12827" s="9">
        <v>2.5283270634817421</v>
      </c>
      <c r="N12827" s="9">
        <v>3.97723</v>
      </c>
      <c r="O12827" s="9">
        <v>2.2342409999999999</v>
      </c>
      <c r="P12827" s="10">
        <v>3.1057354999999998</v>
      </c>
      <c r="Q12827">
        <f t="shared" si="200"/>
        <v>3.3282559424076785</v>
      </c>
    </row>
    <row r="12828" spans="1:17" x14ac:dyDescent="0.25">
      <c r="A12828" s="5" t="s">
        <v>12756</v>
      </c>
      <c r="B12828" s="6" t="s">
        <v>12757</v>
      </c>
      <c r="C12828" s="6">
        <v>150</v>
      </c>
      <c r="D12828" s="6">
        <v>11</v>
      </c>
      <c r="E12828" s="6" t="s">
        <v>11298</v>
      </c>
      <c r="F12828" s="6" t="s">
        <v>11654</v>
      </c>
      <c r="G12828" s="6" t="s">
        <v>2196</v>
      </c>
      <c r="H12828" s="6">
        <v>1307000</v>
      </c>
      <c r="I12828" s="6">
        <v>4991000</v>
      </c>
      <c r="J12828" s="6">
        <v>33273.333333333336</v>
      </c>
      <c r="K12828" s="6">
        <v>13.636363636363637</v>
      </c>
      <c r="L12828" s="6">
        <v>10.41254160800125</v>
      </c>
      <c r="M12828" s="6">
        <v>2.6835090921860925</v>
      </c>
      <c r="N12828" s="6">
        <v>3.9014259999999998</v>
      </c>
      <c r="O12828" s="6">
        <v>2.3099949999999998</v>
      </c>
      <c r="P12828" s="7">
        <v>3.1057104999999998</v>
      </c>
      <c r="Q12828">
        <f t="shared" si="200"/>
        <v>3.3282283005701538</v>
      </c>
    </row>
    <row r="12829" spans="1:17" x14ac:dyDescent="0.25">
      <c r="A12829" s="5" t="s">
        <v>68015</v>
      </c>
      <c r="B12829" s="6" t="s">
        <v>68016</v>
      </c>
      <c r="C12829" s="6">
        <v>8130</v>
      </c>
      <c r="D12829" s="6">
        <v>628</v>
      </c>
      <c r="E12829" s="6" t="s">
        <v>68017</v>
      </c>
      <c r="F12829" s="6" t="s">
        <v>67902</v>
      </c>
      <c r="G12829" s="6" t="s">
        <v>68005</v>
      </c>
      <c r="H12829" s="6">
        <v>71631000</v>
      </c>
      <c r="I12829" s="6">
        <v>294404000</v>
      </c>
      <c r="J12829" s="6">
        <v>36212.054120541208</v>
      </c>
      <c r="K12829" s="6">
        <v>12.945859872611464</v>
      </c>
      <c r="L12829" s="6">
        <v>10.497174943873993</v>
      </c>
      <c r="M12829" s="6">
        <v>2.6351826808931449</v>
      </c>
      <c r="N12829" s="6">
        <v>3.9250090000000002</v>
      </c>
      <c r="O12829" s="6">
        <v>2.2864040000000001</v>
      </c>
      <c r="P12829" s="7">
        <v>3.1057065000000001</v>
      </c>
      <c r="Q12829">
        <f t="shared" si="200"/>
        <v>3.3282238778761508</v>
      </c>
    </row>
    <row r="12830" spans="1:17" x14ac:dyDescent="0.25">
      <c r="A12830" s="5" t="s">
        <v>40695</v>
      </c>
      <c r="B12830" s="6" t="s">
        <v>40696</v>
      </c>
      <c r="C12830" s="6">
        <v>3415</v>
      </c>
      <c r="D12830" s="6">
        <v>270</v>
      </c>
      <c r="E12830" s="6" t="s">
        <v>5556</v>
      </c>
      <c r="F12830" s="6" t="s">
        <v>39116</v>
      </c>
      <c r="G12830" s="6" t="s">
        <v>35077</v>
      </c>
      <c r="H12830" s="6">
        <v>31432000</v>
      </c>
      <c r="I12830" s="6">
        <v>128385000</v>
      </c>
      <c r="J12830" s="6">
        <v>37594.436310395315</v>
      </c>
      <c r="K12830" s="6">
        <v>12.648148148148149</v>
      </c>
      <c r="L12830" s="6">
        <v>10.534637947287949</v>
      </c>
      <c r="M12830" s="6">
        <v>2.6136038456250623</v>
      </c>
      <c r="N12830" s="6">
        <v>3.9354480000000001</v>
      </c>
      <c r="O12830" s="6">
        <v>2.2758699999999998</v>
      </c>
      <c r="P12830" s="7">
        <v>3.1056590000000002</v>
      </c>
      <c r="Q12830">
        <f t="shared" si="200"/>
        <v>3.3281713583848545</v>
      </c>
    </row>
    <row r="12831" spans="1:17" x14ac:dyDescent="0.25">
      <c r="A12831" s="5" t="s">
        <v>7786</v>
      </c>
      <c r="B12831" s="6" t="s">
        <v>7783</v>
      </c>
      <c r="C12831" s="6">
        <v>3965</v>
      </c>
      <c r="D12831" s="6">
        <v>333</v>
      </c>
      <c r="E12831" s="6" t="s">
        <v>3989</v>
      </c>
      <c r="F12831" s="6" t="s">
        <v>17</v>
      </c>
      <c r="G12831" s="6" t="s">
        <v>7591</v>
      </c>
      <c r="H12831" s="6">
        <v>42775000</v>
      </c>
      <c r="I12831" s="6">
        <v>164365000</v>
      </c>
      <c r="J12831" s="6">
        <v>41453.972257250949</v>
      </c>
      <c r="K12831" s="6">
        <v>11.906906906906906</v>
      </c>
      <c r="L12831" s="6">
        <v>10.632363111324452</v>
      </c>
      <c r="M12831" s="6">
        <v>2.5577625872220118</v>
      </c>
      <c r="N12831" s="6">
        <v>3.9626790000000001</v>
      </c>
      <c r="O12831" s="6">
        <v>2.2486100000000002</v>
      </c>
      <c r="P12831" s="7">
        <v>3.1056445000000004</v>
      </c>
      <c r="Q12831">
        <f t="shared" si="200"/>
        <v>3.3281553261190906</v>
      </c>
    </row>
    <row r="12832" spans="1:17" x14ac:dyDescent="0.25">
      <c r="A12832" s="8" t="s">
        <v>64505</v>
      </c>
      <c r="B12832" s="9" t="s">
        <v>64506</v>
      </c>
      <c r="C12832" s="9">
        <v>239</v>
      </c>
      <c r="D12832" s="9">
        <v>22</v>
      </c>
      <c r="E12832" s="9" t="s">
        <v>64507</v>
      </c>
      <c r="F12832" s="9" t="s">
        <v>60981</v>
      </c>
      <c r="G12832" s="9" t="s">
        <v>524</v>
      </c>
      <c r="H12832" s="9">
        <v>2849000</v>
      </c>
      <c r="I12832" s="9">
        <v>11483000</v>
      </c>
      <c r="J12832" s="9">
        <v>48046.025104602508</v>
      </c>
      <c r="K12832" s="9">
        <v>10.863636363636363</v>
      </c>
      <c r="L12832" s="9">
        <v>10.779935499986516</v>
      </c>
      <c r="M12832" s="9">
        <v>2.4734779539643776</v>
      </c>
      <c r="N12832" s="9">
        <v>4.0038</v>
      </c>
      <c r="O12832" s="9">
        <v>2.207465</v>
      </c>
      <c r="P12832" s="10">
        <v>3.1056325</v>
      </c>
      <c r="Q12832">
        <f t="shared" si="200"/>
        <v>3.3281420580370784</v>
      </c>
    </row>
    <row r="12833" spans="1:17" x14ac:dyDescent="0.25">
      <c r="A12833" s="5" t="s">
        <v>19178</v>
      </c>
      <c r="B12833" s="6" t="s">
        <v>19179</v>
      </c>
      <c r="C12833" s="6">
        <v>4363</v>
      </c>
      <c r="D12833" s="6">
        <v>329</v>
      </c>
      <c r="E12833" s="6" t="s">
        <v>113</v>
      </c>
      <c r="F12833" s="6" t="s">
        <v>16547</v>
      </c>
      <c r="G12833" s="6" t="s">
        <v>19180</v>
      </c>
      <c r="H12833" s="6">
        <v>40243000</v>
      </c>
      <c r="I12833" s="6">
        <v>151836000</v>
      </c>
      <c r="J12833" s="6">
        <v>34800.825120330046</v>
      </c>
      <c r="K12833" s="6">
        <v>13.261398176291793</v>
      </c>
      <c r="L12833" s="6">
        <v>10.457425110373819</v>
      </c>
      <c r="M12833" s="6">
        <v>2.6575564590079943</v>
      </c>
      <c r="N12833" s="6">
        <v>3.9139330000000001</v>
      </c>
      <c r="O12833" s="6">
        <v>2.297326</v>
      </c>
      <c r="P12833" s="7">
        <v>3.1056295</v>
      </c>
      <c r="Q12833">
        <f t="shared" si="200"/>
        <v>3.3281387410165753</v>
      </c>
    </row>
    <row r="12834" spans="1:17" x14ac:dyDescent="0.25">
      <c r="A12834" s="8" t="s">
        <v>4323</v>
      </c>
      <c r="B12834" s="9" t="s">
        <v>4324</v>
      </c>
      <c r="C12834" s="9">
        <v>2723</v>
      </c>
      <c r="D12834" s="9">
        <v>130</v>
      </c>
      <c r="E12834" s="9" t="s">
        <v>4325</v>
      </c>
      <c r="F12834" s="9" t="s">
        <v>3765</v>
      </c>
      <c r="G12834" s="9" t="s">
        <v>575</v>
      </c>
      <c r="H12834" s="9">
        <v>18556000</v>
      </c>
      <c r="I12834" s="9">
        <v>44528000</v>
      </c>
      <c r="J12834" s="9">
        <v>16352.552331986779</v>
      </c>
      <c r="K12834" s="9">
        <v>20.946153846153845</v>
      </c>
      <c r="L12834" s="9">
        <v>9.7022004207375474</v>
      </c>
      <c r="M12834" s="9">
        <v>3.0885919007579177</v>
      </c>
      <c r="N12834" s="9">
        <v>3.7034919999999998</v>
      </c>
      <c r="O12834" s="9">
        <v>2.5077419999999999</v>
      </c>
      <c r="P12834" s="10">
        <v>3.1056169999999996</v>
      </c>
      <c r="Q12834">
        <f t="shared" si="200"/>
        <v>3.3281249200978129</v>
      </c>
    </row>
    <row r="12835" spans="1:17" x14ac:dyDescent="0.25">
      <c r="A12835" s="8" t="s">
        <v>36493</v>
      </c>
      <c r="B12835" s="9" t="s">
        <v>36494</v>
      </c>
      <c r="C12835" s="9">
        <v>3918</v>
      </c>
      <c r="D12835" s="9">
        <v>362</v>
      </c>
      <c r="E12835" s="9" t="s">
        <v>1726</v>
      </c>
      <c r="F12835" s="9" t="s">
        <v>34684</v>
      </c>
      <c r="G12835" s="9" t="s">
        <v>5562</v>
      </c>
      <c r="H12835" s="9">
        <v>46910000</v>
      </c>
      <c r="I12835" s="9">
        <v>189321000</v>
      </c>
      <c r="J12835" s="9">
        <v>48320.826952526797</v>
      </c>
      <c r="K12835" s="9">
        <v>10.823204419889503</v>
      </c>
      <c r="L12835" s="9">
        <v>10.785638641341926</v>
      </c>
      <c r="M12835" s="9">
        <v>2.4700640767500714</v>
      </c>
      <c r="N12835" s="9">
        <v>4.0053890000000001</v>
      </c>
      <c r="O12835" s="9">
        <v>2.2057980000000001</v>
      </c>
      <c r="P12835" s="10">
        <v>3.1055935000000003</v>
      </c>
      <c r="Q12835">
        <f t="shared" si="200"/>
        <v>3.3280989367705409</v>
      </c>
    </row>
    <row r="12836" spans="1:17" x14ac:dyDescent="0.25">
      <c r="A12836" s="8" t="s">
        <v>24707</v>
      </c>
      <c r="B12836" s="9" t="s">
        <v>24708</v>
      </c>
      <c r="C12836" s="9">
        <v>9355</v>
      </c>
      <c r="D12836" s="9">
        <v>786</v>
      </c>
      <c r="E12836" s="9" t="s">
        <v>527</v>
      </c>
      <c r="F12836" s="9" t="s">
        <v>23831</v>
      </c>
      <c r="G12836" s="9" t="s">
        <v>527</v>
      </c>
      <c r="H12836" s="9">
        <v>94095000</v>
      </c>
      <c r="I12836" s="9">
        <v>387895000</v>
      </c>
      <c r="J12836" s="9">
        <v>41463.923035809727</v>
      </c>
      <c r="K12836" s="9">
        <v>11.902035623409668</v>
      </c>
      <c r="L12836" s="9">
        <v>10.632603120759374</v>
      </c>
      <c r="M12836" s="9">
        <v>2.5573850991827896</v>
      </c>
      <c r="N12836" s="9">
        <v>3.9627460000000001</v>
      </c>
      <c r="O12836" s="9">
        <v>2.2484259999999998</v>
      </c>
      <c r="P12836" s="10">
        <v>3.1055859999999997</v>
      </c>
      <c r="Q12836">
        <f t="shared" si="200"/>
        <v>3.3280906442192828</v>
      </c>
    </row>
    <row r="12837" spans="1:17" x14ac:dyDescent="0.25">
      <c r="A12837" s="5" t="s">
        <v>14781</v>
      </c>
      <c r="B12837" s="6" t="s">
        <v>14782</v>
      </c>
      <c r="C12837" s="6">
        <v>3442</v>
      </c>
      <c r="D12837" s="6">
        <v>270</v>
      </c>
      <c r="E12837" s="6" t="s">
        <v>14783</v>
      </c>
      <c r="F12837" s="6" t="s">
        <v>11654</v>
      </c>
      <c r="G12837" s="6" t="s">
        <v>14701</v>
      </c>
      <c r="H12837" s="6">
        <v>30962000</v>
      </c>
      <c r="I12837" s="6">
        <v>127684000</v>
      </c>
      <c r="J12837" s="6">
        <v>37095.874491574665</v>
      </c>
      <c r="K12837" s="6">
        <v>12.748148148148148</v>
      </c>
      <c r="L12837" s="6">
        <v>10.521287999536558</v>
      </c>
      <c r="M12837" s="6">
        <v>2.6209041349077165</v>
      </c>
      <c r="N12837" s="6">
        <v>3.9317280000000001</v>
      </c>
      <c r="O12837" s="6">
        <v>2.279433</v>
      </c>
      <c r="P12837" s="7">
        <v>3.1055805000000003</v>
      </c>
      <c r="Q12837">
        <f t="shared" si="200"/>
        <v>3.328084563015028</v>
      </c>
    </row>
    <row r="12838" spans="1:17" x14ac:dyDescent="0.25">
      <c r="A12838" s="5" t="s">
        <v>70183</v>
      </c>
      <c r="B12838" s="6" t="s">
        <v>70169</v>
      </c>
      <c r="C12838" s="6">
        <v>14092</v>
      </c>
      <c r="D12838" s="6">
        <v>972</v>
      </c>
      <c r="E12838" s="6" t="s">
        <v>70170</v>
      </c>
      <c r="F12838" s="6" t="s">
        <v>70050</v>
      </c>
      <c r="G12838" s="6" t="s">
        <v>70056</v>
      </c>
      <c r="H12838" s="6">
        <v>102975000</v>
      </c>
      <c r="I12838" s="6">
        <v>423726000</v>
      </c>
      <c r="J12838" s="6">
        <v>30068.549531649162</v>
      </c>
      <c r="K12838" s="6">
        <v>14.497942386831276</v>
      </c>
      <c r="L12838" s="6">
        <v>10.311268295213535</v>
      </c>
      <c r="M12838" s="6">
        <v>2.7407072658765492</v>
      </c>
      <c r="N12838" s="6">
        <v>3.8732069999999998</v>
      </c>
      <c r="O12838" s="6">
        <v>2.337917</v>
      </c>
      <c r="P12838" s="7">
        <v>3.1055619999999999</v>
      </c>
      <c r="Q12838">
        <f t="shared" si="200"/>
        <v>3.3280641080552598</v>
      </c>
    </row>
    <row r="12839" spans="1:17" x14ac:dyDescent="0.25">
      <c r="A12839" s="5" t="s">
        <v>28991</v>
      </c>
      <c r="B12839" s="6" t="s">
        <v>28992</v>
      </c>
      <c r="C12839" s="6">
        <v>1577</v>
      </c>
      <c r="D12839" s="6">
        <v>130</v>
      </c>
      <c r="E12839" s="6" t="s">
        <v>28993</v>
      </c>
      <c r="F12839" s="6" t="s">
        <v>28937</v>
      </c>
      <c r="G12839" s="6" t="s">
        <v>28957</v>
      </c>
      <c r="H12839" s="6">
        <v>16258000</v>
      </c>
      <c r="I12839" s="6">
        <v>63394000</v>
      </c>
      <c r="J12839" s="6">
        <v>40199.112238427391</v>
      </c>
      <c r="K12839" s="6">
        <v>12.13076923076923</v>
      </c>
      <c r="L12839" s="6">
        <v>10.601625066603896</v>
      </c>
      <c r="M12839" s="6">
        <v>2.5749582723388582</v>
      </c>
      <c r="N12839" s="6">
        <v>3.9541140000000001</v>
      </c>
      <c r="O12839" s="6">
        <v>2.2570039999999998</v>
      </c>
      <c r="P12839" s="7">
        <v>3.105559</v>
      </c>
      <c r="Q12839">
        <f t="shared" si="200"/>
        <v>3.3280607910347566</v>
      </c>
    </row>
    <row r="12840" spans="1:17" x14ac:dyDescent="0.25">
      <c r="A12840" s="5" t="s">
        <v>65418</v>
      </c>
      <c r="B12840" s="6" t="s">
        <v>65381</v>
      </c>
      <c r="C12840" s="6">
        <v>266</v>
      </c>
      <c r="D12840" s="6">
        <v>32</v>
      </c>
      <c r="E12840" s="6" t="s">
        <v>65382</v>
      </c>
      <c r="F12840" s="6" t="s">
        <v>60981</v>
      </c>
      <c r="G12840" s="6" t="s">
        <v>11238</v>
      </c>
      <c r="H12840" s="6">
        <v>4155000</v>
      </c>
      <c r="I12840" s="6">
        <v>19522000</v>
      </c>
      <c r="J12840" s="6">
        <v>73390.977443609023</v>
      </c>
      <c r="K12840" s="6">
        <v>8.3125</v>
      </c>
      <c r="L12840" s="6">
        <v>11.203569909495629</v>
      </c>
      <c r="M12840" s="6">
        <v>2.231357583705678</v>
      </c>
      <c r="N12840" s="6">
        <v>4.1218440000000003</v>
      </c>
      <c r="O12840" s="6">
        <v>2.08927</v>
      </c>
      <c r="P12840" s="7">
        <v>3.1055570000000001</v>
      </c>
      <c r="Q12840">
        <f t="shared" si="200"/>
        <v>3.3280585796877551</v>
      </c>
    </row>
    <row r="12841" spans="1:17" x14ac:dyDescent="0.25">
      <c r="A12841" s="8" t="s">
        <v>76981</v>
      </c>
      <c r="B12841" s="9" t="s">
        <v>76850</v>
      </c>
      <c r="C12841" s="9">
        <v>12019</v>
      </c>
      <c r="D12841" s="9">
        <v>926</v>
      </c>
      <c r="E12841" s="9" t="s">
        <v>15661</v>
      </c>
      <c r="F12841" s="9" t="s">
        <v>76485</v>
      </c>
      <c r="G12841" s="9" t="s">
        <v>76583</v>
      </c>
      <c r="H12841" s="9">
        <v>106022000</v>
      </c>
      <c r="I12841" s="9">
        <v>432884000</v>
      </c>
      <c r="J12841" s="9">
        <v>36016.640319494138</v>
      </c>
      <c r="K12841" s="9">
        <v>12.979481641468682</v>
      </c>
      <c r="L12841" s="9">
        <v>10.491764106297939</v>
      </c>
      <c r="M12841" s="9">
        <v>2.6375906575394588</v>
      </c>
      <c r="N12841" s="9">
        <v>3.9235009999999999</v>
      </c>
      <c r="O12841" s="9">
        <v>2.287579</v>
      </c>
      <c r="P12841" s="10">
        <v>3.10554</v>
      </c>
      <c r="Q12841">
        <f t="shared" si="200"/>
        <v>3.3280397832382382</v>
      </c>
    </row>
    <row r="12842" spans="1:17" x14ac:dyDescent="0.25">
      <c r="A12842" s="5" t="s">
        <v>60474</v>
      </c>
      <c r="B12842" s="6" t="s">
        <v>60475</v>
      </c>
      <c r="C12842" s="6">
        <v>14877</v>
      </c>
      <c r="D12842" s="6">
        <v>1173</v>
      </c>
      <c r="E12842" s="6" t="s">
        <v>9711</v>
      </c>
      <c r="F12842" s="6" t="s">
        <v>59426</v>
      </c>
      <c r="G12842" s="6" t="s">
        <v>1646</v>
      </c>
      <c r="H12842" s="6">
        <v>138434000</v>
      </c>
      <c r="I12842" s="6">
        <v>556308000</v>
      </c>
      <c r="J12842" s="6">
        <v>37393.829401088929</v>
      </c>
      <c r="K12842" s="6">
        <v>12.682864450127877</v>
      </c>
      <c r="L12842" s="6">
        <v>10.529287722537248</v>
      </c>
      <c r="M12842" s="6">
        <v>2.6161442799046863</v>
      </c>
      <c r="N12842" s="6">
        <v>3.9339569999999999</v>
      </c>
      <c r="O12842" s="6">
        <v>2.27711</v>
      </c>
      <c r="P12842" s="7">
        <v>3.1055334999999999</v>
      </c>
      <c r="Q12842">
        <f t="shared" si="200"/>
        <v>3.3280325963604822</v>
      </c>
    </row>
    <row r="12843" spans="1:17" x14ac:dyDescent="0.25">
      <c r="A12843" s="5" t="s">
        <v>75838</v>
      </c>
      <c r="B12843" s="6" t="s">
        <v>75811</v>
      </c>
      <c r="C12843" s="6">
        <v>9930</v>
      </c>
      <c r="D12843" s="6">
        <v>935</v>
      </c>
      <c r="E12843" s="6" t="s">
        <v>2790</v>
      </c>
      <c r="F12843" s="6" t="s">
        <v>75556</v>
      </c>
      <c r="G12843" s="6" t="s">
        <v>1646</v>
      </c>
      <c r="H12843" s="6">
        <v>143145000</v>
      </c>
      <c r="I12843" s="6">
        <v>494377000</v>
      </c>
      <c r="J12843" s="6">
        <v>49786.203423967774</v>
      </c>
      <c r="K12843" s="6">
        <v>10.620320855614974</v>
      </c>
      <c r="L12843" s="6">
        <v>10.815513270634955</v>
      </c>
      <c r="M12843" s="6">
        <v>2.4527553634018431</v>
      </c>
      <c r="N12843" s="6">
        <v>4.0137130000000001</v>
      </c>
      <c r="O12843" s="6">
        <v>2.197349</v>
      </c>
      <c r="P12843" s="7">
        <v>3.105531</v>
      </c>
      <c r="Q12843">
        <f t="shared" si="200"/>
        <v>3.3280298321767297</v>
      </c>
    </row>
    <row r="12844" spans="1:17" x14ac:dyDescent="0.25">
      <c r="A12844" s="8" t="s">
        <v>12945</v>
      </c>
      <c r="B12844" s="9" t="s">
        <v>12944</v>
      </c>
      <c r="C12844" s="9">
        <v>801</v>
      </c>
      <c r="D12844" s="9">
        <v>71</v>
      </c>
      <c r="E12844" s="9" t="s">
        <v>2470</v>
      </c>
      <c r="F12844" s="9" t="s">
        <v>11654</v>
      </c>
      <c r="G12844" s="9" t="s">
        <v>762</v>
      </c>
      <c r="H12844" s="9">
        <v>9400000</v>
      </c>
      <c r="I12844" s="9">
        <v>36189000</v>
      </c>
      <c r="J12844" s="9">
        <v>45179.775280898873</v>
      </c>
      <c r="K12844" s="9">
        <v>11.28169014084507</v>
      </c>
      <c r="L12844" s="9">
        <v>10.718426949699886</v>
      </c>
      <c r="M12844" s="9">
        <v>2.5081095468676642</v>
      </c>
      <c r="N12844" s="9">
        <v>3.9866600000000001</v>
      </c>
      <c r="O12844" s="9">
        <v>2.2243710000000001</v>
      </c>
      <c r="P12844" s="10">
        <v>3.1055155000000001</v>
      </c>
      <c r="Q12844">
        <f t="shared" si="200"/>
        <v>3.328012694237465</v>
      </c>
    </row>
    <row r="12845" spans="1:17" x14ac:dyDescent="0.25">
      <c r="A12845" s="5" t="s">
        <v>45819</v>
      </c>
      <c r="B12845" s="6" t="s">
        <v>45804</v>
      </c>
      <c r="C12845" s="6">
        <v>2642</v>
      </c>
      <c r="D12845" s="6">
        <v>197</v>
      </c>
      <c r="E12845" s="6" t="s">
        <v>19689</v>
      </c>
      <c r="F12845" s="6" t="s">
        <v>45627</v>
      </c>
      <c r="G12845" s="6" t="s">
        <v>1646</v>
      </c>
      <c r="H12845" s="6">
        <v>19688000</v>
      </c>
      <c r="I12845" s="6">
        <v>90191000</v>
      </c>
      <c r="J12845" s="6">
        <v>34137.395912187734</v>
      </c>
      <c r="K12845" s="6">
        <v>13.411167512690355</v>
      </c>
      <c r="L12845" s="6">
        <v>10.438178009661321</v>
      </c>
      <c r="M12845" s="6">
        <v>2.6680034277349827</v>
      </c>
      <c r="N12845" s="6">
        <v>3.9085700000000001</v>
      </c>
      <c r="O12845" s="6">
        <v>2.3024260000000001</v>
      </c>
      <c r="P12845" s="7">
        <v>3.1054979999999999</v>
      </c>
      <c r="Q12845">
        <f t="shared" si="200"/>
        <v>3.3279933449511976</v>
      </c>
    </row>
    <row r="12846" spans="1:17" x14ac:dyDescent="0.25">
      <c r="A12846" s="8" t="s">
        <v>24102</v>
      </c>
      <c r="B12846" s="9" t="s">
        <v>24086</v>
      </c>
      <c r="C12846" s="9">
        <v>13523</v>
      </c>
      <c r="D12846" s="9">
        <v>1051</v>
      </c>
      <c r="E12846" s="9" t="s">
        <v>4737</v>
      </c>
      <c r="F12846" s="9" t="s">
        <v>23831</v>
      </c>
      <c r="G12846" s="9" t="s">
        <v>6639</v>
      </c>
      <c r="H12846" s="9">
        <v>122087000</v>
      </c>
      <c r="I12846" s="9">
        <v>493630000</v>
      </c>
      <c r="J12846" s="9">
        <v>36502.994897581899</v>
      </c>
      <c r="K12846" s="9">
        <v>12.866793529971456</v>
      </c>
      <c r="L12846" s="9">
        <v>10.505176982830269</v>
      </c>
      <c r="M12846" s="9">
        <v>2.6294970273532763</v>
      </c>
      <c r="N12846" s="9">
        <v>3.9272390000000001</v>
      </c>
      <c r="O12846" s="9">
        <v>2.2836280000000002</v>
      </c>
      <c r="P12846" s="10">
        <v>3.1054335000000002</v>
      </c>
      <c r="Q12846">
        <f t="shared" si="200"/>
        <v>3.3279220290103853</v>
      </c>
    </row>
    <row r="12847" spans="1:17" x14ac:dyDescent="0.25">
      <c r="A12847" s="5" t="s">
        <v>64415</v>
      </c>
      <c r="B12847" s="6" t="s">
        <v>64414</v>
      </c>
      <c r="C12847" s="6">
        <v>6079</v>
      </c>
      <c r="D12847" s="6">
        <v>372</v>
      </c>
      <c r="E12847" s="6" t="s">
        <v>38130</v>
      </c>
      <c r="F12847" s="6" t="s">
        <v>60981</v>
      </c>
      <c r="G12847" s="6" t="s">
        <v>38130</v>
      </c>
      <c r="H12847" s="6">
        <v>38349000</v>
      </c>
      <c r="I12847" s="6">
        <v>149969000</v>
      </c>
      <c r="J12847" s="6">
        <v>24670.011515051818</v>
      </c>
      <c r="K12847" s="6">
        <v>16.341397849462364</v>
      </c>
      <c r="L12847" s="6">
        <v>10.113384210509029</v>
      </c>
      <c r="M12847" s="6">
        <v>2.853096582259095</v>
      </c>
      <c r="N12847" s="6">
        <v>3.8180670000000001</v>
      </c>
      <c r="O12847" s="6">
        <v>2.392782</v>
      </c>
      <c r="P12847" s="7">
        <v>3.1054244999999998</v>
      </c>
      <c r="Q12847">
        <f t="shared" si="200"/>
        <v>3.3279120779488758</v>
      </c>
    </row>
    <row r="12848" spans="1:17" x14ac:dyDescent="0.25">
      <c r="A12848" s="5" t="s">
        <v>4239</v>
      </c>
      <c r="B12848" s="6" t="s">
        <v>4240</v>
      </c>
      <c r="C12848" s="6">
        <v>591</v>
      </c>
      <c r="D12848" s="6">
        <v>51</v>
      </c>
      <c r="E12848" s="6" t="s">
        <v>141</v>
      </c>
      <c r="F12848" s="6" t="s">
        <v>3765</v>
      </c>
      <c r="G12848" s="6" t="s">
        <v>1646</v>
      </c>
      <c r="H12848" s="6">
        <v>5376000</v>
      </c>
      <c r="I12848" s="6">
        <v>25555000</v>
      </c>
      <c r="J12848" s="6">
        <v>43240.27072758037</v>
      </c>
      <c r="K12848" s="6">
        <v>11.588235294117647</v>
      </c>
      <c r="L12848" s="6">
        <v>10.674550659100712</v>
      </c>
      <c r="M12848" s="6">
        <v>2.5327626709656355</v>
      </c>
      <c r="N12848" s="6">
        <v>3.974434</v>
      </c>
      <c r="O12848" s="6">
        <v>2.2364060000000001</v>
      </c>
      <c r="P12848" s="7">
        <v>3.1054200000000001</v>
      </c>
      <c r="Q12848">
        <f t="shared" si="200"/>
        <v>3.3279071024181217</v>
      </c>
    </row>
    <row r="12849" spans="1:17" x14ac:dyDescent="0.25">
      <c r="A12849" s="5" t="s">
        <v>7626</v>
      </c>
      <c r="B12849" s="6" t="s">
        <v>7620</v>
      </c>
      <c r="C12849" s="6">
        <v>10409</v>
      </c>
      <c r="D12849" s="6">
        <v>1068</v>
      </c>
      <c r="E12849" s="6" t="s">
        <v>7621</v>
      </c>
      <c r="F12849" s="6" t="s">
        <v>17</v>
      </c>
      <c r="G12849" s="6" t="s">
        <v>7591</v>
      </c>
      <c r="H12849" s="6">
        <v>167319000</v>
      </c>
      <c r="I12849" s="6">
        <v>593699000</v>
      </c>
      <c r="J12849" s="6">
        <v>57037.083293303869</v>
      </c>
      <c r="K12849" s="6">
        <v>9.7462546816479403</v>
      </c>
      <c r="L12849" s="6">
        <v>10.951474451671272</v>
      </c>
      <c r="M12849" s="6">
        <v>2.374557292160528</v>
      </c>
      <c r="N12849" s="6">
        <v>4.0515990000000004</v>
      </c>
      <c r="O12849" s="6">
        <v>2.159176</v>
      </c>
      <c r="P12849" s="7">
        <v>3.1053875</v>
      </c>
      <c r="Q12849">
        <f t="shared" si="200"/>
        <v>3.3278711680293398</v>
      </c>
    </row>
    <row r="12850" spans="1:17" x14ac:dyDescent="0.25">
      <c r="A12850" s="8" t="s">
        <v>69722</v>
      </c>
      <c r="B12850" s="9" t="s">
        <v>69707</v>
      </c>
      <c r="C12850" s="9">
        <v>7824</v>
      </c>
      <c r="D12850" s="9">
        <v>614</v>
      </c>
      <c r="E12850" s="9" t="s">
        <v>69708</v>
      </c>
      <c r="F12850" s="9" t="s">
        <v>69187</v>
      </c>
      <c r="G12850" s="9" t="s">
        <v>69414</v>
      </c>
      <c r="H12850" s="9">
        <v>67893000</v>
      </c>
      <c r="I12850" s="9">
        <v>290032000</v>
      </c>
      <c r="J12850" s="9">
        <v>37069.529652351739</v>
      </c>
      <c r="K12850" s="9">
        <v>12.742671009771987</v>
      </c>
      <c r="L12850" s="9">
        <v>10.520577583939975</v>
      </c>
      <c r="M12850" s="9">
        <v>2.6205056645371414</v>
      </c>
      <c r="N12850" s="9">
        <v>3.93153</v>
      </c>
      <c r="O12850" s="9">
        <v>2.279239</v>
      </c>
      <c r="P12850" s="10">
        <v>3.1053845</v>
      </c>
      <c r="Q12850">
        <f t="shared" si="200"/>
        <v>3.3278678510088371</v>
      </c>
    </row>
    <row r="12851" spans="1:17" x14ac:dyDescent="0.25">
      <c r="A12851" s="5" t="s">
        <v>47096</v>
      </c>
      <c r="B12851" s="6" t="s">
        <v>47097</v>
      </c>
      <c r="C12851" s="6">
        <v>516</v>
      </c>
      <c r="D12851" s="6">
        <v>49</v>
      </c>
      <c r="E12851" s="6" t="s">
        <v>47098</v>
      </c>
      <c r="F12851" s="6" t="s">
        <v>45627</v>
      </c>
      <c r="G12851" s="6" t="s">
        <v>34588</v>
      </c>
      <c r="H12851" s="6">
        <v>5768000</v>
      </c>
      <c r="I12851" s="6">
        <v>26013000</v>
      </c>
      <c r="J12851" s="6">
        <v>50412.79069767442</v>
      </c>
      <c r="K12851" s="6">
        <v>10.530612244897959</v>
      </c>
      <c r="L12851" s="6">
        <v>10.828020041584837</v>
      </c>
      <c r="M12851" s="6">
        <v>2.4450054330358144</v>
      </c>
      <c r="N12851" s="6">
        <v>4.0171979999999996</v>
      </c>
      <c r="O12851" s="6">
        <v>2.1935660000000001</v>
      </c>
      <c r="P12851" s="7">
        <v>3.1053819999999996</v>
      </c>
      <c r="Q12851">
        <f t="shared" si="200"/>
        <v>3.3278650868250841</v>
      </c>
    </row>
    <row r="12852" spans="1:17" x14ac:dyDescent="0.25">
      <c r="A12852" s="5" t="s">
        <v>14594</v>
      </c>
      <c r="B12852" s="6" t="s">
        <v>14595</v>
      </c>
      <c r="C12852" s="6">
        <v>59</v>
      </c>
      <c r="D12852" s="6">
        <v>5</v>
      </c>
      <c r="E12852" s="6" t="s">
        <v>14596</v>
      </c>
      <c r="F12852" s="6" t="s">
        <v>11654</v>
      </c>
      <c r="G12852" s="6" t="s">
        <v>13808</v>
      </c>
      <c r="H12852" s="6">
        <v>1099000</v>
      </c>
      <c r="I12852" s="6">
        <v>2477000</v>
      </c>
      <c r="J12852" s="6">
        <v>41983.050847457627</v>
      </c>
      <c r="K12852" s="6">
        <v>11.8</v>
      </c>
      <c r="L12852" s="6">
        <v>10.645045083418157</v>
      </c>
      <c r="M12852" s="6">
        <v>2.5494451709255714</v>
      </c>
      <c r="N12852" s="6">
        <v>3.9662130000000002</v>
      </c>
      <c r="O12852" s="6">
        <v>2.2445499999999998</v>
      </c>
      <c r="P12852" s="7">
        <v>3.1053815</v>
      </c>
      <c r="Q12852">
        <f t="shared" si="200"/>
        <v>3.3278645339883344</v>
      </c>
    </row>
    <row r="12853" spans="1:17" x14ac:dyDescent="0.25">
      <c r="A12853" s="5" t="s">
        <v>26245</v>
      </c>
      <c r="B12853" s="6" t="s">
        <v>26243</v>
      </c>
      <c r="C12853" s="6">
        <v>171</v>
      </c>
      <c r="D12853" s="6">
        <v>13</v>
      </c>
      <c r="E12853" s="6" t="s">
        <v>9850</v>
      </c>
      <c r="F12853" s="6" t="s">
        <v>24898</v>
      </c>
      <c r="G12853" s="6" t="s">
        <v>1424</v>
      </c>
      <c r="H12853" s="6">
        <v>1531000</v>
      </c>
      <c r="I12853" s="6">
        <v>6019000</v>
      </c>
      <c r="J12853" s="6">
        <v>35198.830409356728</v>
      </c>
      <c r="K12853" s="6">
        <v>13.153846153846153</v>
      </c>
      <c r="L12853" s="6">
        <v>10.468796543658581</v>
      </c>
      <c r="M12853" s="6">
        <v>2.6499864001474487</v>
      </c>
      <c r="N12853" s="6">
        <v>3.9171019999999999</v>
      </c>
      <c r="O12853" s="6">
        <v>2.2936299999999998</v>
      </c>
      <c r="P12853" s="7">
        <v>3.1053660000000001</v>
      </c>
      <c r="Q12853">
        <f t="shared" si="200"/>
        <v>3.3278473960490693</v>
      </c>
    </row>
    <row r="12854" spans="1:17" x14ac:dyDescent="0.25">
      <c r="A12854" s="5" t="s">
        <v>37627</v>
      </c>
      <c r="B12854" s="6" t="s">
        <v>37603</v>
      </c>
      <c r="C12854" s="6">
        <v>6233</v>
      </c>
      <c r="D12854" s="6">
        <v>475</v>
      </c>
      <c r="E12854" s="6" t="s">
        <v>37604</v>
      </c>
      <c r="F12854" s="6" t="s">
        <v>37370</v>
      </c>
      <c r="G12854" s="6" t="s">
        <v>1567</v>
      </c>
      <c r="H12854" s="6">
        <v>53142000</v>
      </c>
      <c r="I12854" s="6">
        <v>220235000</v>
      </c>
      <c r="J12854" s="6">
        <v>35333.707684902933</v>
      </c>
      <c r="K12854" s="6">
        <v>13.122105263157895</v>
      </c>
      <c r="L12854" s="6">
        <v>10.472620980412172</v>
      </c>
      <c r="M12854" s="6">
        <v>2.6477413189084582</v>
      </c>
      <c r="N12854" s="6">
        <v>3.918167</v>
      </c>
      <c r="O12854" s="6">
        <v>2.2925339999999998</v>
      </c>
      <c r="P12854" s="7">
        <v>3.1053505000000001</v>
      </c>
      <c r="Q12854">
        <f t="shared" si="200"/>
        <v>3.3278302581098043</v>
      </c>
    </row>
    <row r="12855" spans="1:17" x14ac:dyDescent="0.25">
      <c r="A12855" s="8" t="s">
        <v>17112</v>
      </c>
      <c r="B12855" s="9" t="s">
        <v>17113</v>
      </c>
      <c r="C12855" s="9">
        <v>534</v>
      </c>
      <c r="D12855" s="9">
        <v>62</v>
      </c>
      <c r="E12855" s="9" t="s">
        <v>17114</v>
      </c>
      <c r="F12855" s="9" t="s">
        <v>16773</v>
      </c>
      <c r="G12855" s="9" t="s">
        <v>4130</v>
      </c>
      <c r="H12855" s="9">
        <v>9031000</v>
      </c>
      <c r="I12855" s="9">
        <v>37014000</v>
      </c>
      <c r="J12855" s="9">
        <v>69314.606741573036</v>
      </c>
      <c r="K12855" s="9">
        <v>8.612903225806452</v>
      </c>
      <c r="L12855" s="9">
        <v>11.146425365329145</v>
      </c>
      <c r="M12855" s="9">
        <v>2.2631062820202583</v>
      </c>
      <c r="N12855" s="9">
        <v>4.1059210000000004</v>
      </c>
      <c r="O12855" s="9">
        <v>2.1047690000000001</v>
      </c>
      <c r="P12855" s="10">
        <v>3.1053450000000002</v>
      </c>
      <c r="Q12855">
        <f t="shared" si="200"/>
        <v>3.327824176905549</v>
      </c>
    </row>
    <row r="12856" spans="1:17" x14ac:dyDescent="0.25">
      <c r="A12856" s="5" t="s">
        <v>63411</v>
      </c>
      <c r="B12856" s="6" t="s">
        <v>63412</v>
      </c>
      <c r="C12856" s="6">
        <v>10278</v>
      </c>
      <c r="D12856" s="6">
        <v>809</v>
      </c>
      <c r="E12856" s="6" t="s">
        <v>63413</v>
      </c>
      <c r="F12856" s="6" t="s">
        <v>60981</v>
      </c>
      <c r="G12856" s="6" t="s">
        <v>58505</v>
      </c>
      <c r="H12856" s="6">
        <v>95359000</v>
      </c>
      <c r="I12856" s="6">
        <v>382724000</v>
      </c>
      <c r="J12856" s="6">
        <v>37237.205682039305</v>
      </c>
      <c r="K12856" s="6">
        <v>12.704573547589616</v>
      </c>
      <c r="L12856" s="6">
        <v>10.525090547685593</v>
      </c>
      <c r="M12856" s="6">
        <v>2.6177296127138598</v>
      </c>
      <c r="N12856" s="6">
        <v>3.932788</v>
      </c>
      <c r="O12856" s="6">
        <v>2.2778839999999998</v>
      </c>
      <c r="P12856" s="7">
        <v>3.1053359999999999</v>
      </c>
      <c r="Q12856">
        <f t="shared" si="200"/>
        <v>3.32781422584404</v>
      </c>
    </row>
    <row r="12857" spans="1:17" x14ac:dyDescent="0.25">
      <c r="A12857" s="5" t="s">
        <v>77115</v>
      </c>
      <c r="B12857" s="6" t="s">
        <v>77116</v>
      </c>
      <c r="C12857" s="6">
        <v>1745</v>
      </c>
      <c r="D12857" s="6">
        <v>163</v>
      </c>
      <c r="E12857" s="6" t="s">
        <v>10763</v>
      </c>
      <c r="F12857" s="6" t="s">
        <v>76485</v>
      </c>
      <c r="G12857" s="6" t="s">
        <v>77080</v>
      </c>
      <c r="H12857" s="6">
        <v>19933000</v>
      </c>
      <c r="I12857" s="6">
        <v>85648000</v>
      </c>
      <c r="J12857" s="6">
        <v>49081.948424068767</v>
      </c>
      <c r="K12857" s="6">
        <v>10.705521472392638</v>
      </c>
      <c r="L12857" s="6">
        <v>10.801266970860519</v>
      </c>
      <c r="M12857" s="6">
        <v>2.4600606512014696</v>
      </c>
      <c r="N12857" s="6">
        <v>4.0097440000000004</v>
      </c>
      <c r="O12857" s="6">
        <v>2.2009150000000002</v>
      </c>
      <c r="P12857" s="7">
        <v>3.1053295000000003</v>
      </c>
      <c r="Q12857">
        <f t="shared" si="200"/>
        <v>3.3278070389662839</v>
      </c>
    </row>
    <row r="12858" spans="1:17" x14ac:dyDescent="0.25">
      <c r="A12858" s="8" t="s">
        <v>61588</v>
      </c>
      <c r="B12858" s="9" t="s">
        <v>61578</v>
      </c>
      <c r="C12858" s="9">
        <v>5462</v>
      </c>
      <c r="D12858" s="9">
        <v>481</v>
      </c>
      <c r="E12858" s="9" t="s">
        <v>61432</v>
      </c>
      <c r="F12858" s="9" t="s">
        <v>60721</v>
      </c>
      <c r="G12858" s="9" t="s">
        <v>61432</v>
      </c>
      <c r="H12858" s="9">
        <v>60935000</v>
      </c>
      <c r="I12858" s="9">
        <v>243860000</v>
      </c>
      <c r="J12858" s="9">
        <v>44646.649578908822</v>
      </c>
      <c r="K12858" s="9">
        <v>11.355509355509355</v>
      </c>
      <c r="L12858" s="9">
        <v>10.706556943909177</v>
      </c>
      <c r="M12858" s="9">
        <v>2.5141020652608992</v>
      </c>
      <c r="N12858" s="9">
        <v>3.9833530000000001</v>
      </c>
      <c r="O12858" s="9">
        <v>2.2272959999999999</v>
      </c>
      <c r="P12858" s="10">
        <v>3.1053245</v>
      </c>
      <c r="Q12858">
        <f t="shared" si="200"/>
        <v>3.3278015105987788</v>
      </c>
    </row>
    <row r="12859" spans="1:17" x14ac:dyDescent="0.25">
      <c r="A12859" s="5" t="s">
        <v>46827</v>
      </c>
      <c r="B12859" s="6" t="s">
        <v>46828</v>
      </c>
      <c r="C12859" s="6">
        <v>309</v>
      </c>
      <c r="D12859" s="6">
        <v>32</v>
      </c>
      <c r="E12859" s="6" t="s">
        <v>16940</v>
      </c>
      <c r="F12859" s="6" t="s">
        <v>45627</v>
      </c>
      <c r="G12859" s="6" t="s">
        <v>22225</v>
      </c>
      <c r="H12859" s="6">
        <v>4357000</v>
      </c>
      <c r="I12859" s="6">
        <v>17877000</v>
      </c>
      <c r="J12859" s="6">
        <v>57854.368932038837</v>
      </c>
      <c r="K12859" s="6">
        <v>9.65625</v>
      </c>
      <c r="L12859" s="6">
        <v>10.965701536129426</v>
      </c>
      <c r="M12859" s="6">
        <v>2.3661465744837904</v>
      </c>
      <c r="N12859" s="6">
        <v>4.0555630000000003</v>
      </c>
      <c r="O12859" s="6">
        <v>2.1550699999999998</v>
      </c>
      <c r="P12859" s="7">
        <v>3.1053164999999998</v>
      </c>
      <c r="Q12859">
        <f t="shared" si="200"/>
        <v>3.3277926652107706</v>
      </c>
    </row>
    <row r="12860" spans="1:17" x14ac:dyDescent="0.25">
      <c r="A12860" s="5" t="s">
        <v>58623</v>
      </c>
      <c r="B12860" s="6" t="s">
        <v>58624</v>
      </c>
      <c r="C12860" s="6">
        <v>225</v>
      </c>
      <c r="D12860" s="6">
        <v>21</v>
      </c>
      <c r="E12860" s="6" t="s">
        <v>53818</v>
      </c>
      <c r="F12860" s="6" t="s">
        <v>58062</v>
      </c>
      <c r="G12860" s="6" t="s">
        <v>58612</v>
      </c>
      <c r="H12860" s="6">
        <v>2526000</v>
      </c>
      <c r="I12860" s="6">
        <v>11027000</v>
      </c>
      <c r="J12860" s="6">
        <v>49008.888888888891</v>
      </c>
      <c r="K12860" s="6">
        <v>10.714285714285714</v>
      </c>
      <c r="L12860" s="6">
        <v>10.799777370790004</v>
      </c>
      <c r="M12860" s="6">
        <v>2.4608090982089399</v>
      </c>
      <c r="N12860" s="6">
        <v>4.0093290000000001</v>
      </c>
      <c r="O12860" s="6">
        <v>2.2012809999999998</v>
      </c>
      <c r="P12860" s="7">
        <v>3.105305</v>
      </c>
      <c r="Q12860">
        <f t="shared" si="200"/>
        <v>3.3277799499655099</v>
      </c>
    </row>
    <row r="12861" spans="1:17" x14ac:dyDescent="0.25">
      <c r="A12861" s="5" t="s">
        <v>27929</v>
      </c>
      <c r="B12861" s="6" t="s">
        <v>27925</v>
      </c>
      <c r="C12861" s="6">
        <v>8057</v>
      </c>
      <c r="D12861" s="6">
        <v>662</v>
      </c>
      <c r="E12861" s="6" t="s">
        <v>27926</v>
      </c>
      <c r="F12861" s="6" t="s">
        <v>26680</v>
      </c>
      <c r="G12861" s="6" t="s">
        <v>27927</v>
      </c>
      <c r="H12861" s="6">
        <v>77188000</v>
      </c>
      <c r="I12861" s="6">
        <v>321538000</v>
      </c>
      <c r="J12861" s="6">
        <v>39907.906168549089</v>
      </c>
      <c r="K12861" s="6">
        <v>12.170694864048338</v>
      </c>
      <c r="L12861" s="6">
        <v>10.594354790214146</v>
      </c>
      <c r="M12861" s="6">
        <v>2.577994275490807</v>
      </c>
      <c r="N12861" s="6">
        <v>3.9520879999999998</v>
      </c>
      <c r="O12861" s="6">
        <v>2.258486</v>
      </c>
      <c r="P12861" s="7">
        <v>3.1052869999999997</v>
      </c>
      <c r="Q12861">
        <f t="shared" si="200"/>
        <v>3.3277600478424922</v>
      </c>
    </row>
    <row r="12862" spans="1:17" x14ac:dyDescent="0.25">
      <c r="A12862" s="8" t="s">
        <v>71151</v>
      </c>
      <c r="B12862" s="9" t="s">
        <v>71152</v>
      </c>
      <c r="C12862" s="9">
        <v>6768</v>
      </c>
      <c r="D12862" s="9">
        <v>599</v>
      </c>
      <c r="E12862" s="9" t="s">
        <v>71153</v>
      </c>
      <c r="F12862" s="9" t="s">
        <v>71154</v>
      </c>
      <c r="G12862" s="9" t="s">
        <v>71153</v>
      </c>
      <c r="H12862" s="9">
        <v>67617000</v>
      </c>
      <c r="I12862" s="9">
        <v>304492000</v>
      </c>
      <c r="J12862" s="9">
        <v>44989.952718676126</v>
      </c>
      <c r="K12862" s="9">
        <v>11.298831385642737</v>
      </c>
      <c r="L12862" s="9">
        <v>10.71421669784297</v>
      </c>
      <c r="M12862" s="9">
        <v>2.5095042485673642</v>
      </c>
      <c r="N12862" s="9">
        <v>3.985487</v>
      </c>
      <c r="O12862" s="9">
        <v>2.2250519999999998</v>
      </c>
      <c r="P12862" s="10">
        <v>3.1052694999999999</v>
      </c>
      <c r="Q12862">
        <f t="shared" si="200"/>
        <v>3.3277406985562252</v>
      </c>
    </row>
    <row r="12863" spans="1:17" x14ac:dyDescent="0.25">
      <c r="A12863" s="5" t="s">
        <v>14298</v>
      </c>
      <c r="B12863" s="6" t="s">
        <v>14299</v>
      </c>
      <c r="C12863" s="6">
        <v>1422</v>
      </c>
      <c r="D12863" s="6">
        <v>98</v>
      </c>
      <c r="E12863" s="6" t="s">
        <v>10652</v>
      </c>
      <c r="F12863" s="6" t="s">
        <v>11654</v>
      </c>
      <c r="G12863" s="6" t="s">
        <v>527</v>
      </c>
      <c r="H12863" s="6">
        <v>11343000</v>
      </c>
      <c r="I12863" s="6">
        <v>42599000</v>
      </c>
      <c r="J12863" s="6">
        <v>29957.102672292545</v>
      </c>
      <c r="K12863" s="6">
        <v>14.510204081632653</v>
      </c>
      <c r="L12863" s="6">
        <v>10.307555106930634</v>
      </c>
      <c r="M12863" s="6">
        <v>2.7414981351697501</v>
      </c>
      <c r="N12863" s="6">
        <v>3.8721719999999999</v>
      </c>
      <c r="O12863" s="6">
        <v>2.3383029999999998</v>
      </c>
      <c r="P12863" s="7">
        <v>3.1052374999999999</v>
      </c>
      <c r="Q12863">
        <f t="shared" si="200"/>
        <v>3.3277053170041944</v>
      </c>
    </row>
    <row r="12864" spans="1:17" x14ac:dyDescent="0.25">
      <c r="A12864" s="8" t="s">
        <v>9715</v>
      </c>
      <c r="B12864" s="9" t="s">
        <v>9716</v>
      </c>
      <c r="C12864" s="9">
        <v>5382</v>
      </c>
      <c r="D12864" s="9">
        <v>450</v>
      </c>
      <c r="E12864" s="9" t="s">
        <v>8314</v>
      </c>
      <c r="F12864" s="9" t="s">
        <v>17</v>
      </c>
      <c r="G12864" s="9" t="s">
        <v>9636</v>
      </c>
      <c r="H12864" s="9">
        <v>56109000</v>
      </c>
      <c r="I12864" s="9">
        <v>220858000</v>
      </c>
      <c r="J12864" s="9">
        <v>41036.417688591602</v>
      </c>
      <c r="K12864" s="9">
        <v>11.96</v>
      </c>
      <c r="L12864" s="9">
        <v>10.622239556047047</v>
      </c>
      <c r="M12864" s="9">
        <v>2.5618676909241289</v>
      </c>
      <c r="N12864" s="9">
        <v>3.9598580000000001</v>
      </c>
      <c r="O12864" s="9">
        <v>2.2506140000000001</v>
      </c>
      <c r="P12864" s="10">
        <v>3.1052360000000001</v>
      </c>
      <c r="Q12864">
        <f t="shared" si="200"/>
        <v>3.3277036584939426</v>
      </c>
    </row>
    <row r="12865" spans="1:17" x14ac:dyDescent="0.25">
      <c r="A12865" s="8" t="s">
        <v>7791</v>
      </c>
      <c r="B12865" s="9" t="s">
        <v>7783</v>
      </c>
      <c r="C12865" s="9">
        <v>62</v>
      </c>
      <c r="D12865" s="9">
        <v>3</v>
      </c>
      <c r="E12865" s="9" t="s">
        <v>3989</v>
      </c>
      <c r="F12865" s="9" t="s">
        <v>17</v>
      </c>
      <c r="G12865" s="9" t="s">
        <v>7591</v>
      </c>
      <c r="H12865" s="9">
        <v>170000</v>
      </c>
      <c r="I12865" s="9">
        <v>1034000</v>
      </c>
      <c r="J12865" s="9">
        <v>16677.419354838708</v>
      </c>
      <c r="K12865" s="9">
        <v>20.666666666666668</v>
      </c>
      <c r="L12865" s="9">
        <v>9.7218709085230923</v>
      </c>
      <c r="M12865" s="9">
        <v>3.0757749812275277</v>
      </c>
      <c r="N12865" s="9">
        <v>3.7089729999999999</v>
      </c>
      <c r="O12865" s="9">
        <v>2.5014850000000002</v>
      </c>
      <c r="P12865" s="10">
        <v>3.105229</v>
      </c>
      <c r="Q12865">
        <f t="shared" si="200"/>
        <v>3.3276959187794359</v>
      </c>
    </row>
    <row r="12866" spans="1:17" x14ac:dyDescent="0.25">
      <c r="A12866" s="5" t="s">
        <v>72474</v>
      </c>
      <c r="B12866" s="6" t="s">
        <v>72473</v>
      </c>
      <c r="C12866" s="6">
        <v>3640</v>
      </c>
      <c r="D12866" s="6">
        <v>259</v>
      </c>
      <c r="E12866" s="6" t="s">
        <v>28149</v>
      </c>
      <c r="F12866" s="6" t="s">
        <v>71154</v>
      </c>
      <c r="G12866" s="6" t="s">
        <v>1833</v>
      </c>
      <c r="H12866" s="6">
        <v>27423000</v>
      </c>
      <c r="I12866" s="6">
        <v>114849000</v>
      </c>
      <c r="J12866" s="6">
        <v>31551.923076923078</v>
      </c>
      <c r="K12866" s="6">
        <v>14.054054054054054</v>
      </c>
      <c r="L12866" s="6">
        <v>10.359421512708545</v>
      </c>
      <c r="M12866" s="6">
        <v>2.7116473272830595</v>
      </c>
      <c r="N12866" s="6">
        <v>3.886625</v>
      </c>
      <c r="O12866" s="6">
        <v>2.323731</v>
      </c>
      <c r="P12866" s="7">
        <v>3.105178</v>
      </c>
      <c r="Q12866">
        <f t="shared" ref="Q12866:Q12929" si="201">(5-1) / (4.6177045 - 1) * (P12866-4.6177045) + 5</f>
        <v>3.3276395294308863</v>
      </c>
    </row>
    <row r="12867" spans="1:17" x14ac:dyDescent="0.25">
      <c r="A12867" s="8" t="s">
        <v>53507</v>
      </c>
      <c r="B12867" s="9" t="s">
        <v>53508</v>
      </c>
      <c r="C12867" s="9">
        <v>65</v>
      </c>
      <c r="D12867" s="9">
        <v>5</v>
      </c>
      <c r="E12867" s="9" t="s">
        <v>53509</v>
      </c>
      <c r="F12867" s="9" t="s">
        <v>53273</v>
      </c>
      <c r="G12867" s="9" t="s">
        <v>53476</v>
      </c>
      <c r="H12867" s="9">
        <v>577000</v>
      </c>
      <c r="I12867" s="9">
        <v>2329000</v>
      </c>
      <c r="J12867" s="9">
        <v>35830.769230769234</v>
      </c>
      <c r="K12867" s="9">
        <v>13</v>
      </c>
      <c r="L12867" s="9">
        <v>10.486590187555201</v>
      </c>
      <c r="M12867" s="9">
        <v>2.6390573296152584</v>
      </c>
      <c r="N12867" s="9">
        <v>3.9220600000000001</v>
      </c>
      <c r="O12867" s="9">
        <v>2.2882950000000002</v>
      </c>
      <c r="P12867" s="10">
        <v>3.1051774999999999</v>
      </c>
      <c r="Q12867">
        <f t="shared" si="201"/>
        <v>3.3276389765941357</v>
      </c>
    </row>
    <row r="12868" spans="1:17" x14ac:dyDescent="0.25">
      <c r="A12868" s="5" t="s">
        <v>50509</v>
      </c>
      <c r="B12868" s="6" t="s">
        <v>50510</v>
      </c>
      <c r="C12868" s="6">
        <v>4731</v>
      </c>
      <c r="D12868" s="6">
        <v>387</v>
      </c>
      <c r="E12868" s="6" t="s">
        <v>50511</v>
      </c>
      <c r="F12868" s="6" t="s">
        <v>50141</v>
      </c>
      <c r="G12868" s="6" t="s">
        <v>50503</v>
      </c>
      <c r="H12868" s="6">
        <v>43292000</v>
      </c>
      <c r="I12868" s="6">
        <v>187289000</v>
      </c>
      <c r="J12868" s="6">
        <v>39587.61361234411</v>
      </c>
      <c r="K12868" s="6">
        <v>12.224806201550388</v>
      </c>
      <c r="L12868" s="6">
        <v>10.586296820854631</v>
      </c>
      <c r="M12868" s="6">
        <v>2.5820943236899523</v>
      </c>
      <c r="N12868" s="6">
        <v>3.949843</v>
      </c>
      <c r="O12868" s="6">
        <v>2.2604880000000001</v>
      </c>
      <c r="P12868" s="7">
        <v>3.1051655</v>
      </c>
      <c r="Q12868">
        <f t="shared" si="201"/>
        <v>3.3276257085121239</v>
      </c>
    </row>
    <row r="12869" spans="1:17" x14ac:dyDescent="0.25">
      <c r="A12869" s="5" t="s">
        <v>40227</v>
      </c>
      <c r="B12869" s="6" t="s">
        <v>40220</v>
      </c>
      <c r="C12869" s="6">
        <v>4239</v>
      </c>
      <c r="D12869" s="6">
        <v>281</v>
      </c>
      <c r="E12869" s="6" t="s">
        <v>40221</v>
      </c>
      <c r="F12869" s="6" t="s">
        <v>39116</v>
      </c>
      <c r="G12869" s="6" t="s">
        <v>40221</v>
      </c>
      <c r="H12869" s="6">
        <v>27719000</v>
      </c>
      <c r="I12869" s="6">
        <v>119066000</v>
      </c>
      <c r="J12869" s="6">
        <v>28088.228355744279</v>
      </c>
      <c r="K12869" s="6">
        <v>15.08540925266904</v>
      </c>
      <c r="L12869" s="6">
        <v>10.243141449295349</v>
      </c>
      <c r="M12869" s="6">
        <v>2.7779126034925312</v>
      </c>
      <c r="N12869" s="6">
        <v>3.8542230000000002</v>
      </c>
      <c r="O12869" s="6">
        <v>2.3560789999999998</v>
      </c>
      <c r="P12869" s="7">
        <v>3.1051510000000002</v>
      </c>
      <c r="Q12869">
        <f t="shared" si="201"/>
        <v>3.3276096762463601</v>
      </c>
    </row>
    <row r="12870" spans="1:17" x14ac:dyDescent="0.25">
      <c r="A12870" s="5" t="s">
        <v>56182</v>
      </c>
      <c r="B12870" s="6" t="s">
        <v>56183</v>
      </c>
      <c r="C12870" s="6">
        <v>1248</v>
      </c>
      <c r="D12870" s="6">
        <v>98</v>
      </c>
      <c r="E12870" s="6" t="s">
        <v>56184</v>
      </c>
      <c r="F12870" s="6" t="s">
        <v>55419</v>
      </c>
      <c r="G12870" s="6" t="s">
        <v>3396</v>
      </c>
      <c r="H12870" s="6">
        <v>11509000</v>
      </c>
      <c r="I12870" s="6">
        <v>46224000</v>
      </c>
      <c r="J12870" s="6">
        <v>37038.461538461539</v>
      </c>
      <c r="K12870" s="6">
        <v>12.73469387755102</v>
      </c>
      <c r="L12870" s="6">
        <v>10.519739151355894</v>
      </c>
      <c r="M12870" s="6">
        <v>2.6199250315341014</v>
      </c>
      <c r="N12870" s="6">
        <v>3.9312969999999998</v>
      </c>
      <c r="O12870" s="6">
        <v>2.278956</v>
      </c>
      <c r="P12870" s="7">
        <v>3.1051264999999999</v>
      </c>
      <c r="Q12870">
        <f t="shared" si="201"/>
        <v>3.327582587245586</v>
      </c>
    </row>
    <row r="12871" spans="1:17" x14ac:dyDescent="0.25">
      <c r="A12871" s="8" t="s">
        <v>34262</v>
      </c>
      <c r="B12871" s="9" t="s">
        <v>34261</v>
      </c>
      <c r="C12871" s="9">
        <v>204</v>
      </c>
      <c r="D12871" s="9">
        <v>19</v>
      </c>
      <c r="E12871" s="9" t="s">
        <v>113</v>
      </c>
      <c r="F12871" s="9" t="s">
        <v>33096</v>
      </c>
      <c r="G12871" s="9" t="s">
        <v>22343</v>
      </c>
      <c r="H12871" s="9">
        <v>2324000</v>
      </c>
      <c r="I12871" s="9">
        <v>9949000</v>
      </c>
      <c r="J12871" s="9">
        <v>48769.607843137252</v>
      </c>
      <c r="K12871" s="9">
        <v>10.736842105263158</v>
      </c>
      <c r="L12871" s="9">
        <v>10.794883112090389</v>
      </c>
      <c r="M12871" s="9">
        <v>2.4627327922936781</v>
      </c>
      <c r="N12871" s="9">
        <v>4.0079650000000004</v>
      </c>
      <c r="O12871" s="9">
        <v>2.2022200000000001</v>
      </c>
      <c r="P12871" s="10">
        <v>3.1050925000000005</v>
      </c>
      <c r="Q12871">
        <f t="shared" si="201"/>
        <v>3.3275449943465536</v>
      </c>
    </row>
    <row r="12872" spans="1:17" x14ac:dyDescent="0.25">
      <c r="A12872" s="8" t="s">
        <v>18779</v>
      </c>
      <c r="B12872" s="9" t="s">
        <v>18780</v>
      </c>
      <c r="C12872" s="9">
        <v>1605</v>
      </c>
      <c r="D12872" s="9">
        <v>156</v>
      </c>
      <c r="E12872" s="9" t="s">
        <v>1759</v>
      </c>
      <c r="F12872" s="9" t="s">
        <v>16547</v>
      </c>
      <c r="G12872" s="9" t="s">
        <v>1192</v>
      </c>
      <c r="H12872" s="9">
        <v>18906000</v>
      </c>
      <c r="I12872" s="9">
        <v>83792000</v>
      </c>
      <c r="J12872" s="9">
        <v>52206.853582554519</v>
      </c>
      <c r="K12872" s="9">
        <v>10.288461538461538</v>
      </c>
      <c r="L12872" s="9">
        <v>10.862988214327073</v>
      </c>
      <c r="M12872" s="9">
        <v>2.4237811012466692</v>
      </c>
      <c r="N12872" s="9">
        <v>4.026942</v>
      </c>
      <c r="O12872" s="9">
        <v>2.1832050000000001</v>
      </c>
      <c r="P12872" s="10">
        <v>3.1050735</v>
      </c>
      <c r="Q12872">
        <f t="shared" si="201"/>
        <v>3.3275239865500348</v>
      </c>
    </row>
    <row r="12873" spans="1:17" x14ac:dyDescent="0.25">
      <c r="A12873" s="5" t="s">
        <v>49280</v>
      </c>
      <c r="B12873" s="6" t="s">
        <v>49281</v>
      </c>
      <c r="C12873" s="6">
        <v>1627</v>
      </c>
      <c r="D12873" s="6">
        <v>148</v>
      </c>
      <c r="E12873" s="6" t="s">
        <v>11210</v>
      </c>
      <c r="F12873" s="6" t="s">
        <v>48492</v>
      </c>
      <c r="G12873" s="6" t="s">
        <v>49247</v>
      </c>
      <c r="H12873" s="6">
        <v>24090000</v>
      </c>
      <c r="I12873" s="6">
        <v>76390000</v>
      </c>
      <c r="J12873" s="6">
        <v>46951.444376152431</v>
      </c>
      <c r="K12873" s="6">
        <v>10.993243243243244</v>
      </c>
      <c r="L12873" s="6">
        <v>10.756890546670986</v>
      </c>
      <c r="M12873" s="6">
        <v>2.4843434281454013</v>
      </c>
      <c r="N12873" s="6">
        <v>3.9973779999999999</v>
      </c>
      <c r="O12873" s="6">
        <v>2.2127690000000002</v>
      </c>
      <c r="P12873" s="7">
        <v>3.1050735</v>
      </c>
      <c r="Q12873">
        <f t="shared" si="201"/>
        <v>3.3275239865500348</v>
      </c>
    </row>
    <row r="12874" spans="1:17" x14ac:dyDescent="0.25">
      <c r="A12874" s="8" t="s">
        <v>11193</v>
      </c>
      <c r="B12874" s="9" t="s">
        <v>11194</v>
      </c>
      <c r="C12874" s="9">
        <v>264</v>
      </c>
      <c r="D12874" s="9">
        <v>25</v>
      </c>
      <c r="E12874" s="9" t="s">
        <v>11195</v>
      </c>
      <c r="F12874" s="9" t="s">
        <v>17</v>
      </c>
      <c r="G12874" s="9" t="s">
        <v>1810</v>
      </c>
      <c r="H12874" s="9">
        <v>3324000</v>
      </c>
      <c r="I12874" s="9">
        <v>13218000</v>
      </c>
      <c r="J12874" s="9">
        <v>50068.181818181816</v>
      </c>
      <c r="K12874" s="9">
        <v>10.56</v>
      </c>
      <c r="L12874" s="9">
        <v>10.821160964431177</v>
      </c>
      <c r="M12874" s="9">
        <v>2.4475508632442313</v>
      </c>
      <c r="N12874" s="9">
        <v>4.0152869999999998</v>
      </c>
      <c r="O12874" s="9">
        <v>2.1948080000000001</v>
      </c>
      <c r="P12874" s="10">
        <v>3.1050475</v>
      </c>
      <c r="Q12874">
        <f t="shared" si="201"/>
        <v>3.3274952390390093</v>
      </c>
    </row>
    <row r="12875" spans="1:17" x14ac:dyDescent="0.25">
      <c r="A12875" s="8" t="s">
        <v>50911</v>
      </c>
      <c r="B12875" s="9" t="s">
        <v>50912</v>
      </c>
      <c r="C12875" s="9">
        <v>2275</v>
      </c>
      <c r="D12875" s="9">
        <v>207</v>
      </c>
      <c r="E12875" s="9" t="s">
        <v>5640</v>
      </c>
      <c r="F12875" s="9" t="s">
        <v>50141</v>
      </c>
      <c r="G12875" s="9" t="s">
        <v>26390</v>
      </c>
      <c r="H12875" s="9">
        <v>26649000</v>
      </c>
      <c r="I12875" s="9">
        <v>106837000</v>
      </c>
      <c r="J12875" s="9">
        <v>46961.318681318684</v>
      </c>
      <c r="K12875" s="9">
        <v>10.990338164251208</v>
      </c>
      <c r="L12875" s="9">
        <v>10.757100828949962</v>
      </c>
      <c r="M12875" s="9">
        <v>2.4841011724991833</v>
      </c>
      <c r="N12875" s="9">
        <v>3.9974370000000001</v>
      </c>
      <c r="O12875" s="9">
        <v>2.2126510000000001</v>
      </c>
      <c r="P12875" s="10">
        <v>3.1050440000000004</v>
      </c>
      <c r="Q12875">
        <f t="shared" si="201"/>
        <v>3.3274913691817565</v>
      </c>
    </row>
    <row r="12876" spans="1:17" x14ac:dyDescent="0.25">
      <c r="A12876" s="8" t="s">
        <v>2794</v>
      </c>
      <c r="B12876" s="9" t="s">
        <v>2795</v>
      </c>
      <c r="C12876" s="9">
        <v>5690</v>
      </c>
      <c r="D12876" s="9">
        <v>533</v>
      </c>
      <c r="E12876" s="9" t="s">
        <v>1356</v>
      </c>
      <c r="F12876" s="9" t="s">
        <v>2555</v>
      </c>
      <c r="G12876" s="9" t="s">
        <v>1748</v>
      </c>
      <c r="H12876" s="9">
        <v>67497000</v>
      </c>
      <c r="I12876" s="9">
        <v>279946000</v>
      </c>
      <c r="J12876" s="9">
        <v>49199.648506151141</v>
      </c>
      <c r="K12876" s="9">
        <v>10.675422138836772</v>
      </c>
      <c r="L12876" s="9">
        <v>10.803662083412863</v>
      </c>
      <c r="M12876" s="9">
        <v>2.4574859604033734</v>
      </c>
      <c r="N12876" s="9">
        <v>4.0104110000000004</v>
      </c>
      <c r="O12876" s="9">
        <v>2.199659</v>
      </c>
      <c r="P12876" s="10">
        <v>3.105035</v>
      </c>
      <c r="Q12876">
        <f t="shared" si="201"/>
        <v>3.3274814181202474</v>
      </c>
    </row>
    <row r="12877" spans="1:17" x14ac:dyDescent="0.25">
      <c r="A12877" s="5" t="s">
        <v>65380</v>
      </c>
      <c r="B12877" s="6" t="s">
        <v>65381</v>
      </c>
      <c r="C12877" s="6">
        <v>26502</v>
      </c>
      <c r="D12877" s="6">
        <v>2221</v>
      </c>
      <c r="E12877" s="6" t="s">
        <v>65382</v>
      </c>
      <c r="F12877" s="6" t="s">
        <v>60981</v>
      </c>
      <c r="G12877" s="6" t="s">
        <v>11238</v>
      </c>
      <c r="H12877" s="6">
        <v>264172000</v>
      </c>
      <c r="I12877" s="6">
        <v>1089776000</v>
      </c>
      <c r="J12877" s="6">
        <v>41120.519206097655</v>
      </c>
      <c r="K12877" s="6">
        <v>11.932462854570014</v>
      </c>
      <c r="L12877" s="6">
        <v>10.624286845120153</v>
      </c>
      <c r="M12877" s="6">
        <v>2.5597406506370115</v>
      </c>
      <c r="N12877" s="6">
        <v>3.960429</v>
      </c>
      <c r="O12877" s="6">
        <v>2.2495750000000001</v>
      </c>
      <c r="P12877" s="7">
        <v>3.1050019999999998</v>
      </c>
      <c r="Q12877">
        <f t="shared" si="201"/>
        <v>3.3274449308947149</v>
      </c>
    </row>
    <row r="12878" spans="1:17" x14ac:dyDescent="0.25">
      <c r="A12878" s="5" t="s">
        <v>60930</v>
      </c>
      <c r="B12878" s="6" t="s">
        <v>60914</v>
      </c>
      <c r="C12878" s="6">
        <v>11584</v>
      </c>
      <c r="D12878" s="6">
        <v>1114</v>
      </c>
      <c r="E12878" s="6" t="s">
        <v>60915</v>
      </c>
      <c r="F12878" s="6" t="s">
        <v>60721</v>
      </c>
      <c r="G12878" s="6" t="s">
        <v>60725</v>
      </c>
      <c r="H12878" s="6">
        <v>145998000</v>
      </c>
      <c r="I12878" s="6">
        <v>594184000</v>
      </c>
      <c r="J12878" s="6">
        <v>51293.508287292818</v>
      </c>
      <c r="K12878" s="6">
        <v>10.398563734290844</v>
      </c>
      <c r="L12878" s="6">
        <v>10.845338974498537</v>
      </c>
      <c r="M12878" s="6">
        <v>2.4334873592431658</v>
      </c>
      <c r="N12878" s="6">
        <v>4.022024</v>
      </c>
      <c r="O12878" s="6">
        <v>2.1879430000000002</v>
      </c>
      <c r="P12878" s="7">
        <v>3.1049835000000003</v>
      </c>
      <c r="Q12878">
        <f t="shared" si="201"/>
        <v>3.3274244759349472</v>
      </c>
    </row>
    <row r="12879" spans="1:17" x14ac:dyDescent="0.25">
      <c r="A12879" s="5" t="s">
        <v>35216</v>
      </c>
      <c r="B12879" s="6" t="s">
        <v>35217</v>
      </c>
      <c r="C12879" s="6">
        <v>128</v>
      </c>
      <c r="D12879" s="6">
        <v>10</v>
      </c>
      <c r="E12879" s="6" t="s">
        <v>35218</v>
      </c>
      <c r="F12879" s="6" t="s">
        <v>34684</v>
      </c>
      <c r="G12879" s="6" t="s">
        <v>19380</v>
      </c>
      <c r="H12879" s="6">
        <v>1095000</v>
      </c>
      <c r="I12879" s="6">
        <v>4696000</v>
      </c>
      <c r="J12879" s="6">
        <v>36687.5</v>
      </c>
      <c r="K12879" s="6">
        <v>12.8</v>
      </c>
      <c r="L12879" s="6">
        <v>10.510218633439186</v>
      </c>
      <c r="M12879" s="6">
        <v>2.6246685921631592</v>
      </c>
      <c r="N12879" s="6">
        <v>3.9286439999999998</v>
      </c>
      <c r="O12879" s="6">
        <v>2.2812709999999998</v>
      </c>
      <c r="P12879" s="7">
        <v>3.1049574999999998</v>
      </c>
      <c r="Q12879">
        <f t="shared" si="201"/>
        <v>3.3273957284239213</v>
      </c>
    </row>
    <row r="12880" spans="1:17" x14ac:dyDescent="0.25">
      <c r="A12880" s="5" t="s">
        <v>36509</v>
      </c>
      <c r="B12880" s="6" t="s">
        <v>36510</v>
      </c>
      <c r="C12880" s="6">
        <v>5342</v>
      </c>
      <c r="D12880" s="6">
        <v>345</v>
      </c>
      <c r="E12880" s="6" t="s">
        <v>566</v>
      </c>
      <c r="F12880" s="6" t="s">
        <v>34684</v>
      </c>
      <c r="G12880" s="6" t="s">
        <v>5562</v>
      </c>
      <c r="H12880" s="6">
        <v>36744000</v>
      </c>
      <c r="I12880" s="6">
        <v>143532000</v>
      </c>
      <c r="J12880" s="6">
        <v>26868.588543616625</v>
      </c>
      <c r="K12880" s="6">
        <v>15.484057971014492</v>
      </c>
      <c r="L12880" s="6">
        <v>10.198750388638429</v>
      </c>
      <c r="M12880" s="6">
        <v>2.80239373027544</v>
      </c>
      <c r="N12880" s="6">
        <v>3.8418540000000001</v>
      </c>
      <c r="O12880" s="6">
        <v>2.3680300000000001</v>
      </c>
      <c r="P12880" s="7">
        <v>3.1049420000000003</v>
      </c>
      <c r="Q12880">
        <f t="shared" si="201"/>
        <v>3.3273785904846571</v>
      </c>
    </row>
    <row r="12881" spans="1:17" x14ac:dyDescent="0.25">
      <c r="A12881" s="8" t="s">
        <v>13584</v>
      </c>
      <c r="B12881" s="9" t="s">
        <v>13585</v>
      </c>
      <c r="C12881" s="9">
        <v>5583</v>
      </c>
      <c r="D12881" s="9">
        <v>427</v>
      </c>
      <c r="E12881" s="9" t="s">
        <v>12566</v>
      </c>
      <c r="F12881" s="9" t="s">
        <v>11654</v>
      </c>
      <c r="G12881" s="9" t="s">
        <v>12566</v>
      </c>
      <c r="H12881" s="9">
        <v>50918000</v>
      </c>
      <c r="I12881" s="9">
        <v>197807000</v>
      </c>
      <c r="J12881" s="9">
        <v>35430.234640874085</v>
      </c>
      <c r="K12881" s="9">
        <v>13.074941451990632</v>
      </c>
      <c r="L12881" s="9">
        <v>10.475349044581579</v>
      </c>
      <c r="M12881" s="9">
        <v>2.6443960143006287</v>
      </c>
      <c r="N12881" s="9">
        <v>3.918927</v>
      </c>
      <c r="O12881" s="9">
        <v>2.2909009999999999</v>
      </c>
      <c r="P12881" s="10">
        <v>3.104914</v>
      </c>
      <c r="Q12881">
        <f t="shared" si="201"/>
        <v>3.3273476316266297</v>
      </c>
    </row>
    <row r="12882" spans="1:17" x14ac:dyDescent="0.25">
      <c r="A12882" s="5" t="s">
        <v>67702</v>
      </c>
      <c r="B12882" s="6" t="s">
        <v>67703</v>
      </c>
      <c r="C12882" s="6">
        <v>13578</v>
      </c>
      <c r="D12882" s="6">
        <v>1326</v>
      </c>
      <c r="E12882" s="6" t="s">
        <v>67704</v>
      </c>
      <c r="F12882" s="6" t="s">
        <v>67521</v>
      </c>
      <c r="G12882" s="6" t="s">
        <v>67705</v>
      </c>
      <c r="H12882" s="6">
        <v>178460000</v>
      </c>
      <c r="I12882" s="6">
        <v>713426000</v>
      </c>
      <c r="J12882" s="6">
        <v>52542.789807040805</v>
      </c>
      <c r="K12882" s="6">
        <v>10.239819004524886</v>
      </c>
      <c r="L12882" s="6">
        <v>10.869402192481337</v>
      </c>
      <c r="M12882" s="6">
        <v>2.4194627415356167</v>
      </c>
      <c r="N12882" s="6">
        <v>4.0287290000000002</v>
      </c>
      <c r="O12882" s="6">
        <v>2.1810969999999998</v>
      </c>
      <c r="P12882" s="7">
        <v>3.1049129999999998</v>
      </c>
      <c r="Q12882">
        <f t="shared" si="201"/>
        <v>3.3273465259531285</v>
      </c>
    </row>
    <row r="12883" spans="1:17" x14ac:dyDescent="0.25">
      <c r="A12883" s="5" t="s">
        <v>6253</v>
      </c>
      <c r="B12883" s="6" t="s">
        <v>6254</v>
      </c>
      <c r="C12883" s="6">
        <v>4656</v>
      </c>
      <c r="D12883" s="6">
        <v>507</v>
      </c>
      <c r="E12883" s="6" t="s">
        <v>6255</v>
      </c>
      <c r="F12883" s="6" t="s">
        <v>5285</v>
      </c>
      <c r="G12883" s="6" t="s">
        <v>3535</v>
      </c>
      <c r="H12883" s="6">
        <v>70086000</v>
      </c>
      <c r="I12883" s="6">
        <v>290804000</v>
      </c>
      <c r="J12883" s="6">
        <v>62457.903780068729</v>
      </c>
      <c r="K12883" s="6">
        <v>9.1834319526627226</v>
      </c>
      <c r="L12883" s="6">
        <v>11.042264079931671</v>
      </c>
      <c r="M12883" s="6">
        <v>2.320762081288466</v>
      </c>
      <c r="N12883" s="6">
        <v>4.0768969999999998</v>
      </c>
      <c r="O12883" s="6">
        <v>2.1329150000000001</v>
      </c>
      <c r="P12883" s="7">
        <v>3.1049059999999997</v>
      </c>
      <c r="Q12883">
        <f t="shared" si="201"/>
        <v>3.3273387862386214</v>
      </c>
    </row>
    <row r="12884" spans="1:17" x14ac:dyDescent="0.25">
      <c r="A12884" s="8" t="s">
        <v>70980</v>
      </c>
      <c r="B12884" s="9" t="s">
        <v>70972</v>
      </c>
      <c r="C12884" s="9">
        <v>77</v>
      </c>
      <c r="D12884" s="9">
        <v>8</v>
      </c>
      <c r="E12884" s="9" t="s">
        <v>43219</v>
      </c>
      <c r="F12884" s="9" t="s">
        <v>70799</v>
      </c>
      <c r="G12884" s="9" t="s">
        <v>31320</v>
      </c>
      <c r="H12884" s="9">
        <v>1118000</v>
      </c>
      <c r="I12884" s="9">
        <v>4464000</v>
      </c>
      <c r="J12884" s="9">
        <v>57974.025974025972</v>
      </c>
      <c r="K12884" s="9">
        <v>9.625</v>
      </c>
      <c r="L12884" s="9">
        <v>10.967767610144779</v>
      </c>
      <c r="M12884" s="9">
        <v>2.3632097148104805</v>
      </c>
      <c r="N12884" s="9">
        <v>4.0561379999999998</v>
      </c>
      <c r="O12884" s="9">
        <v>2.1536360000000001</v>
      </c>
      <c r="P12884" s="10">
        <v>3.1048869999999997</v>
      </c>
      <c r="Q12884">
        <f t="shared" si="201"/>
        <v>3.3273177784421026</v>
      </c>
    </row>
    <row r="12885" spans="1:17" x14ac:dyDescent="0.25">
      <c r="A12885" s="5" t="s">
        <v>18248</v>
      </c>
      <c r="B12885" s="6" t="s">
        <v>18249</v>
      </c>
      <c r="C12885" s="6">
        <v>453</v>
      </c>
      <c r="D12885" s="6">
        <v>38</v>
      </c>
      <c r="E12885" s="6" t="s">
        <v>18250</v>
      </c>
      <c r="F12885" s="6" t="s">
        <v>16547</v>
      </c>
      <c r="G12885" s="6" t="s">
        <v>16120</v>
      </c>
      <c r="H12885" s="6">
        <v>4053000</v>
      </c>
      <c r="I12885" s="6">
        <v>18639000</v>
      </c>
      <c r="J12885" s="6">
        <v>41145.695364238411</v>
      </c>
      <c r="K12885" s="6">
        <v>11.921052631578947</v>
      </c>
      <c r="L12885" s="6">
        <v>10.624898895814535</v>
      </c>
      <c r="M12885" s="6">
        <v>2.5588579680681347</v>
      </c>
      <c r="N12885" s="6">
        <v>3.9605990000000002</v>
      </c>
      <c r="O12885" s="6">
        <v>2.2491449999999999</v>
      </c>
      <c r="P12885" s="7">
        <v>3.1048720000000003</v>
      </c>
      <c r="Q12885">
        <f t="shared" si="201"/>
        <v>3.3273011933395891</v>
      </c>
    </row>
    <row r="12886" spans="1:17" x14ac:dyDescent="0.25">
      <c r="A12886" s="5" t="s">
        <v>7399</v>
      </c>
      <c r="B12886" s="6" t="s">
        <v>7382</v>
      </c>
      <c r="C12886" s="6">
        <v>9879</v>
      </c>
      <c r="D12886" s="6">
        <v>780</v>
      </c>
      <c r="E12886" s="6" t="s">
        <v>7383</v>
      </c>
      <c r="F12886" s="6" t="s">
        <v>17</v>
      </c>
      <c r="G12886" s="6" t="s">
        <v>7193</v>
      </c>
      <c r="H12886" s="6">
        <v>94190000</v>
      </c>
      <c r="I12886" s="6">
        <v>368466000</v>
      </c>
      <c r="J12886" s="6">
        <v>37297.904646219256</v>
      </c>
      <c r="K12886" s="6">
        <v>12.665384615384616</v>
      </c>
      <c r="L12886" s="6">
        <v>10.526719239147614</v>
      </c>
      <c r="M12886" s="6">
        <v>2.6148659650054995</v>
      </c>
      <c r="N12886" s="6">
        <v>3.9332419999999999</v>
      </c>
      <c r="O12886" s="6">
        <v>2.2764859999999998</v>
      </c>
      <c r="P12886" s="7">
        <v>3.1048640000000001</v>
      </c>
      <c r="Q12886">
        <f t="shared" si="201"/>
        <v>3.3272923479515812</v>
      </c>
    </row>
    <row r="12887" spans="1:17" x14ac:dyDescent="0.25">
      <c r="A12887" s="5" t="s">
        <v>18749</v>
      </c>
      <c r="B12887" s="6" t="s">
        <v>18750</v>
      </c>
      <c r="C12887" s="6">
        <v>238</v>
      </c>
      <c r="D12887" s="6">
        <v>25</v>
      </c>
      <c r="E12887" s="6" t="s">
        <v>18751</v>
      </c>
      <c r="F12887" s="6" t="s">
        <v>16547</v>
      </c>
      <c r="G12887" s="6" t="s">
        <v>15552</v>
      </c>
      <c r="H12887" s="6">
        <v>3143000</v>
      </c>
      <c r="I12887" s="6">
        <v>14036000</v>
      </c>
      <c r="J12887" s="6">
        <v>58974.789915966387</v>
      </c>
      <c r="K12887" s="6">
        <v>9.52</v>
      </c>
      <c r="L12887" s="6">
        <v>10.984882298267845</v>
      </c>
      <c r="M12887" s="6">
        <v>2.3532782073095637</v>
      </c>
      <c r="N12887" s="6">
        <v>4.0609080000000004</v>
      </c>
      <c r="O12887" s="6">
        <v>2.1487880000000001</v>
      </c>
      <c r="P12887" s="7">
        <v>3.1048480000000005</v>
      </c>
      <c r="Q12887">
        <f t="shared" si="201"/>
        <v>3.3272746571755656</v>
      </c>
    </row>
    <row r="12888" spans="1:17" x14ac:dyDescent="0.25">
      <c r="A12888" s="8" t="s">
        <v>49887</v>
      </c>
      <c r="B12888" s="9" t="s">
        <v>49888</v>
      </c>
      <c r="C12888" s="9">
        <v>115</v>
      </c>
      <c r="D12888" s="9">
        <v>14</v>
      </c>
      <c r="E12888" s="9" t="s">
        <v>19445</v>
      </c>
      <c r="F12888" s="9" t="s">
        <v>49345</v>
      </c>
      <c r="G12888" s="9" t="s">
        <v>31248</v>
      </c>
      <c r="H12888" s="9">
        <v>1106000</v>
      </c>
      <c r="I12888" s="9">
        <v>8554000</v>
      </c>
      <c r="J12888" s="9">
        <v>74382.608695652176</v>
      </c>
      <c r="K12888" s="9">
        <v>8.2142857142857135</v>
      </c>
      <c r="L12888" s="9">
        <v>11.216990883318177</v>
      </c>
      <c r="M12888" s="9">
        <v>2.2207550747464135</v>
      </c>
      <c r="N12888" s="9">
        <v>4.1255839999999999</v>
      </c>
      <c r="O12888" s="9">
        <v>2.084095</v>
      </c>
      <c r="P12888" s="10">
        <v>3.1048394999999998</v>
      </c>
      <c r="Q12888">
        <f t="shared" si="201"/>
        <v>3.3272652589508067</v>
      </c>
    </row>
    <row r="12889" spans="1:17" x14ac:dyDescent="0.25">
      <c r="A12889" s="8" t="s">
        <v>20888</v>
      </c>
      <c r="B12889" s="9" t="s">
        <v>20889</v>
      </c>
      <c r="C12889" s="9">
        <v>1671</v>
      </c>
      <c r="D12889" s="9">
        <v>117</v>
      </c>
      <c r="E12889" s="9" t="s">
        <v>20890</v>
      </c>
      <c r="F12889" s="9" t="s">
        <v>20111</v>
      </c>
      <c r="G12889" s="9" t="s">
        <v>9707</v>
      </c>
      <c r="H12889" s="9">
        <v>13026000</v>
      </c>
      <c r="I12889" s="9">
        <v>51221000</v>
      </c>
      <c r="J12889" s="9">
        <v>30652.902453620587</v>
      </c>
      <c r="K12889" s="9">
        <v>14.282051282051283</v>
      </c>
      <c r="L12889" s="9">
        <v>10.330515256379215</v>
      </c>
      <c r="M12889" s="9">
        <v>2.7266790209357032</v>
      </c>
      <c r="N12889" s="9">
        <v>3.8785699999999999</v>
      </c>
      <c r="O12889" s="9">
        <v>2.3310689999999998</v>
      </c>
      <c r="P12889" s="10">
        <v>3.1048194999999996</v>
      </c>
      <c r="Q12889">
        <f t="shared" si="201"/>
        <v>3.3272431454807871</v>
      </c>
    </row>
    <row r="12890" spans="1:17" x14ac:dyDescent="0.25">
      <c r="A12890" s="8" t="s">
        <v>53955</v>
      </c>
      <c r="B12890" s="9" t="s">
        <v>53956</v>
      </c>
      <c r="C12890" s="9">
        <v>416</v>
      </c>
      <c r="D12890" s="9">
        <v>31</v>
      </c>
      <c r="E12890" s="9" t="s">
        <v>53957</v>
      </c>
      <c r="F12890" s="9" t="s">
        <v>53273</v>
      </c>
      <c r="G12890" s="9" t="s">
        <v>53885</v>
      </c>
      <c r="H12890" s="9">
        <v>2841000</v>
      </c>
      <c r="I12890" s="9">
        <v>14117000</v>
      </c>
      <c r="J12890" s="9">
        <v>33935.096153846156</v>
      </c>
      <c r="K12890" s="9">
        <v>13.419354838709678</v>
      </c>
      <c r="L12890" s="9">
        <v>10.432234510188184</v>
      </c>
      <c r="M12890" s="9">
        <v>2.6685713901284225</v>
      </c>
      <c r="N12890" s="9">
        <v>3.906914</v>
      </c>
      <c r="O12890" s="9">
        <v>2.3027030000000002</v>
      </c>
      <c r="P12890" s="10">
        <v>3.1048084999999999</v>
      </c>
      <c r="Q12890">
        <f t="shared" si="201"/>
        <v>3.3272309830722766</v>
      </c>
    </row>
    <row r="12891" spans="1:17" x14ac:dyDescent="0.25">
      <c r="A12891" s="5" t="s">
        <v>27941</v>
      </c>
      <c r="B12891" s="6" t="s">
        <v>27925</v>
      </c>
      <c r="C12891" s="6">
        <v>25016</v>
      </c>
      <c r="D12891" s="6">
        <v>2074</v>
      </c>
      <c r="E12891" s="6" t="s">
        <v>27926</v>
      </c>
      <c r="F12891" s="6" t="s">
        <v>26680</v>
      </c>
      <c r="G12891" s="6" t="s">
        <v>27927</v>
      </c>
      <c r="H12891" s="6">
        <v>243437000</v>
      </c>
      <c r="I12891" s="6">
        <v>1009363000</v>
      </c>
      <c r="J12891" s="6">
        <v>40348.696834026225</v>
      </c>
      <c r="K12891" s="6">
        <v>12.061716489874639</v>
      </c>
      <c r="L12891" s="6">
        <v>10.605339160262837</v>
      </c>
      <c r="M12891" s="6">
        <v>2.5696855462896684</v>
      </c>
      <c r="N12891" s="6">
        <v>3.955149</v>
      </c>
      <c r="O12891" s="6">
        <v>2.2544300000000002</v>
      </c>
      <c r="P12891" s="7">
        <v>3.1047894999999999</v>
      </c>
      <c r="Q12891">
        <f t="shared" si="201"/>
        <v>3.3272099752757582</v>
      </c>
    </row>
    <row r="12892" spans="1:17" x14ac:dyDescent="0.25">
      <c r="A12892" s="8" t="s">
        <v>24010</v>
      </c>
      <c r="B12892" s="9" t="s">
        <v>24011</v>
      </c>
      <c r="C12892" s="9">
        <v>1641</v>
      </c>
      <c r="D12892" s="9">
        <v>136</v>
      </c>
      <c r="E12892" s="9" t="s">
        <v>12019</v>
      </c>
      <c r="F12892" s="9" t="s">
        <v>23831</v>
      </c>
      <c r="G12892" s="9" t="s">
        <v>23877</v>
      </c>
      <c r="H12892" s="9">
        <v>16056000</v>
      </c>
      <c r="I12892" s="9">
        <v>66155000</v>
      </c>
      <c r="J12892" s="9">
        <v>40313.833028641071</v>
      </c>
      <c r="K12892" s="9">
        <v>12.066176470588236</v>
      </c>
      <c r="L12892" s="9">
        <v>10.604474745442211</v>
      </c>
      <c r="M12892" s="9">
        <v>2.5700269424185995</v>
      </c>
      <c r="N12892" s="9">
        <v>3.9549080000000001</v>
      </c>
      <c r="O12892" s="9">
        <v>2.254597</v>
      </c>
      <c r="P12892" s="10">
        <v>3.1047525</v>
      </c>
      <c r="Q12892">
        <f t="shared" si="201"/>
        <v>3.3271690653562223</v>
      </c>
    </row>
    <row r="12893" spans="1:17" x14ac:dyDescent="0.25">
      <c r="A12893" s="5" t="s">
        <v>26309</v>
      </c>
      <c r="B12893" s="6" t="s">
        <v>26310</v>
      </c>
      <c r="C12893" s="6">
        <v>1729</v>
      </c>
      <c r="D12893" s="6">
        <v>141</v>
      </c>
      <c r="E12893" s="6" t="s">
        <v>26311</v>
      </c>
      <c r="F12893" s="6" t="s">
        <v>24898</v>
      </c>
      <c r="G12893" s="6" t="s">
        <v>494</v>
      </c>
      <c r="H12893" s="6">
        <v>16964000</v>
      </c>
      <c r="I12893" s="6">
        <v>67903000</v>
      </c>
      <c r="J12893" s="6">
        <v>39272.99016772701</v>
      </c>
      <c r="K12893" s="6">
        <v>12.26241134751773</v>
      </c>
      <c r="L12893" s="6">
        <v>10.578317750959455</v>
      </c>
      <c r="M12893" s="6">
        <v>2.5849338194704639</v>
      </c>
      <c r="N12893" s="6">
        <v>3.947619</v>
      </c>
      <c r="O12893" s="6">
        <v>2.2618740000000002</v>
      </c>
      <c r="P12893" s="7">
        <v>3.1047465000000001</v>
      </c>
      <c r="Q12893">
        <f t="shared" si="201"/>
        <v>3.3271624313152168</v>
      </c>
    </row>
    <row r="12894" spans="1:17" x14ac:dyDescent="0.25">
      <c r="A12894" s="8" t="s">
        <v>39397</v>
      </c>
      <c r="B12894" s="9" t="s">
        <v>39398</v>
      </c>
      <c r="C12894" s="9">
        <v>372</v>
      </c>
      <c r="D12894" s="9">
        <v>39</v>
      </c>
      <c r="E12894" s="9" t="s">
        <v>39399</v>
      </c>
      <c r="F12894" s="9" t="s">
        <v>39116</v>
      </c>
      <c r="G12894" s="9" t="s">
        <v>2331</v>
      </c>
      <c r="H12894" s="9">
        <v>4382000</v>
      </c>
      <c r="I12894" s="9">
        <v>21848000</v>
      </c>
      <c r="J12894" s="9">
        <v>58731.182795698922</v>
      </c>
      <c r="K12894" s="9">
        <v>9.5384615384615383</v>
      </c>
      <c r="L12894" s="9">
        <v>10.980743114447714</v>
      </c>
      <c r="M12894" s="9">
        <v>2.3550315683665883</v>
      </c>
      <c r="N12894" s="9">
        <v>4.0597539999999999</v>
      </c>
      <c r="O12894" s="9">
        <v>2.1496439999999999</v>
      </c>
      <c r="P12894" s="10">
        <v>3.1046990000000001</v>
      </c>
      <c r="Q12894">
        <f t="shared" si="201"/>
        <v>3.3271099118239205</v>
      </c>
    </row>
    <row r="12895" spans="1:17" x14ac:dyDescent="0.25">
      <c r="A12895" s="8" t="s">
        <v>22138</v>
      </c>
      <c r="B12895" s="9" t="s">
        <v>22115</v>
      </c>
      <c r="C12895" s="9">
        <v>96</v>
      </c>
      <c r="D12895" s="9">
        <v>11</v>
      </c>
      <c r="E12895" s="9" t="s">
        <v>20808</v>
      </c>
      <c r="F12895" s="9" t="s">
        <v>21581</v>
      </c>
      <c r="G12895" s="9" t="s">
        <v>18815</v>
      </c>
      <c r="H12895" s="9">
        <v>1286000</v>
      </c>
      <c r="I12895" s="9">
        <v>6487000</v>
      </c>
      <c r="J12895" s="9">
        <v>67572.916666666672</v>
      </c>
      <c r="K12895" s="9">
        <v>8.7272727272727266</v>
      </c>
      <c r="L12895" s="9">
        <v>11.120977339446281</v>
      </c>
      <c r="M12895" s="9">
        <v>2.2749335616635356</v>
      </c>
      <c r="N12895" s="9">
        <v>4.0988300000000004</v>
      </c>
      <c r="O12895" s="9">
        <v>2.1105429999999998</v>
      </c>
      <c r="P12895" s="10">
        <v>3.1046865000000001</v>
      </c>
      <c r="Q12895">
        <f t="shared" si="201"/>
        <v>3.3270960909051581</v>
      </c>
    </row>
    <row r="12896" spans="1:17" x14ac:dyDescent="0.25">
      <c r="A12896" s="8" t="s">
        <v>48370</v>
      </c>
      <c r="B12896" s="9" t="s">
        <v>48369</v>
      </c>
      <c r="C12896" s="9">
        <v>12438</v>
      </c>
      <c r="D12896" s="9">
        <v>1211</v>
      </c>
      <c r="E12896" s="9" t="s">
        <v>40992</v>
      </c>
      <c r="F12896" s="9" t="s">
        <v>47706</v>
      </c>
      <c r="G12896" s="9" t="s">
        <v>6712</v>
      </c>
      <c r="H12896" s="9">
        <v>167101000</v>
      </c>
      <c r="I12896" s="9">
        <v>649307000</v>
      </c>
      <c r="J12896" s="9">
        <v>52203.489306962532</v>
      </c>
      <c r="K12896" s="9">
        <v>10.27085053674649</v>
      </c>
      <c r="L12896" s="9">
        <v>10.862923772221857</v>
      </c>
      <c r="M12896" s="9">
        <v>2.4222197943031034</v>
      </c>
      <c r="N12896" s="9">
        <v>4.0269240000000002</v>
      </c>
      <c r="O12896" s="9">
        <v>2.1824430000000001</v>
      </c>
      <c r="P12896" s="10">
        <v>3.1046835000000002</v>
      </c>
      <c r="Q12896">
        <f t="shared" si="201"/>
        <v>3.3270927738846554</v>
      </c>
    </row>
    <row r="12897" spans="1:17" x14ac:dyDescent="0.25">
      <c r="A12897" s="5" t="s">
        <v>71429</v>
      </c>
      <c r="B12897" s="6" t="s">
        <v>71430</v>
      </c>
      <c r="C12897" s="6">
        <v>9933</v>
      </c>
      <c r="D12897" s="6">
        <v>932</v>
      </c>
      <c r="E12897" s="6" t="s">
        <v>71431</v>
      </c>
      <c r="F12897" s="6" t="s">
        <v>71154</v>
      </c>
      <c r="G12897" s="6" t="s">
        <v>71153</v>
      </c>
      <c r="H12897" s="6">
        <v>128301000</v>
      </c>
      <c r="I12897" s="6">
        <v>488763000</v>
      </c>
      <c r="J12897" s="6">
        <v>49205.980066445183</v>
      </c>
      <c r="K12897" s="6">
        <v>10.657725321888412</v>
      </c>
      <c r="L12897" s="6">
        <v>10.803790763686834</v>
      </c>
      <c r="M12897" s="6">
        <v>2.455969078004939</v>
      </c>
      <c r="N12897" s="6">
        <v>4.0104470000000001</v>
      </c>
      <c r="O12897" s="6">
        <v>2.1989179999999999</v>
      </c>
      <c r="P12897" s="7">
        <v>3.1046825</v>
      </c>
      <c r="Q12897">
        <f t="shared" si="201"/>
        <v>3.3270916682111542</v>
      </c>
    </row>
    <row r="12898" spans="1:17" x14ac:dyDescent="0.25">
      <c r="A12898" s="5" t="s">
        <v>31032</v>
      </c>
      <c r="B12898" s="6" t="s">
        <v>31028</v>
      </c>
      <c r="C12898" s="6">
        <v>5340</v>
      </c>
      <c r="D12898" s="6">
        <v>390</v>
      </c>
      <c r="E12898" s="6" t="s">
        <v>31029</v>
      </c>
      <c r="F12898" s="6" t="s">
        <v>30437</v>
      </c>
      <c r="G12898" s="6" t="s">
        <v>2095</v>
      </c>
      <c r="H12898" s="6">
        <v>43900000</v>
      </c>
      <c r="I12898" s="6">
        <v>175198000</v>
      </c>
      <c r="J12898" s="6">
        <v>32808.614232209737</v>
      </c>
      <c r="K12898" s="6">
        <v>13.692307692307692</v>
      </c>
      <c r="L12898" s="6">
        <v>10.398476868257552</v>
      </c>
      <c r="M12898" s="6">
        <v>2.6873240705850931</v>
      </c>
      <c r="N12898" s="6">
        <v>3.8975070000000001</v>
      </c>
      <c r="O12898" s="6">
        <v>2.3118569999999998</v>
      </c>
      <c r="P12898" s="7">
        <v>3.1046819999999999</v>
      </c>
      <c r="Q12898">
        <f t="shared" si="201"/>
        <v>3.3270911153744036</v>
      </c>
    </row>
    <row r="12899" spans="1:17" x14ac:dyDescent="0.25">
      <c r="A12899" s="8" t="s">
        <v>43706</v>
      </c>
      <c r="B12899" s="9" t="s">
        <v>43707</v>
      </c>
      <c r="C12899" s="9">
        <v>107</v>
      </c>
      <c r="D12899" s="9">
        <v>12</v>
      </c>
      <c r="E12899" s="9" t="s">
        <v>43708</v>
      </c>
      <c r="F12899" s="9" t="s">
        <v>43702</v>
      </c>
      <c r="G12899" s="9" t="s">
        <v>25984</v>
      </c>
      <c r="H12899" s="9">
        <v>1849000</v>
      </c>
      <c r="I12899" s="9">
        <v>6988000</v>
      </c>
      <c r="J12899" s="9">
        <v>65308.411214953274</v>
      </c>
      <c r="K12899" s="9">
        <v>8.9166666666666661</v>
      </c>
      <c r="L12899" s="9">
        <v>11.086891427620317</v>
      </c>
      <c r="M12899" s="9">
        <v>2.2942168433235288</v>
      </c>
      <c r="N12899" s="9">
        <v>4.0893319999999997</v>
      </c>
      <c r="O12899" s="9">
        <v>2.1199560000000002</v>
      </c>
      <c r="P12899" s="10">
        <v>3.104644</v>
      </c>
      <c r="Q12899">
        <f t="shared" si="201"/>
        <v>3.3270490997813669</v>
      </c>
    </row>
    <row r="12900" spans="1:17" x14ac:dyDescent="0.25">
      <c r="A12900" s="5" t="s">
        <v>70535</v>
      </c>
      <c r="B12900" s="6" t="s">
        <v>70529</v>
      </c>
      <c r="C12900" s="6">
        <v>352</v>
      </c>
      <c r="D12900" s="6">
        <v>34</v>
      </c>
      <c r="E12900" s="6" t="s">
        <v>70530</v>
      </c>
      <c r="F12900" s="6" t="s">
        <v>70050</v>
      </c>
      <c r="G12900" s="6" t="s">
        <v>70517</v>
      </c>
      <c r="H12900" s="6">
        <v>5433000</v>
      </c>
      <c r="I12900" s="6">
        <v>18137000</v>
      </c>
      <c r="J12900" s="6">
        <v>51525.568181818184</v>
      </c>
      <c r="K12900" s="6">
        <v>10.352941176470589</v>
      </c>
      <c r="L12900" s="6">
        <v>10.84985284065346</v>
      </c>
      <c r="M12900" s="6">
        <v>2.4294768448486694</v>
      </c>
      <c r="N12900" s="6">
        <v>4.023282</v>
      </c>
      <c r="O12900" s="6">
        <v>2.1859850000000001</v>
      </c>
      <c r="P12900" s="7">
        <v>3.1046335000000003</v>
      </c>
      <c r="Q12900">
        <f t="shared" si="201"/>
        <v>3.3270374902096069</v>
      </c>
    </row>
    <row r="12901" spans="1:17" x14ac:dyDescent="0.25">
      <c r="A12901" s="8" t="s">
        <v>64569</v>
      </c>
      <c r="B12901" s="9" t="s">
        <v>64570</v>
      </c>
      <c r="C12901" s="9">
        <v>1839</v>
      </c>
      <c r="D12901" s="9">
        <v>152</v>
      </c>
      <c r="E12901" s="9" t="s">
        <v>64571</v>
      </c>
      <c r="F12901" s="9" t="s">
        <v>60981</v>
      </c>
      <c r="G12901" s="9" t="s">
        <v>30368</v>
      </c>
      <c r="H12901" s="9">
        <v>18538000</v>
      </c>
      <c r="I12901" s="9">
        <v>73750000</v>
      </c>
      <c r="J12901" s="9">
        <v>40103.317020119634</v>
      </c>
      <c r="K12901" s="9">
        <v>12.098684210526315</v>
      </c>
      <c r="L12901" s="9">
        <v>10.599239263862216</v>
      </c>
      <c r="M12901" s="9">
        <v>2.5725117832179198</v>
      </c>
      <c r="N12901" s="9">
        <v>3.953449</v>
      </c>
      <c r="O12901" s="9">
        <v>2.2558099999999999</v>
      </c>
      <c r="P12901" s="10">
        <v>3.1046294999999997</v>
      </c>
      <c r="Q12901">
        <f t="shared" si="201"/>
        <v>3.3270330675156021</v>
      </c>
    </row>
    <row r="12902" spans="1:17" x14ac:dyDescent="0.25">
      <c r="A12902" s="5" t="s">
        <v>60091</v>
      </c>
      <c r="B12902" s="6" t="s">
        <v>60092</v>
      </c>
      <c r="C12902" s="6">
        <v>3161</v>
      </c>
      <c r="D12902" s="6">
        <v>237</v>
      </c>
      <c r="E12902" s="6" t="s">
        <v>1567</v>
      </c>
      <c r="F12902" s="6" t="s">
        <v>59426</v>
      </c>
      <c r="G12902" s="6" t="s">
        <v>33693</v>
      </c>
      <c r="H12902" s="6">
        <v>23258000</v>
      </c>
      <c r="I12902" s="6">
        <v>108195000</v>
      </c>
      <c r="J12902" s="6">
        <v>34228.092375830434</v>
      </c>
      <c r="K12902" s="6">
        <v>13.337552742616033</v>
      </c>
      <c r="L12902" s="6">
        <v>10.440831215713457</v>
      </c>
      <c r="M12902" s="6">
        <v>2.6628821610967459</v>
      </c>
      <c r="N12902" s="6">
        <v>3.9093089999999999</v>
      </c>
      <c r="O12902" s="6">
        <v>2.2999260000000001</v>
      </c>
      <c r="P12902" s="7">
        <v>3.1046174999999998</v>
      </c>
      <c r="Q12902">
        <f t="shared" si="201"/>
        <v>3.3270197994335908</v>
      </c>
    </row>
    <row r="12903" spans="1:17" x14ac:dyDescent="0.25">
      <c r="A12903" s="5" t="s">
        <v>28038</v>
      </c>
      <c r="B12903" s="6" t="s">
        <v>27990</v>
      </c>
      <c r="C12903" s="6">
        <v>6821</v>
      </c>
      <c r="D12903" s="6">
        <v>545</v>
      </c>
      <c r="E12903" s="6" t="s">
        <v>27991</v>
      </c>
      <c r="F12903" s="6" t="s">
        <v>26680</v>
      </c>
      <c r="G12903" s="6" t="s">
        <v>27927</v>
      </c>
      <c r="H12903" s="6">
        <v>62007000</v>
      </c>
      <c r="I12903" s="6">
        <v>258892000</v>
      </c>
      <c r="J12903" s="6">
        <v>37955.138542735673</v>
      </c>
      <c r="K12903" s="6">
        <v>12.51559633027523</v>
      </c>
      <c r="L12903" s="6">
        <v>10.54418652317487</v>
      </c>
      <c r="M12903" s="6">
        <v>2.6038443023417668</v>
      </c>
      <c r="N12903" s="6">
        <v>3.9381089999999999</v>
      </c>
      <c r="O12903" s="6">
        <v>2.2711049999999999</v>
      </c>
      <c r="P12903" s="7">
        <v>3.1046069999999997</v>
      </c>
      <c r="Q12903">
        <f t="shared" si="201"/>
        <v>3.3270081898618304</v>
      </c>
    </row>
    <row r="12904" spans="1:17" x14ac:dyDescent="0.25">
      <c r="A12904" s="8" t="s">
        <v>73213</v>
      </c>
      <c r="B12904" s="9" t="s">
        <v>73214</v>
      </c>
      <c r="C12904" s="9">
        <v>3471</v>
      </c>
      <c r="D12904" s="9">
        <v>319</v>
      </c>
      <c r="E12904" s="9" t="s">
        <v>73215</v>
      </c>
      <c r="F12904" s="9" t="s">
        <v>71154</v>
      </c>
      <c r="G12904" s="9" t="s">
        <v>35455</v>
      </c>
      <c r="H12904" s="9">
        <v>40287000</v>
      </c>
      <c r="I12904" s="9">
        <v>165115000</v>
      </c>
      <c r="J12904" s="9">
        <v>47569.864592336504</v>
      </c>
      <c r="K12904" s="9">
        <v>10.880877742946709</v>
      </c>
      <c r="L12904" s="9">
        <v>10.769975764420641</v>
      </c>
      <c r="M12904" s="9">
        <v>2.4749301952916274</v>
      </c>
      <c r="N12904" s="9">
        <v>4.0010240000000001</v>
      </c>
      <c r="O12904" s="9">
        <v>2.2081740000000001</v>
      </c>
      <c r="P12904" s="10">
        <v>3.1045990000000003</v>
      </c>
      <c r="Q12904">
        <f t="shared" si="201"/>
        <v>3.3269993444738235</v>
      </c>
    </row>
    <row r="12905" spans="1:17" x14ac:dyDescent="0.25">
      <c r="A12905" s="8" t="s">
        <v>46527</v>
      </c>
      <c r="B12905" s="9" t="s">
        <v>46528</v>
      </c>
      <c r="C12905" s="9">
        <v>1905</v>
      </c>
      <c r="D12905" s="9">
        <v>165</v>
      </c>
      <c r="E12905" s="9" t="s">
        <v>46513</v>
      </c>
      <c r="F12905" s="9" t="s">
        <v>45627</v>
      </c>
      <c r="G12905" s="9" t="s">
        <v>45677</v>
      </c>
      <c r="H12905" s="9">
        <v>19558000</v>
      </c>
      <c r="I12905" s="9">
        <v>82362000</v>
      </c>
      <c r="J12905" s="9">
        <v>43234.645669291342</v>
      </c>
      <c r="K12905" s="9">
        <v>11.545454545454545</v>
      </c>
      <c r="L12905" s="9">
        <v>10.674420565232166</v>
      </c>
      <c r="M12905" s="9">
        <v>2.529358412358834</v>
      </c>
      <c r="N12905" s="9">
        <v>3.9743979999999999</v>
      </c>
      <c r="O12905" s="9">
        <v>2.2347440000000001</v>
      </c>
      <c r="P12905" s="10">
        <v>3.104571</v>
      </c>
      <c r="Q12905">
        <f t="shared" si="201"/>
        <v>3.3269683856157961</v>
      </c>
    </row>
    <row r="12906" spans="1:17" x14ac:dyDescent="0.25">
      <c r="A12906" s="5" t="s">
        <v>75788</v>
      </c>
      <c r="B12906" s="6" t="s">
        <v>75789</v>
      </c>
      <c r="C12906" s="6">
        <v>8844</v>
      </c>
      <c r="D12906" s="6">
        <v>786</v>
      </c>
      <c r="E12906" s="6" t="s">
        <v>17671</v>
      </c>
      <c r="F12906" s="6" t="s">
        <v>75556</v>
      </c>
      <c r="G12906" s="6" t="s">
        <v>1646</v>
      </c>
      <c r="H12906" s="6">
        <v>92655000</v>
      </c>
      <c r="I12906" s="6">
        <v>398476000</v>
      </c>
      <c r="J12906" s="6">
        <v>45056.083220262328</v>
      </c>
      <c r="K12906" s="6">
        <v>11.251908396946565</v>
      </c>
      <c r="L12906" s="6">
        <v>10.715685480871615</v>
      </c>
      <c r="M12906" s="6">
        <v>2.5056817123629647</v>
      </c>
      <c r="N12906" s="6">
        <v>3.985897</v>
      </c>
      <c r="O12906" s="6">
        <v>2.2231860000000001</v>
      </c>
      <c r="P12906" s="7">
        <v>3.1045414999999998</v>
      </c>
      <c r="Q12906">
        <f t="shared" si="201"/>
        <v>3.3269357682475169</v>
      </c>
    </row>
    <row r="12907" spans="1:17" x14ac:dyDescent="0.25">
      <c r="A12907" s="8" t="s">
        <v>61582</v>
      </c>
      <c r="B12907" s="9" t="s">
        <v>61578</v>
      </c>
      <c r="C12907" s="9">
        <v>9431</v>
      </c>
      <c r="D12907" s="9">
        <v>784</v>
      </c>
      <c r="E12907" s="9" t="s">
        <v>61432</v>
      </c>
      <c r="F12907" s="9" t="s">
        <v>60721</v>
      </c>
      <c r="G12907" s="9" t="s">
        <v>61432</v>
      </c>
      <c r="H12907" s="9">
        <v>102206000</v>
      </c>
      <c r="I12907" s="9">
        <v>381505000</v>
      </c>
      <c r="J12907" s="9">
        <v>40452.232000848264</v>
      </c>
      <c r="K12907" s="9">
        <v>12.029336734693878</v>
      </c>
      <c r="L12907" s="9">
        <v>10.607901820428168</v>
      </c>
      <c r="M12907" s="9">
        <v>2.5672034869013145</v>
      </c>
      <c r="N12907" s="9">
        <v>3.9558629999999999</v>
      </c>
      <c r="O12907" s="9">
        <v>2.2532190000000001</v>
      </c>
      <c r="P12907" s="10">
        <v>3.1045410000000002</v>
      </c>
      <c r="Q12907">
        <f t="shared" si="201"/>
        <v>3.3269352154107672</v>
      </c>
    </row>
    <row r="12908" spans="1:17" x14ac:dyDescent="0.25">
      <c r="A12908" s="5" t="s">
        <v>63312</v>
      </c>
      <c r="B12908" s="6" t="s">
        <v>63313</v>
      </c>
      <c r="C12908" s="6">
        <v>2327</v>
      </c>
      <c r="D12908" s="6">
        <v>209</v>
      </c>
      <c r="E12908" s="6" t="s">
        <v>63314</v>
      </c>
      <c r="F12908" s="6" t="s">
        <v>60981</v>
      </c>
      <c r="G12908" s="6" t="s">
        <v>17598</v>
      </c>
      <c r="H12908" s="6">
        <v>23624000</v>
      </c>
      <c r="I12908" s="6">
        <v>106631000</v>
      </c>
      <c r="J12908" s="6">
        <v>45823.377739578857</v>
      </c>
      <c r="K12908" s="6">
        <v>11.133971291866029</v>
      </c>
      <c r="L12908" s="6">
        <v>10.732571493555783</v>
      </c>
      <c r="M12908" s="6">
        <v>2.4960090635923056</v>
      </c>
      <c r="N12908" s="6">
        <v>3.990602</v>
      </c>
      <c r="O12908" s="6">
        <v>2.218464</v>
      </c>
      <c r="P12908" s="7">
        <v>3.104533</v>
      </c>
      <c r="Q12908">
        <f t="shared" si="201"/>
        <v>3.3269263700227589</v>
      </c>
    </row>
    <row r="12909" spans="1:17" x14ac:dyDescent="0.25">
      <c r="A12909" s="5" t="s">
        <v>7386</v>
      </c>
      <c r="B12909" s="6" t="s">
        <v>7382</v>
      </c>
      <c r="C12909" s="6">
        <v>12495</v>
      </c>
      <c r="D12909" s="6">
        <v>1054</v>
      </c>
      <c r="E12909" s="6" t="s">
        <v>7383</v>
      </c>
      <c r="F12909" s="6" t="s">
        <v>17</v>
      </c>
      <c r="G12909" s="6" t="s">
        <v>7193</v>
      </c>
      <c r="H12909" s="6">
        <v>138493000</v>
      </c>
      <c r="I12909" s="6">
        <v>517457000</v>
      </c>
      <c r="J12909" s="6">
        <v>41413.125250100042</v>
      </c>
      <c r="K12909" s="6">
        <v>11.85483870967742</v>
      </c>
      <c r="L12909" s="6">
        <v>10.631377291237408</v>
      </c>
      <c r="M12909" s="6">
        <v>2.5537202937451235</v>
      </c>
      <c r="N12909" s="6">
        <v>3.9624039999999998</v>
      </c>
      <c r="O12909" s="6">
        <v>2.2466370000000002</v>
      </c>
      <c r="P12909" s="7">
        <v>3.1045205</v>
      </c>
      <c r="Q12909">
        <f t="shared" si="201"/>
        <v>3.326912549103997</v>
      </c>
    </row>
    <row r="12910" spans="1:17" x14ac:dyDescent="0.25">
      <c r="A12910" s="5" t="s">
        <v>64075</v>
      </c>
      <c r="B12910" s="6" t="s">
        <v>63911</v>
      </c>
      <c r="C12910" s="6">
        <v>45</v>
      </c>
      <c r="D12910" s="6">
        <v>3</v>
      </c>
      <c r="E12910" s="6" t="s">
        <v>12046</v>
      </c>
      <c r="F12910" s="6" t="s">
        <v>60981</v>
      </c>
      <c r="G12910" s="6" t="s">
        <v>9173</v>
      </c>
      <c r="H12910" s="6">
        <v>327000</v>
      </c>
      <c r="I12910" s="6">
        <v>1270000</v>
      </c>
      <c r="J12910" s="6">
        <v>28222.222222222223</v>
      </c>
      <c r="K12910" s="6">
        <v>15</v>
      </c>
      <c r="L12910" s="6">
        <v>10.247900401107584</v>
      </c>
      <c r="M12910" s="6">
        <v>2.7725887222397811</v>
      </c>
      <c r="N12910" s="6">
        <v>3.8555489999999999</v>
      </c>
      <c r="O12910" s="6">
        <v>2.3534809999999999</v>
      </c>
      <c r="P12910" s="7">
        <v>3.1045150000000001</v>
      </c>
      <c r="Q12910">
        <f t="shared" si="201"/>
        <v>3.3269064678997413</v>
      </c>
    </row>
    <row r="12911" spans="1:17" x14ac:dyDescent="0.25">
      <c r="A12911" s="8" t="s">
        <v>76884</v>
      </c>
      <c r="B12911" s="9" t="s">
        <v>76876</v>
      </c>
      <c r="C12911" s="9">
        <v>5118</v>
      </c>
      <c r="D12911" s="9">
        <v>462</v>
      </c>
      <c r="E12911" s="9" t="s">
        <v>76877</v>
      </c>
      <c r="F12911" s="9" t="s">
        <v>76485</v>
      </c>
      <c r="G12911" s="9" t="s">
        <v>26283</v>
      </c>
      <c r="H12911" s="9">
        <v>56114000</v>
      </c>
      <c r="I12911" s="9">
        <v>236395000</v>
      </c>
      <c r="J12911" s="9">
        <v>46188.940992575226</v>
      </c>
      <c r="K12911" s="9">
        <v>11.077922077922079</v>
      </c>
      <c r="L12911" s="9">
        <v>10.740517325930336</v>
      </c>
      <c r="M12911" s="9">
        <v>2.4913791642936176</v>
      </c>
      <c r="N12911" s="9">
        <v>3.9928159999999999</v>
      </c>
      <c r="O12911" s="9">
        <v>2.2162039999999998</v>
      </c>
      <c r="P12911" s="10">
        <v>3.1045099999999999</v>
      </c>
      <c r="Q12911">
        <f t="shared" si="201"/>
        <v>3.3269009395322362</v>
      </c>
    </row>
    <row r="12912" spans="1:17" x14ac:dyDescent="0.25">
      <c r="A12912" s="5" t="s">
        <v>50156</v>
      </c>
      <c r="B12912" s="6" t="s">
        <v>50157</v>
      </c>
      <c r="C12912" s="6">
        <v>19839</v>
      </c>
      <c r="D12912" s="6">
        <v>1985</v>
      </c>
      <c r="E12912" s="6" t="s">
        <v>1649</v>
      </c>
      <c r="F12912" s="6" t="s">
        <v>50141</v>
      </c>
      <c r="G12912" s="6" t="s">
        <v>20397</v>
      </c>
      <c r="H12912" s="6">
        <v>276283000</v>
      </c>
      <c r="I12912" s="6">
        <v>1080206000</v>
      </c>
      <c r="J12912" s="6">
        <v>54448.61132113514</v>
      </c>
      <c r="K12912" s="6">
        <v>9.994458438287154</v>
      </c>
      <c r="L12912" s="6">
        <v>10.905030990064466</v>
      </c>
      <c r="M12912" s="6">
        <v>2.3973913675218981</v>
      </c>
      <c r="N12912" s="6">
        <v>4.0386569999999997</v>
      </c>
      <c r="O12912" s="6">
        <v>2.1703220000000001</v>
      </c>
      <c r="P12912" s="7">
        <v>3.1044894999999997</v>
      </c>
      <c r="Q12912">
        <f t="shared" si="201"/>
        <v>3.326878273225466</v>
      </c>
    </row>
    <row r="12913" spans="1:17" x14ac:dyDescent="0.25">
      <c r="A12913" s="5" t="s">
        <v>74762</v>
      </c>
      <c r="B12913" s="6" t="s">
        <v>74763</v>
      </c>
      <c r="C12913" s="6">
        <v>57</v>
      </c>
      <c r="D12913" s="6">
        <v>11</v>
      </c>
      <c r="E12913" s="6" t="s">
        <v>42483</v>
      </c>
      <c r="F12913" s="6" t="s">
        <v>71154</v>
      </c>
      <c r="G12913" s="6" t="s">
        <v>74559</v>
      </c>
      <c r="H12913" s="6">
        <v>2641000</v>
      </c>
      <c r="I12913" s="6">
        <v>8510000</v>
      </c>
      <c r="J12913" s="6">
        <v>149298.24561403508</v>
      </c>
      <c r="K12913" s="6">
        <v>5.1818181818181817</v>
      </c>
      <c r="L12913" s="6">
        <v>11.913707930694926</v>
      </c>
      <c r="M12913" s="6">
        <v>1.8216124323777361</v>
      </c>
      <c r="N12913" s="6">
        <v>4.3197219999999996</v>
      </c>
      <c r="O12913" s="6">
        <v>1.8892469999999999</v>
      </c>
      <c r="P12913" s="7">
        <v>3.1044844999999999</v>
      </c>
      <c r="Q12913">
        <f t="shared" si="201"/>
        <v>3.3268727448579618</v>
      </c>
    </row>
    <row r="12914" spans="1:17" x14ac:dyDescent="0.25">
      <c r="A12914" s="8" t="s">
        <v>60971</v>
      </c>
      <c r="B12914" s="9" t="s">
        <v>60914</v>
      </c>
      <c r="C12914" s="9">
        <v>5258</v>
      </c>
      <c r="D12914" s="9">
        <v>466</v>
      </c>
      <c r="E12914" s="9" t="s">
        <v>60915</v>
      </c>
      <c r="F12914" s="9" t="s">
        <v>60721</v>
      </c>
      <c r="G12914" s="9" t="s">
        <v>60725</v>
      </c>
      <c r="H12914" s="9">
        <v>59088000</v>
      </c>
      <c r="I12914" s="9">
        <v>235721000</v>
      </c>
      <c r="J12914" s="9">
        <v>44830.924305819703</v>
      </c>
      <c r="K12914" s="9">
        <v>11.283261802575108</v>
      </c>
      <c r="L12914" s="9">
        <v>10.710675760739067</v>
      </c>
      <c r="M12914" s="9">
        <v>2.5082375065506959</v>
      </c>
      <c r="N12914" s="9">
        <v>3.9845009999999998</v>
      </c>
      <c r="O12914" s="9">
        <v>2.224434</v>
      </c>
      <c r="P12914" s="10">
        <v>3.1044675000000002</v>
      </c>
      <c r="Q12914">
        <f t="shared" si="201"/>
        <v>3.3268539484084454</v>
      </c>
    </row>
    <row r="12915" spans="1:17" x14ac:dyDescent="0.25">
      <c r="A12915" s="8" t="s">
        <v>26961</v>
      </c>
      <c r="B12915" s="9" t="s">
        <v>26795</v>
      </c>
      <c r="C12915" s="9">
        <v>8474</v>
      </c>
      <c r="D12915" s="9">
        <v>637</v>
      </c>
      <c r="E12915" s="9" t="s">
        <v>3986</v>
      </c>
      <c r="F12915" s="9" t="s">
        <v>26680</v>
      </c>
      <c r="G12915" s="9" t="s">
        <v>26796</v>
      </c>
      <c r="H12915" s="9">
        <v>70775000</v>
      </c>
      <c r="I12915" s="9">
        <v>290947000</v>
      </c>
      <c r="J12915" s="9">
        <v>34334.080717488789</v>
      </c>
      <c r="K12915" s="9">
        <v>13.30298273155416</v>
      </c>
      <c r="L12915" s="9">
        <v>10.443922871932712</v>
      </c>
      <c r="M12915" s="9">
        <v>2.660468098141695</v>
      </c>
      <c r="N12915" s="9">
        <v>3.9101710000000001</v>
      </c>
      <c r="O12915" s="9">
        <v>2.2987470000000001</v>
      </c>
      <c r="P12915" s="10">
        <v>3.1044590000000003</v>
      </c>
      <c r="Q12915">
        <f t="shared" si="201"/>
        <v>3.3268445501836874</v>
      </c>
    </row>
    <row r="12916" spans="1:17" x14ac:dyDescent="0.25">
      <c r="A12916" s="5" t="s">
        <v>57621</v>
      </c>
      <c r="B12916" s="6" t="s">
        <v>57622</v>
      </c>
      <c r="C12916" s="6">
        <v>2507</v>
      </c>
      <c r="D12916" s="6">
        <v>222</v>
      </c>
      <c r="E12916" s="6" t="s">
        <v>3013</v>
      </c>
      <c r="F12916" s="6" t="s">
        <v>56871</v>
      </c>
      <c r="G12916" s="6" t="s">
        <v>862</v>
      </c>
      <c r="H12916" s="6">
        <v>27565000</v>
      </c>
      <c r="I12916" s="6">
        <v>112227000</v>
      </c>
      <c r="J12916" s="6">
        <v>44765.456721180693</v>
      </c>
      <c r="K12916" s="6">
        <v>11.292792792792794</v>
      </c>
      <c r="L12916" s="6">
        <v>10.709214404059638</v>
      </c>
      <c r="M12916" s="6">
        <v>2.509013138836059</v>
      </c>
      <c r="N12916" s="6">
        <v>3.9840930000000001</v>
      </c>
      <c r="O12916" s="6">
        <v>2.224812</v>
      </c>
      <c r="P12916" s="7">
        <v>3.1044524999999998</v>
      </c>
      <c r="Q12916">
        <f t="shared" si="201"/>
        <v>3.3268373633059305</v>
      </c>
    </row>
    <row r="12917" spans="1:17" x14ac:dyDescent="0.25">
      <c r="A12917" s="8" t="s">
        <v>58135</v>
      </c>
      <c r="B12917" s="9" t="s">
        <v>58131</v>
      </c>
      <c r="C12917" s="9">
        <v>10428</v>
      </c>
      <c r="D12917" s="9">
        <v>824</v>
      </c>
      <c r="E12917" s="9" t="s">
        <v>58132</v>
      </c>
      <c r="F12917" s="9" t="s">
        <v>58062</v>
      </c>
      <c r="G12917" s="9" t="s">
        <v>58063</v>
      </c>
      <c r="H12917" s="9">
        <v>99577000</v>
      </c>
      <c r="I12917" s="9">
        <v>388240000</v>
      </c>
      <c r="J12917" s="9">
        <v>37230.533179900267</v>
      </c>
      <c r="K12917" s="9">
        <v>12.655339805825243</v>
      </c>
      <c r="L12917" s="9">
        <v>10.524911347321556</v>
      </c>
      <c r="M12917" s="9">
        <v>2.6141306397002757</v>
      </c>
      <c r="N12917" s="9">
        <v>3.9327380000000001</v>
      </c>
      <c r="O12917" s="9">
        <v>2.2761269999999998</v>
      </c>
      <c r="P12917" s="10">
        <v>3.1044324999999997</v>
      </c>
      <c r="Q12917">
        <f t="shared" si="201"/>
        <v>3.3268152498359109</v>
      </c>
    </row>
    <row r="12918" spans="1:17" x14ac:dyDescent="0.25">
      <c r="A12918" s="5" t="s">
        <v>20619</v>
      </c>
      <c r="B12918" s="6" t="s">
        <v>20620</v>
      </c>
      <c r="C12918" s="6">
        <v>7609</v>
      </c>
      <c r="D12918" s="6">
        <v>458</v>
      </c>
      <c r="E12918" s="6" t="s">
        <v>18478</v>
      </c>
      <c r="F12918" s="6" t="s">
        <v>20111</v>
      </c>
      <c r="G12918" s="6" t="s">
        <v>20621</v>
      </c>
      <c r="H12918" s="6">
        <v>44911000</v>
      </c>
      <c r="I12918" s="6">
        <v>181360000</v>
      </c>
      <c r="J12918" s="6">
        <v>23834.932316993036</v>
      </c>
      <c r="K12918" s="6">
        <v>16.613537117903931</v>
      </c>
      <c r="L12918" s="6">
        <v>10.078949482334101</v>
      </c>
      <c r="M12918" s="6">
        <v>2.8686677608227895</v>
      </c>
      <c r="N12918" s="6">
        <v>3.8084720000000001</v>
      </c>
      <c r="O12918" s="6">
        <v>2.4003830000000002</v>
      </c>
      <c r="P12918" s="7">
        <v>3.1044274999999999</v>
      </c>
      <c r="Q12918">
        <f t="shared" si="201"/>
        <v>3.3268097214684058</v>
      </c>
    </row>
    <row r="12919" spans="1:17" x14ac:dyDescent="0.25">
      <c r="A12919" s="5" t="s">
        <v>67713</v>
      </c>
      <c r="B12919" s="6" t="s">
        <v>67714</v>
      </c>
      <c r="C12919" s="6">
        <v>3687</v>
      </c>
      <c r="D12919" s="6">
        <v>343</v>
      </c>
      <c r="E12919" s="6" t="s">
        <v>509</v>
      </c>
      <c r="F12919" s="6" t="s">
        <v>67521</v>
      </c>
      <c r="G12919" s="6" t="s">
        <v>38114</v>
      </c>
      <c r="H12919" s="6">
        <v>53927000</v>
      </c>
      <c r="I12919" s="6">
        <v>178602000</v>
      </c>
      <c r="J12919" s="6">
        <v>48441.008950366151</v>
      </c>
      <c r="K12919" s="6">
        <v>10.749271137026239</v>
      </c>
      <c r="L12919" s="6">
        <v>10.788122669770843</v>
      </c>
      <c r="M12919" s="6">
        <v>2.463791207774789</v>
      </c>
      <c r="N12919" s="6">
        <v>4.006081</v>
      </c>
      <c r="O12919" s="6">
        <v>2.2027369999999999</v>
      </c>
      <c r="P12919" s="7">
        <v>3.104409</v>
      </c>
      <c r="Q12919">
        <f t="shared" si="201"/>
        <v>3.326789266508638</v>
      </c>
    </row>
    <row r="12920" spans="1:17" x14ac:dyDescent="0.25">
      <c r="A12920" s="8" t="s">
        <v>3664</v>
      </c>
      <c r="B12920" s="9" t="s">
        <v>3665</v>
      </c>
      <c r="C12920" s="9">
        <v>1544</v>
      </c>
      <c r="D12920" s="9">
        <v>83</v>
      </c>
      <c r="E12920" s="9" t="s">
        <v>3666</v>
      </c>
      <c r="F12920" s="9" t="s">
        <v>2555</v>
      </c>
      <c r="G12920" s="9" t="s">
        <v>113</v>
      </c>
      <c r="H12920" s="9">
        <v>10614000</v>
      </c>
      <c r="I12920" s="9">
        <v>30506000</v>
      </c>
      <c r="J12920" s="9">
        <v>19757.772020725388</v>
      </c>
      <c r="K12920" s="9">
        <v>18.602409638554217</v>
      </c>
      <c r="L12920" s="9">
        <v>9.8913528246706655</v>
      </c>
      <c r="M12920" s="9">
        <v>2.97565249942244</v>
      </c>
      <c r="N12920" s="9">
        <v>3.7561979999999999</v>
      </c>
      <c r="O12920" s="9">
        <v>2.4526089999999998</v>
      </c>
      <c r="P12920" s="10">
        <v>3.1044035000000001</v>
      </c>
      <c r="Q12920">
        <f t="shared" si="201"/>
        <v>3.3267831853043832</v>
      </c>
    </row>
    <row r="12921" spans="1:17" x14ac:dyDescent="0.25">
      <c r="A12921" s="5" t="s">
        <v>44059</v>
      </c>
      <c r="B12921" s="6" t="s">
        <v>44050</v>
      </c>
      <c r="C12921" s="6">
        <v>3685</v>
      </c>
      <c r="D12921" s="6">
        <v>322</v>
      </c>
      <c r="E12921" s="6" t="s">
        <v>43915</v>
      </c>
      <c r="F12921" s="6" t="s">
        <v>43702</v>
      </c>
      <c r="G12921" s="6" t="s">
        <v>43915</v>
      </c>
      <c r="H12921" s="6">
        <v>37668000</v>
      </c>
      <c r="I12921" s="6">
        <v>161370000</v>
      </c>
      <c r="J12921" s="6">
        <v>43791.044776119401</v>
      </c>
      <c r="K12921" s="6">
        <v>11.444099378881987</v>
      </c>
      <c r="L12921" s="6">
        <v>10.687207453752521</v>
      </c>
      <c r="M12921" s="6">
        <v>2.5212465650917362</v>
      </c>
      <c r="N12921" s="6">
        <v>3.9779610000000001</v>
      </c>
      <c r="O12921" s="6">
        <v>2.2307839999999999</v>
      </c>
      <c r="P12921" s="7">
        <v>3.1043725000000002</v>
      </c>
      <c r="Q12921">
        <f t="shared" si="201"/>
        <v>3.3267489094258531</v>
      </c>
    </row>
    <row r="12922" spans="1:17" x14ac:dyDescent="0.25">
      <c r="A12922" s="5" t="s">
        <v>46792</v>
      </c>
      <c r="B12922" s="6" t="s">
        <v>46793</v>
      </c>
      <c r="C12922" s="6">
        <v>65</v>
      </c>
      <c r="D12922" s="6">
        <v>4</v>
      </c>
      <c r="E12922" s="6" t="s">
        <v>799</v>
      </c>
      <c r="F12922" s="6" t="s">
        <v>45627</v>
      </c>
      <c r="G12922" s="6" t="s">
        <v>46690</v>
      </c>
      <c r="H12922" s="6">
        <v>532000</v>
      </c>
      <c r="I12922" s="6">
        <v>1606000</v>
      </c>
      <c r="J12922" s="6">
        <v>24707.692307692309</v>
      </c>
      <c r="K12922" s="6">
        <v>16.25</v>
      </c>
      <c r="L12922" s="6">
        <v>10.114910375999592</v>
      </c>
      <c r="M12922" s="6">
        <v>2.8478121434773689</v>
      </c>
      <c r="N12922" s="6">
        <v>3.818492</v>
      </c>
      <c r="O12922" s="6">
        <v>2.3902019999999999</v>
      </c>
      <c r="P12922" s="7">
        <v>3.1043469999999997</v>
      </c>
      <c r="Q12922">
        <f t="shared" si="201"/>
        <v>3.3267207147515778</v>
      </c>
    </row>
    <row r="12923" spans="1:17" x14ac:dyDescent="0.25">
      <c r="A12923" s="8" t="s">
        <v>55601</v>
      </c>
      <c r="B12923" s="9" t="s">
        <v>55595</v>
      </c>
      <c r="C12923" s="9">
        <v>4182</v>
      </c>
      <c r="D12923" s="9">
        <v>376</v>
      </c>
      <c r="E12923" s="9" t="s">
        <v>55596</v>
      </c>
      <c r="F12923" s="9" t="s">
        <v>55419</v>
      </c>
      <c r="G12923" s="9" t="s">
        <v>4222</v>
      </c>
      <c r="H12923" s="9">
        <v>49854000</v>
      </c>
      <c r="I12923" s="9">
        <v>191678000</v>
      </c>
      <c r="J12923" s="9">
        <v>45834.050693448109</v>
      </c>
      <c r="K12923" s="9">
        <v>11.122340425531915</v>
      </c>
      <c r="L12923" s="9">
        <v>10.732804376393915</v>
      </c>
      <c r="M12923" s="9">
        <v>2.4950500664157351</v>
      </c>
      <c r="N12923" s="9">
        <v>3.9906670000000002</v>
      </c>
      <c r="O12923" s="9">
        <v>2.2179959999999999</v>
      </c>
      <c r="P12923" s="10">
        <v>3.1043314999999998</v>
      </c>
      <c r="Q12923">
        <f t="shared" si="201"/>
        <v>3.3267035768123128</v>
      </c>
    </row>
    <row r="12924" spans="1:17" x14ac:dyDescent="0.25">
      <c r="A12924" s="8" t="s">
        <v>65152</v>
      </c>
      <c r="B12924" s="9" t="s">
        <v>65153</v>
      </c>
      <c r="C12924" s="9">
        <v>607</v>
      </c>
      <c r="D12924" s="9">
        <v>46</v>
      </c>
      <c r="E12924" s="9" t="s">
        <v>65154</v>
      </c>
      <c r="F12924" s="9" t="s">
        <v>60981</v>
      </c>
      <c r="G12924" s="9" t="s">
        <v>65087</v>
      </c>
      <c r="H12924" s="9">
        <v>6565000</v>
      </c>
      <c r="I12924" s="9">
        <v>21098000</v>
      </c>
      <c r="J12924" s="9">
        <v>34757.825370675455</v>
      </c>
      <c r="K12924" s="9">
        <v>13.195652173913043</v>
      </c>
      <c r="L12924" s="9">
        <v>10.456188786250104</v>
      </c>
      <c r="M12924" s="9">
        <v>2.652935732787336</v>
      </c>
      <c r="N12924" s="9">
        <v>3.913589</v>
      </c>
      <c r="O12924" s="9">
        <v>2.2950699999999999</v>
      </c>
      <c r="P12924" s="10">
        <v>3.1043295</v>
      </c>
      <c r="Q12924">
        <f t="shared" si="201"/>
        <v>3.3267013654653108</v>
      </c>
    </row>
    <row r="12925" spans="1:17" x14ac:dyDescent="0.25">
      <c r="A12925" s="5" t="s">
        <v>44144</v>
      </c>
      <c r="B12925" s="6" t="s">
        <v>44145</v>
      </c>
      <c r="C12925" s="6">
        <v>550</v>
      </c>
      <c r="D12925" s="6">
        <v>55</v>
      </c>
      <c r="E12925" s="6" t="s">
        <v>44109</v>
      </c>
      <c r="F12925" s="6" t="s">
        <v>43702</v>
      </c>
      <c r="G12925" s="6" t="s">
        <v>44109</v>
      </c>
      <c r="H12925" s="6">
        <v>6572000</v>
      </c>
      <c r="I12925" s="6">
        <v>29884000</v>
      </c>
      <c r="J12925" s="6">
        <v>54334.545454545456</v>
      </c>
      <c r="K12925" s="6">
        <v>10</v>
      </c>
      <c r="L12925" s="6">
        <v>10.902933904179342</v>
      </c>
      <c r="M12925" s="6">
        <v>2.3978952727983707</v>
      </c>
      <c r="N12925" s="6">
        <v>4.0380729999999998</v>
      </c>
      <c r="O12925" s="6">
        <v>2.1705679999999998</v>
      </c>
      <c r="P12925" s="7">
        <v>3.1043205</v>
      </c>
      <c r="Q12925">
        <f t="shared" si="201"/>
        <v>3.3266914144038022</v>
      </c>
    </row>
    <row r="12926" spans="1:17" x14ac:dyDescent="0.25">
      <c r="A12926" s="5" t="s">
        <v>7636</v>
      </c>
      <c r="B12926" s="6" t="s">
        <v>7631</v>
      </c>
      <c r="C12926" s="6">
        <v>17912</v>
      </c>
      <c r="D12926" s="6">
        <v>1592</v>
      </c>
      <c r="E12926" s="6" t="s">
        <v>4731</v>
      </c>
      <c r="F12926" s="6" t="s">
        <v>17</v>
      </c>
      <c r="G12926" s="6" t="s">
        <v>7632</v>
      </c>
      <c r="H12926" s="6">
        <v>186584000</v>
      </c>
      <c r="I12926" s="6">
        <v>805801000</v>
      </c>
      <c r="J12926" s="6">
        <v>44986.656989727555</v>
      </c>
      <c r="K12926" s="6">
        <v>11.251256281407036</v>
      </c>
      <c r="L12926" s="6">
        <v>10.714143442011151</v>
      </c>
      <c r="M12926" s="6">
        <v>2.5056284853167243</v>
      </c>
      <c r="N12926" s="6">
        <v>3.9854669999999999</v>
      </c>
      <c r="O12926" s="6">
        <v>2.22316</v>
      </c>
      <c r="P12926" s="7">
        <v>3.1043134999999999</v>
      </c>
      <c r="Q12926">
        <f t="shared" si="201"/>
        <v>3.3266836746892956</v>
      </c>
    </row>
    <row r="12927" spans="1:17" x14ac:dyDescent="0.25">
      <c r="A12927" s="8" t="s">
        <v>34505</v>
      </c>
      <c r="B12927" s="9" t="s">
        <v>34506</v>
      </c>
      <c r="C12927" s="9">
        <v>3226</v>
      </c>
      <c r="D12927" s="9">
        <v>250</v>
      </c>
      <c r="E12927" s="9" t="s">
        <v>569</v>
      </c>
      <c r="F12927" s="9" t="s">
        <v>33096</v>
      </c>
      <c r="G12927" s="9" t="s">
        <v>5298</v>
      </c>
      <c r="H12927" s="9">
        <v>28206000</v>
      </c>
      <c r="I12927" s="9">
        <v>116257000</v>
      </c>
      <c r="J12927" s="9">
        <v>36037.507749535027</v>
      </c>
      <c r="K12927" s="9">
        <v>12.904</v>
      </c>
      <c r="L12927" s="9">
        <v>10.492343305469237</v>
      </c>
      <c r="M12927" s="9">
        <v>2.6321765685230361</v>
      </c>
      <c r="N12927" s="9">
        <v>3.9236629999999999</v>
      </c>
      <c r="O12927" s="9">
        <v>2.2849360000000001</v>
      </c>
      <c r="P12927" s="10">
        <v>3.1042994999999998</v>
      </c>
      <c r="Q12927">
        <f t="shared" si="201"/>
        <v>3.3266681952602815</v>
      </c>
    </row>
    <row r="12928" spans="1:17" x14ac:dyDescent="0.25">
      <c r="A12928" s="8" t="s">
        <v>44226</v>
      </c>
      <c r="B12928" s="9" t="s">
        <v>44227</v>
      </c>
      <c r="C12928" s="9">
        <v>1461</v>
      </c>
      <c r="D12928" s="9">
        <v>110</v>
      </c>
      <c r="E12928" s="9" t="s">
        <v>44228</v>
      </c>
      <c r="F12928" s="9" t="s">
        <v>43702</v>
      </c>
      <c r="G12928" s="9" t="s">
        <v>34644</v>
      </c>
      <c r="H12928" s="9">
        <v>12193000</v>
      </c>
      <c r="I12928" s="9">
        <v>50235000</v>
      </c>
      <c r="J12928" s="9">
        <v>34383.983572895275</v>
      </c>
      <c r="K12928" s="9">
        <v>13.281818181818181</v>
      </c>
      <c r="L12928" s="9">
        <v>10.445375224013391</v>
      </c>
      <c r="M12928" s="9">
        <v>2.6589872724632051</v>
      </c>
      <c r="N12928" s="9">
        <v>3.9105750000000001</v>
      </c>
      <c r="O12928" s="9">
        <v>2.2980239999999998</v>
      </c>
      <c r="P12928" s="10">
        <v>3.1042994999999998</v>
      </c>
      <c r="Q12928">
        <f t="shared" si="201"/>
        <v>3.3266681952602815</v>
      </c>
    </row>
    <row r="12929" spans="1:17" x14ac:dyDescent="0.25">
      <c r="A12929" s="5" t="s">
        <v>56948</v>
      </c>
      <c r="B12929" s="6" t="s">
        <v>56949</v>
      </c>
      <c r="C12929" s="6">
        <v>688</v>
      </c>
      <c r="D12929" s="6">
        <v>64</v>
      </c>
      <c r="E12929" s="6" t="s">
        <v>23071</v>
      </c>
      <c r="F12929" s="6" t="s">
        <v>56871</v>
      </c>
      <c r="G12929" s="6" t="s">
        <v>34922</v>
      </c>
      <c r="H12929" s="6">
        <v>8108000</v>
      </c>
      <c r="I12929" s="6">
        <v>33297000</v>
      </c>
      <c r="J12929" s="6">
        <v>48396.802325581397</v>
      </c>
      <c r="K12929" s="6">
        <v>10.75</v>
      </c>
      <c r="L12929" s="6">
        <v>10.787209685177565</v>
      </c>
      <c r="M12929" s="6">
        <v>2.4638532405901681</v>
      </c>
      <c r="N12929" s="6">
        <v>4.005827</v>
      </c>
      <c r="O12929" s="6">
        <v>2.2027670000000001</v>
      </c>
      <c r="P12929" s="7">
        <v>3.1042969999999999</v>
      </c>
      <c r="Q12929">
        <f t="shared" si="201"/>
        <v>3.3266654310765293</v>
      </c>
    </row>
    <row r="12930" spans="1:17" x14ac:dyDescent="0.25">
      <c r="A12930" s="5" t="s">
        <v>16983</v>
      </c>
      <c r="B12930" s="6" t="s">
        <v>16955</v>
      </c>
      <c r="C12930" s="6">
        <v>77</v>
      </c>
      <c r="D12930" s="6">
        <v>4</v>
      </c>
      <c r="E12930" s="6" t="s">
        <v>8195</v>
      </c>
      <c r="F12930" s="6" t="s">
        <v>16773</v>
      </c>
      <c r="G12930" s="6" t="s">
        <v>16785</v>
      </c>
      <c r="H12930" s="6">
        <v>371000</v>
      </c>
      <c r="I12930" s="6">
        <v>1436000</v>
      </c>
      <c r="J12930" s="6">
        <v>18649.35064935065</v>
      </c>
      <c r="K12930" s="6">
        <v>19.25</v>
      </c>
      <c r="L12930" s="6">
        <v>9.8336202264689749</v>
      </c>
      <c r="M12930" s="6">
        <v>3.0081547935525483</v>
      </c>
      <c r="N12930" s="6">
        <v>3.7401110000000002</v>
      </c>
      <c r="O12930" s="6">
        <v>2.4684759999999999</v>
      </c>
      <c r="P12930" s="7">
        <v>3.1042934999999998</v>
      </c>
      <c r="Q12930">
        <f t="shared" ref="Q12930:Q12993" si="202">(5-1) / (4.6177045 - 1) * (P12930-4.6177045) + 5</f>
        <v>3.3266615612192756</v>
      </c>
    </row>
    <row r="12931" spans="1:17" x14ac:dyDescent="0.25">
      <c r="A12931" s="8" t="s">
        <v>77793</v>
      </c>
      <c r="B12931" s="9" t="s">
        <v>77790</v>
      </c>
      <c r="C12931" s="9">
        <v>3089</v>
      </c>
      <c r="D12931" s="9">
        <v>320</v>
      </c>
      <c r="E12931" s="9" t="s">
        <v>77791</v>
      </c>
      <c r="F12931" s="9" t="s">
        <v>76485</v>
      </c>
      <c r="G12931" s="9" t="s">
        <v>14565</v>
      </c>
      <c r="H12931" s="9">
        <v>41732000</v>
      </c>
      <c r="I12931" s="9">
        <v>177440000</v>
      </c>
      <c r="J12931" s="9">
        <v>57442.538038200066</v>
      </c>
      <c r="K12931" s="9">
        <v>9.6531249999999993</v>
      </c>
      <c r="L12931" s="9">
        <v>10.958557797197752</v>
      </c>
      <c r="M12931" s="9">
        <v>2.3658532763441307</v>
      </c>
      <c r="N12931" s="9">
        <v>4.053572</v>
      </c>
      <c r="O12931" s="9">
        <v>2.1549269999999998</v>
      </c>
      <c r="P12931" s="10">
        <v>3.1042494999999999</v>
      </c>
      <c r="Q12931">
        <f t="shared" si="202"/>
        <v>3.326612911585233</v>
      </c>
    </row>
    <row r="12932" spans="1:17" x14ac:dyDescent="0.25">
      <c r="A12932" s="5" t="s">
        <v>60638</v>
      </c>
      <c r="B12932" s="6" t="s">
        <v>60639</v>
      </c>
      <c r="C12932" s="6">
        <v>320</v>
      </c>
      <c r="D12932" s="6">
        <v>28</v>
      </c>
      <c r="E12932" s="6" t="s">
        <v>15313</v>
      </c>
      <c r="F12932" s="6" t="s">
        <v>59426</v>
      </c>
      <c r="G12932" s="6" t="s">
        <v>20398</v>
      </c>
      <c r="H12932" s="6">
        <v>2185000</v>
      </c>
      <c r="I12932" s="6">
        <v>14030000</v>
      </c>
      <c r="J12932" s="6">
        <v>43843.75</v>
      </c>
      <c r="K12932" s="6">
        <v>11.428571428571429</v>
      </c>
      <c r="L12932" s="6">
        <v>10.688410264292765</v>
      </c>
      <c r="M12932" s="6">
        <v>2.5199979695992702</v>
      </c>
      <c r="N12932" s="6">
        <v>3.9782959999999998</v>
      </c>
      <c r="O12932" s="6">
        <v>2.230175</v>
      </c>
      <c r="P12932" s="7">
        <v>3.1042354999999997</v>
      </c>
      <c r="Q12932">
        <f t="shared" si="202"/>
        <v>3.3265974321562188</v>
      </c>
    </row>
    <row r="12933" spans="1:17" x14ac:dyDescent="0.25">
      <c r="A12933" s="5" t="s">
        <v>15937</v>
      </c>
      <c r="B12933" s="6" t="s">
        <v>15746</v>
      </c>
      <c r="C12933" s="6">
        <v>5303</v>
      </c>
      <c r="D12933" s="6">
        <v>463</v>
      </c>
      <c r="E12933" s="6" t="s">
        <v>10378</v>
      </c>
      <c r="F12933" s="6" t="s">
        <v>11654</v>
      </c>
      <c r="G12933" s="6" t="s">
        <v>10378</v>
      </c>
      <c r="H12933" s="6">
        <v>55160000</v>
      </c>
      <c r="I12933" s="6">
        <v>231684000</v>
      </c>
      <c r="J12933" s="6">
        <v>43689.232509900059</v>
      </c>
      <c r="K12933" s="6">
        <v>11.453563714902808</v>
      </c>
      <c r="L12933" s="6">
        <v>10.684879843741806</v>
      </c>
      <c r="M12933" s="6">
        <v>2.5220068241121134</v>
      </c>
      <c r="N12933" s="6">
        <v>3.9773130000000001</v>
      </c>
      <c r="O12933" s="6">
        <v>2.2311550000000002</v>
      </c>
      <c r="P12933" s="7">
        <v>3.1042339999999999</v>
      </c>
      <c r="Q12933">
        <f t="shared" si="202"/>
        <v>3.3265957736459679</v>
      </c>
    </row>
    <row r="12934" spans="1:17" x14ac:dyDescent="0.25">
      <c r="A12934" s="5" t="s">
        <v>48378</v>
      </c>
      <c r="B12934" s="6" t="s">
        <v>48379</v>
      </c>
      <c r="C12934" s="6">
        <v>40</v>
      </c>
      <c r="D12934" s="6">
        <v>3</v>
      </c>
      <c r="E12934" s="6" t="s">
        <v>48380</v>
      </c>
      <c r="F12934" s="6" t="s">
        <v>47706</v>
      </c>
      <c r="G12934" s="6" t="s">
        <v>48381</v>
      </c>
      <c r="H12934" s="6">
        <v>334000</v>
      </c>
      <c r="I12934" s="6">
        <v>1366000</v>
      </c>
      <c r="J12934" s="6">
        <v>34150</v>
      </c>
      <c r="K12934" s="6">
        <v>13.333333333333334</v>
      </c>
      <c r="L12934" s="6">
        <v>10.438547147147077</v>
      </c>
      <c r="M12934" s="6">
        <v>2.6625878270254528</v>
      </c>
      <c r="N12934" s="6">
        <v>3.9086729999999998</v>
      </c>
      <c r="O12934" s="6">
        <v>2.299782</v>
      </c>
      <c r="P12934" s="7">
        <v>3.1042274999999999</v>
      </c>
      <c r="Q12934">
        <f t="shared" si="202"/>
        <v>3.3265885867682119</v>
      </c>
    </row>
    <row r="12935" spans="1:17" x14ac:dyDescent="0.25">
      <c r="A12935" s="5" t="s">
        <v>50164</v>
      </c>
      <c r="B12935" s="6" t="s">
        <v>50160</v>
      </c>
      <c r="C12935" s="6">
        <v>19422</v>
      </c>
      <c r="D12935" s="6">
        <v>1671</v>
      </c>
      <c r="E12935" s="6" t="s">
        <v>50161</v>
      </c>
      <c r="F12935" s="6" t="s">
        <v>50141</v>
      </c>
      <c r="G12935" s="6" t="s">
        <v>49169</v>
      </c>
      <c r="H12935" s="6">
        <v>202030000</v>
      </c>
      <c r="I12935" s="6">
        <v>828574000</v>
      </c>
      <c r="J12935" s="6">
        <v>42661.620842343735</v>
      </c>
      <c r="K12935" s="6">
        <v>11.622980251346499</v>
      </c>
      <c r="L12935" s="6">
        <v>10.661078425729995</v>
      </c>
      <c r="M12935" s="6">
        <v>2.5355189822718773</v>
      </c>
      <c r="N12935" s="6">
        <v>3.9706800000000002</v>
      </c>
      <c r="O12935" s="6">
        <v>2.2377509999999998</v>
      </c>
      <c r="P12935" s="7">
        <v>3.1042155</v>
      </c>
      <c r="Q12935">
        <f t="shared" si="202"/>
        <v>3.3265753186862002</v>
      </c>
    </row>
    <row r="12936" spans="1:17" x14ac:dyDescent="0.25">
      <c r="A12936" s="8" t="s">
        <v>76572</v>
      </c>
      <c r="B12936" s="9" t="s">
        <v>76571</v>
      </c>
      <c r="C12936" s="9">
        <v>4004</v>
      </c>
      <c r="D12936" s="9">
        <v>414</v>
      </c>
      <c r="E12936" s="9" t="s">
        <v>68995</v>
      </c>
      <c r="F12936" s="9" t="s">
        <v>76485</v>
      </c>
      <c r="G12936" s="9" t="s">
        <v>21621</v>
      </c>
      <c r="H12936" s="9">
        <v>56519000</v>
      </c>
      <c r="I12936" s="9">
        <v>229236000</v>
      </c>
      <c r="J12936" s="9">
        <v>57251.748251748249</v>
      </c>
      <c r="K12936" s="9">
        <v>9.6714975845410631</v>
      </c>
      <c r="L12936" s="9">
        <v>10.955230924661661</v>
      </c>
      <c r="M12936" s="9">
        <v>2.3675764101547481</v>
      </c>
      <c r="N12936" s="9">
        <v>4.0526450000000001</v>
      </c>
      <c r="O12936" s="9">
        <v>2.1557680000000001</v>
      </c>
      <c r="P12936" s="10">
        <v>3.1042065000000001</v>
      </c>
      <c r="Q12936">
        <f t="shared" si="202"/>
        <v>3.3265653676246911</v>
      </c>
    </row>
    <row r="12937" spans="1:17" x14ac:dyDescent="0.25">
      <c r="A12937" s="8" t="s">
        <v>74835</v>
      </c>
      <c r="B12937" s="9" t="s">
        <v>73512</v>
      </c>
      <c r="C12937" s="9">
        <v>3910</v>
      </c>
      <c r="D12937" s="9">
        <v>361</v>
      </c>
      <c r="E12937" s="9" t="s">
        <v>14777</v>
      </c>
      <c r="F12937" s="9" t="s">
        <v>71154</v>
      </c>
      <c r="G12937" s="9" t="s">
        <v>14777</v>
      </c>
      <c r="H12937" s="9">
        <v>40697000</v>
      </c>
      <c r="I12937" s="9">
        <v>186829000</v>
      </c>
      <c r="J12937" s="9">
        <v>47782.352941176468</v>
      </c>
      <c r="K12937" s="9">
        <v>10.831024930747922</v>
      </c>
      <c r="L12937" s="9">
        <v>10.774432592992325</v>
      </c>
      <c r="M12937" s="9">
        <v>2.4707253125085855</v>
      </c>
      <c r="N12937" s="9">
        <v>4.0022659999999997</v>
      </c>
      <c r="O12937" s="9">
        <v>2.2061220000000001</v>
      </c>
      <c r="P12937" s="10">
        <v>3.1041939999999997</v>
      </c>
      <c r="Q12937">
        <f t="shared" si="202"/>
        <v>3.3265515467059288</v>
      </c>
    </row>
    <row r="12938" spans="1:17" x14ac:dyDescent="0.25">
      <c r="A12938" s="8" t="s">
        <v>35751</v>
      </c>
      <c r="B12938" s="9" t="s">
        <v>35750</v>
      </c>
      <c r="C12938" s="9">
        <v>7714</v>
      </c>
      <c r="D12938" s="9">
        <v>618</v>
      </c>
      <c r="E12938" s="9" t="s">
        <v>9674</v>
      </c>
      <c r="F12938" s="9" t="s">
        <v>34684</v>
      </c>
      <c r="G12938" s="9" t="s">
        <v>35617</v>
      </c>
      <c r="H12938" s="9">
        <v>72436000</v>
      </c>
      <c r="I12938" s="9">
        <v>293126000</v>
      </c>
      <c r="J12938" s="9">
        <v>37999.222193414571</v>
      </c>
      <c r="K12938" s="9">
        <v>12.482200647249192</v>
      </c>
      <c r="L12938" s="9">
        <v>10.545347285886548</v>
      </c>
      <c r="M12938" s="9">
        <v>2.601370344923172</v>
      </c>
      <c r="N12938" s="9">
        <v>3.9384320000000002</v>
      </c>
      <c r="O12938" s="9">
        <v>2.269898</v>
      </c>
      <c r="P12938" s="10">
        <v>3.1041650000000001</v>
      </c>
      <c r="Q12938">
        <f t="shared" si="202"/>
        <v>3.3265194821744011</v>
      </c>
    </row>
    <row r="12939" spans="1:17" x14ac:dyDescent="0.25">
      <c r="A12939" s="5" t="s">
        <v>32992</v>
      </c>
      <c r="B12939" s="6" t="s">
        <v>32993</v>
      </c>
      <c r="C12939" s="6">
        <v>11755</v>
      </c>
      <c r="D12939" s="6">
        <v>822</v>
      </c>
      <c r="E12939" s="6" t="s">
        <v>32994</v>
      </c>
      <c r="F12939" s="6" t="s">
        <v>31929</v>
      </c>
      <c r="G12939" s="6" t="s">
        <v>32995</v>
      </c>
      <c r="H12939" s="6">
        <v>87517000</v>
      </c>
      <c r="I12939" s="6">
        <v>357874000</v>
      </c>
      <c r="J12939" s="6">
        <v>30444.406635474264</v>
      </c>
      <c r="K12939" s="6">
        <v>14.300486618004866</v>
      </c>
      <c r="L12939" s="6">
        <v>10.323690412349414</v>
      </c>
      <c r="M12939" s="6">
        <v>2.7278846329909756</v>
      </c>
      <c r="N12939" s="6">
        <v>3.876668</v>
      </c>
      <c r="O12939" s="6">
        <v>2.3316569999999999</v>
      </c>
      <c r="P12939" s="7">
        <v>3.1041625000000002</v>
      </c>
      <c r="Q12939">
        <f t="shared" si="202"/>
        <v>3.3265167179906485</v>
      </c>
    </row>
    <row r="12940" spans="1:17" x14ac:dyDescent="0.25">
      <c r="A12940" s="5" t="s">
        <v>39057</v>
      </c>
      <c r="B12940" s="6" t="s">
        <v>39058</v>
      </c>
      <c r="C12940" s="6">
        <v>4650</v>
      </c>
      <c r="D12940" s="6">
        <v>382</v>
      </c>
      <c r="E12940" s="6" t="s">
        <v>3477</v>
      </c>
      <c r="F12940" s="6" t="s">
        <v>37370</v>
      </c>
      <c r="G12940" s="6" t="s">
        <v>12254</v>
      </c>
      <c r="H12940" s="6">
        <v>43213000</v>
      </c>
      <c r="I12940" s="6">
        <v>184021000</v>
      </c>
      <c r="J12940" s="6">
        <v>39574.408602150535</v>
      </c>
      <c r="K12940" s="6">
        <v>12.172774869109947</v>
      </c>
      <c r="L12940" s="6">
        <v>10.58596320945019</v>
      </c>
      <c r="M12940" s="6">
        <v>2.5781521897737014</v>
      </c>
      <c r="N12940" s="6">
        <v>3.9497499999999999</v>
      </c>
      <c r="O12940" s="6">
        <v>2.2585630000000001</v>
      </c>
      <c r="P12940" s="7">
        <v>3.1041565000000002</v>
      </c>
      <c r="Q12940">
        <f t="shared" si="202"/>
        <v>3.3265100839496426</v>
      </c>
    </row>
    <row r="12941" spans="1:17" x14ac:dyDescent="0.25">
      <c r="A12941" s="5" t="s">
        <v>40364</v>
      </c>
      <c r="B12941" s="6" t="s">
        <v>40365</v>
      </c>
      <c r="C12941" s="6">
        <v>3411</v>
      </c>
      <c r="D12941" s="6">
        <v>267</v>
      </c>
      <c r="E12941" s="6" t="s">
        <v>20595</v>
      </c>
      <c r="F12941" s="6" t="s">
        <v>39116</v>
      </c>
      <c r="G12941" s="6" t="s">
        <v>3525</v>
      </c>
      <c r="H12941" s="6">
        <v>29763000</v>
      </c>
      <c r="I12941" s="6">
        <v>124799000</v>
      </c>
      <c r="J12941" s="6">
        <v>36587.217824684842</v>
      </c>
      <c r="K12941" s="6">
        <v>12.775280898876405</v>
      </c>
      <c r="L12941" s="6">
        <v>10.507481550204604</v>
      </c>
      <c r="M12941" s="6">
        <v>2.6228757467640169</v>
      </c>
      <c r="N12941" s="6">
        <v>3.9278810000000002</v>
      </c>
      <c r="O12941" s="6">
        <v>2.2803960000000001</v>
      </c>
      <c r="P12941" s="7">
        <v>3.1041385000000004</v>
      </c>
      <c r="Q12941">
        <f t="shared" si="202"/>
        <v>3.3264901818266255</v>
      </c>
    </row>
    <row r="12942" spans="1:17" x14ac:dyDescent="0.25">
      <c r="A12942" s="5" t="s">
        <v>70695</v>
      </c>
      <c r="B12942" s="6" t="s">
        <v>70696</v>
      </c>
      <c r="C12942" s="6">
        <v>125</v>
      </c>
      <c r="D12942" s="6">
        <v>13</v>
      </c>
      <c r="E12942" s="6" t="s">
        <v>70697</v>
      </c>
      <c r="F12942" s="6" t="s">
        <v>70050</v>
      </c>
      <c r="G12942" s="6" t="s">
        <v>48809</v>
      </c>
      <c r="H12942" s="6">
        <v>2255000</v>
      </c>
      <c r="I12942" s="6">
        <v>7219000</v>
      </c>
      <c r="J12942" s="6">
        <v>57752</v>
      </c>
      <c r="K12942" s="6">
        <v>9.615384615384615</v>
      </c>
      <c r="L12942" s="6">
        <v>10.963930575086735</v>
      </c>
      <c r="M12942" s="6">
        <v>2.3623043276956679</v>
      </c>
      <c r="N12942" s="6">
        <v>4.0550689999999996</v>
      </c>
      <c r="O12942" s="6">
        <v>2.1531940000000001</v>
      </c>
      <c r="P12942" s="7">
        <v>3.1041314999999998</v>
      </c>
      <c r="Q12942">
        <f t="shared" si="202"/>
        <v>3.326482442112118</v>
      </c>
    </row>
    <row r="12943" spans="1:17" x14ac:dyDescent="0.25">
      <c r="A12943" s="5" t="s">
        <v>17257</v>
      </c>
      <c r="B12943" s="6" t="s">
        <v>17254</v>
      </c>
      <c r="C12943" s="6">
        <v>10383</v>
      </c>
      <c r="D12943" s="6">
        <v>1059</v>
      </c>
      <c r="E12943" s="6" t="s">
        <v>17255</v>
      </c>
      <c r="F12943" s="6" t="s">
        <v>16773</v>
      </c>
      <c r="G12943" s="6" t="s">
        <v>13608</v>
      </c>
      <c r="H12943" s="6">
        <v>143058000</v>
      </c>
      <c r="I12943" s="6">
        <v>581279000</v>
      </c>
      <c r="J12943" s="6">
        <v>55983.723394009437</v>
      </c>
      <c r="K12943" s="6">
        <v>9.8045325779036823</v>
      </c>
      <c r="L12943" s="6">
        <v>10.932834135965997</v>
      </c>
      <c r="M12943" s="6">
        <v>2.3799657292270675</v>
      </c>
      <c r="N12943" s="6">
        <v>4.0464039999999999</v>
      </c>
      <c r="O12943" s="6">
        <v>2.161816</v>
      </c>
      <c r="P12943" s="7">
        <v>3.1041099999999999</v>
      </c>
      <c r="Q12943">
        <f t="shared" si="202"/>
        <v>3.3264586701318475</v>
      </c>
    </row>
    <row r="12944" spans="1:17" x14ac:dyDescent="0.25">
      <c r="A12944" s="8" t="s">
        <v>73500</v>
      </c>
      <c r="B12944" s="9" t="s">
        <v>73471</v>
      </c>
      <c r="C12944" s="9">
        <v>6737</v>
      </c>
      <c r="D12944" s="9">
        <v>479</v>
      </c>
      <c r="E12944" s="9" t="s">
        <v>73472</v>
      </c>
      <c r="F12944" s="9" t="s">
        <v>71154</v>
      </c>
      <c r="G12944" s="9" t="s">
        <v>73472</v>
      </c>
      <c r="H12944" s="9">
        <v>58534000</v>
      </c>
      <c r="I12944" s="9">
        <v>210676000</v>
      </c>
      <c r="J12944" s="9">
        <v>31271.485824550986</v>
      </c>
      <c r="K12944" s="9">
        <v>14.064718162839249</v>
      </c>
      <c r="L12944" s="9">
        <v>10.350493942800792</v>
      </c>
      <c r="M12944" s="9">
        <v>2.7123554643315444</v>
      </c>
      <c r="N12944" s="9">
        <v>3.884137</v>
      </c>
      <c r="O12944" s="9">
        <v>2.3240769999999999</v>
      </c>
      <c r="P12944" s="10">
        <v>3.1041069999999999</v>
      </c>
      <c r="Q12944">
        <f t="shared" si="202"/>
        <v>3.3264553531113443</v>
      </c>
    </row>
    <row r="12945" spans="1:17" x14ac:dyDescent="0.25">
      <c r="A12945" s="5" t="s">
        <v>40403</v>
      </c>
      <c r="B12945" s="6" t="s">
        <v>40404</v>
      </c>
      <c r="C12945" s="6">
        <v>1289</v>
      </c>
      <c r="D12945" s="6">
        <v>103</v>
      </c>
      <c r="E12945" s="6" t="s">
        <v>8629</v>
      </c>
      <c r="F12945" s="6" t="s">
        <v>39116</v>
      </c>
      <c r="G12945" s="6" t="s">
        <v>26394</v>
      </c>
      <c r="H12945" s="6">
        <v>11322000</v>
      </c>
      <c r="I12945" s="6">
        <v>48755000</v>
      </c>
      <c r="J12945" s="6">
        <v>37823.894491854153</v>
      </c>
      <c r="K12945" s="6">
        <v>12.514563106796116</v>
      </c>
      <c r="L12945" s="6">
        <v>10.540722749276702</v>
      </c>
      <c r="M12945" s="6">
        <v>2.603767852664729</v>
      </c>
      <c r="N12945" s="6">
        <v>3.937144</v>
      </c>
      <c r="O12945" s="6">
        <v>2.2710680000000001</v>
      </c>
      <c r="P12945" s="7">
        <v>3.1041059999999998</v>
      </c>
      <c r="Q12945">
        <f t="shared" si="202"/>
        <v>3.3264542474378436</v>
      </c>
    </row>
    <row r="12946" spans="1:17" x14ac:dyDescent="0.25">
      <c r="A12946" s="8" t="s">
        <v>27676</v>
      </c>
      <c r="B12946" s="9" t="s">
        <v>27662</v>
      </c>
      <c r="C12946" s="9">
        <v>9566</v>
      </c>
      <c r="D12946" s="9">
        <v>773</v>
      </c>
      <c r="E12946" s="9" t="s">
        <v>27663</v>
      </c>
      <c r="F12946" s="9" t="s">
        <v>26680</v>
      </c>
      <c r="G12946" s="9" t="s">
        <v>27664</v>
      </c>
      <c r="H12946" s="9">
        <v>94423000</v>
      </c>
      <c r="I12946" s="9">
        <v>368417000</v>
      </c>
      <c r="J12946" s="9">
        <v>38513.171649592303</v>
      </c>
      <c r="K12946" s="9">
        <v>12.3751617076326</v>
      </c>
      <c r="L12946" s="9">
        <v>10.558781547340212</v>
      </c>
      <c r="M12946" s="9">
        <v>2.5933993829992712</v>
      </c>
      <c r="N12946" s="9">
        <v>3.9421759999999999</v>
      </c>
      <c r="O12946" s="9">
        <v>2.266006</v>
      </c>
      <c r="P12946" s="10">
        <v>3.1040909999999999</v>
      </c>
      <c r="Q12946">
        <f t="shared" si="202"/>
        <v>3.3264376623353291</v>
      </c>
    </row>
    <row r="12947" spans="1:17" x14ac:dyDescent="0.25">
      <c r="A12947" s="8" t="s">
        <v>29575</v>
      </c>
      <c r="B12947" s="9" t="s">
        <v>29576</v>
      </c>
      <c r="C12947" s="9">
        <v>8313</v>
      </c>
      <c r="D12947" s="9">
        <v>637</v>
      </c>
      <c r="E12947" s="9" t="s">
        <v>23909</v>
      </c>
      <c r="F12947" s="9" t="s">
        <v>28937</v>
      </c>
      <c r="G12947" s="9" t="s">
        <v>23656</v>
      </c>
      <c r="H12947" s="9">
        <v>71629000</v>
      </c>
      <c r="I12947" s="9">
        <v>293676000</v>
      </c>
      <c r="J12947" s="9">
        <v>35327.31865752436</v>
      </c>
      <c r="K12947" s="9">
        <v>13.050235478806908</v>
      </c>
      <c r="L12947" s="9">
        <v>10.472440149566772</v>
      </c>
      <c r="M12947" s="9">
        <v>2.6426391556967377</v>
      </c>
      <c r="N12947" s="9">
        <v>3.9181170000000001</v>
      </c>
      <c r="O12947" s="9">
        <v>2.290044</v>
      </c>
      <c r="P12947" s="10">
        <v>3.1040805000000002</v>
      </c>
      <c r="Q12947">
        <f t="shared" si="202"/>
        <v>3.3264260527635692</v>
      </c>
    </row>
    <row r="12948" spans="1:17" x14ac:dyDescent="0.25">
      <c r="A12948" s="5" t="s">
        <v>48476</v>
      </c>
      <c r="B12948" s="6" t="s">
        <v>48477</v>
      </c>
      <c r="C12948" s="6">
        <v>61</v>
      </c>
      <c r="D12948" s="6">
        <v>5</v>
      </c>
      <c r="E12948" s="6" t="s">
        <v>44457</v>
      </c>
      <c r="F12948" s="6" t="s">
        <v>47706</v>
      </c>
      <c r="G12948" s="6" t="s">
        <v>33212</v>
      </c>
      <c r="H12948" s="6">
        <v>527000</v>
      </c>
      <c r="I12948" s="6">
        <v>2404000</v>
      </c>
      <c r="J12948" s="6">
        <v>39409.836065573771</v>
      </c>
      <c r="K12948" s="6">
        <v>12.2</v>
      </c>
      <c r="L12948" s="6">
        <v>10.581796084518039</v>
      </c>
      <c r="M12948" s="6">
        <v>2.5802168295923251</v>
      </c>
      <c r="N12948" s="6">
        <v>3.9485890000000001</v>
      </c>
      <c r="O12948" s="6">
        <v>2.2595710000000002</v>
      </c>
      <c r="P12948" s="7">
        <v>3.1040800000000002</v>
      </c>
      <c r="Q12948">
        <f t="shared" si="202"/>
        <v>3.3264254999268186</v>
      </c>
    </row>
    <row r="12949" spans="1:17" x14ac:dyDescent="0.25">
      <c r="A12949" s="5" t="s">
        <v>40114</v>
      </c>
      <c r="B12949" s="6" t="s">
        <v>40115</v>
      </c>
      <c r="C12949" s="6">
        <v>1065</v>
      </c>
      <c r="D12949" s="6">
        <v>88</v>
      </c>
      <c r="E12949" s="6" t="s">
        <v>22951</v>
      </c>
      <c r="F12949" s="6" t="s">
        <v>39116</v>
      </c>
      <c r="G12949" s="6" t="s">
        <v>40042</v>
      </c>
      <c r="H12949" s="6">
        <v>10926000</v>
      </c>
      <c r="I12949" s="6">
        <v>42521000</v>
      </c>
      <c r="J12949" s="6">
        <v>39925.821596244132</v>
      </c>
      <c r="K12949" s="6">
        <v>12.102272727272727</v>
      </c>
      <c r="L12949" s="6">
        <v>10.594803597496233</v>
      </c>
      <c r="M12949" s="6">
        <v>2.5727857057908525</v>
      </c>
      <c r="N12949" s="6">
        <v>3.952213</v>
      </c>
      <c r="O12949" s="6">
        <v>2.2559439999999999</v>
      </c>
      <c r="P12949" s="7">
        <v>3.1040785</v>
      </c>
      <c r="Q12949">
        <f t="shared" si="202"/>
        <v>3.3264238414165668</v>
      </c>
    </row>
    <row r="12950" spans="1:17" x14ac:dyDescent="0.25">
      <c r="A12950" s="8" t="s">
        <v>35579</v>
      </c>
      <c r="B12950" s="9" t="s">
        <v>35580</v>
      </c>
      <c r="C12950" s="9">
        <v>127</v>
      </c>
      <c r="D12950" s="9">
        <v>12</v>
      </c>
      <c r="E12950" s="9" t="s">
        <v>10219</v>
      </c>
      <c r="F12950" s="9" t="s">
        <v>34684</v>
      </c>
      <c r="G12950" s="9" t="s">
        <v>524</v>
      </c>
      <c r="H12950" s="9">
        <v>1584000</v>
      </c>
      <c r="I12950" s="9">
        <v>6292000</v>
      </c>
      <c r="J12950" s="9">
        <v>49543.307086614172</v>
      </c>
      <c r="K12950" s="9">
        <v>10.583333333333334</v>
      </c>
      <c r="L12950" s="9">
        <v>10.810622640859107</v>
      </c>
      <c r="M12950" s="9">
        <v>2.4495672833426916</v>
      </c>
      <c r="N12950" s="9">
        <v>4.0123509999999998</v>
      </c>
      <c r="O12950" s="9">
        <v>2.1957930000000001</v>
      </c>
      <c r="P12950" s="10">
        <v>3.1040719999999999</v>
      </c>
      <c r="Q12950">
        <f t="shared" si="202"/>
        <v>3.3264166545388103</v>
      </c>
    </row>
    <row r="12951" spans="1:17" x14ac:dyDescent="0.25">
      <c r="A12951" s="8" t="s">
        <v>32502</v>
      </c>
      <c r="B12951" s="9" t="s">
        <v>32501</v>
      </c>
      <c r="C12951" s="9">
        <v>336</v>
      </c>
      <c r="D12951" s="9">
        <v>24</v>
      </c>
      <c r="E12951" s="9" t="s">
        <v>24880</v>
      </c>
      <c r="F12951" s="9" t="s">
        <v>31929</v>
      </c>
      <c r="G12951" s="9" t="s">
        <v>2456</v>
      </c>
      <c r="H12951" s="9">
        <v>3373000</v>
      </c>
      <c r="I12951" s="9">
        <v>10582000</v>
      </c>
      <c r="J12951" s="9">
        <v>31494.047619047618</v>
      </c>
      <c r="K12951" s="9">
        <v>14</v>
      </c>
      <c r="L12951" s="9">
        <v>10.357585594010677</v>
      </c>
      <c r="M12951" s="9">
        <v>2.7080502011022101</v>
      </c>
      <c r="N12951" s="9">
        <v>3.8861129999999999</v>
      </c>
      <c r="O12951" s="9">
        <v>2.3219750000000001</v>
      </c>
      <c r="P12951" s="10">
        <v>3.104044</v>
      </c>
      <c r="Q12951">
        <f t="shared" si="202"/>
        <v>3.3263856956807833</v>
      </c>
    </row>
    <row r="12952" spans="1:17" x14ac:dyDescent="0.25">
      <c r="A12952" s="5" t="s">
        <v>22011</v>
      </c>
      <c r="B12952" s="6" t="s">
        <v>22012</v>
      </c>
      <c r="C12952" s="6">
        <v>9052</v>
      </c>
      <c r="D12952" s="6">
        <v>790</v>
      </c>
      <c r="E12952" s="6" t="s">
        <v>22013</v>
      </c>
      <c r="F12952" s="6" t="s">
        <v>21581</v>
      </c>
      <c r="G12952" s="6" t="s">
        <v>18815</v>
      </c>
      <c r="H12952" s="6">
        <v>86660000</v>
      </c>
      <c r="I12952" s="6">
        <v>394673000</v>
      </c>
      <c r="J12952" s="6">
        <v>43600.640742377378</v>
      </c>
      <c r="K12952" s="6">
        <v>11.458227848101266</v>
      </c>
      <c r="L12952" s="6">
        <v>10.682850060334975</v>
      </c>
      <c r="M12952" s="6">
        <v>2.5223812759648565</v>
      </c>
      <c r="N12952" s="6">
        <v>3.976747</v>
      </c>
      <c r="O12952" s="6">
        <v>2.231338</v>
      </c>
      <c r="P12952" s="7">
        <v>3.1040425000000003</v>
      </c>
      <c r="Q12952">
        <f t="shared" si="202"/>
        <v>3.326384037170532</v>
      </c>
    </row>
    <row r="12953" spans="1:17" x14ac:dyDescent="0.25">
      <c r="A12953" s="8" t="s">
        <v>43969</v>
      </c>
      <c r="B12953" s="9" t="s">
        <v>43970</v>
      </c>
      <c r="C12953" s="9">
        <v>8842</v>
      </c>
      <c r="D12953" s="9">
        <v>695</v>
      </c>
      <c r="E12953" s="9" t="s">
        <v>43971</v>
      </c>
      <c r="F12953" s="9" t="s">
        <v>43702</v>
      </c>
      <c r="G12953" s="9" t="s">
        <v>11219</v>
      </c>
      <c r="H12953" s="9">
        <v>77648000</v>
      </c>
      <c r="I12953" s="9">
        <v>325404000</v>
      </c>
      <c r="J12953" s="9">
        <v>36802.080977154488</v>
      </c>
      <c r="K12953" s="9">
        <v>12.722302158273381</v>
      </c>
      <c r="L12953" s="9">
        <v>10.513336842857798</v>
      </c>
      <c r="M12953" s="9">
        <v>2.6190224040141201</v>
      </c>
      <c r="N12953" s="9">
        <v>3.929513</v>
      </c>
      <c r="O12953" s="9">
        <v>2.2785150000000001</v>
      </c>
      <c r="P12953" s="10">
        <v>3.1040140000000003</v>
      </c>
      <c r="Q12953">
        <f t="shared" si="202"/>
        <v>3.3263525254757544</v>
      </c>
    </row>
    <row r="12954" spans="1:17" x14ac:dyDescent="0.25">
      <c r="A12954" s="5" t="s">
        <v>62004</v>
      </c>
      <c r="B12954" s="6" t="s">
        <v>62005</v>
      </c>
      <c r="C12954" s="6">
        <v>1921</v>
      </c>
      <c r="D12954" s="6">
        <v>167</v>
      </c>
      <c r="E12954" s="6" t="s">
        <v>38799</v>
      </c>
      <c r="F12954" s="6" t="s">
        <v>60721</v>
      </c>
      <c r="G12954" s="6" t="s">
        <v>715</v>
      </c>
      <c r="H12954" s="6">
        <v>20279000</v>
      </c>
      <c r="I12954" s="6">
        <v>83202000</v>
      </c>
      <c r="J12954" s="6">
        <v>43311.816762103073</v>
      </c>
      <c r="K12954" s="6">
        <v>11.502994011976048</v>
      </c>
      <c r="L12954" s="6">
        <v>10.676203869316266</v>
      </c>
      <c r="M12954" s="6">
        <v>2.525968136585774</v>
      </c>
      <c r="N12954" s="6">
        <v>3.9748950000000001</v>
      </c>
      <c r="O12954" s="6">
        <v>2.2330890000000001</v>
      </c>
      <c r="P12954" s="7">
        <v>3.1039919999999999</v>
      </c>
      <c r="Q12954">
        <f t="shared" si="202"/>
        <v>3.3263282006587325</v>
      </c>
    </row>
    <row r="12955" spans="1:17" x14ac:dyDescent="0.25">
      <c r="A12955" s="5" t="s">
        <v>60762</v>
      </c>
      <c r="B12955" s="6" t="s">
        <v>60763</v>
      </c>
      <c r="C12955" s="6">
        <v>7600</v>
      </c>
      <c r="D12955" s="6">
        <v>595</v>
      </c>
      <c r="E12955" s="6" t="s">
        <v>60764</v>
      </c>
      <c r="F12955" s="6" t="s">
        <v>60721</v>
      </c>
      <c r="G12955" s="6" t="s">
        <v>29733</v>
      </c>
      <c r="H12955" s="6">
        <v>72725000</v>
      </c>
      <c r="I12955" s="6">
        <v>277798000</v>
      </c>
      <c r="J12955" s="6">
        <v>36552.368421052633</v>
      </c>
      <c r="K12955" s="6">
        <v>12.77310924369748</v>
      </c>
      <c r="L12955" s="6">
        <v>10.506528620194247</v>
      </c>
      <c r="M12955" s="6">
        <v>2.6227180856323002</v>
      </c>
      <c r="N12955" s="6">
        <v>3.9276149999999999</v>
      </c>
      <c r="O12955" s="6">
        <v>2.280319</v>
      </c>
      <c r="P12955" s="7">
        <v>3.1039669999999999</v>
      </c>
      <c r="Q12955">
        <f t="shared" si="202"/>
        <v>3.3263005588212082</v>
      </c>
    </row>
    <row r="12956" spans="1:17" x14ac:dyDescent="0.25">
      <c r="A12956" s="8" t="s">
        <v>24318</v>
      </c>
      <c r="B12956" s="9" t="s">
        <v>24319</v>
      </c>
      <c r="C12956" s="9">
        <v>30893</v>
      </c>
      <c r="D12956" s="9">
        <v>2746</v>
      </c>
      <c r="E12956" s="9" t="s">
        <v>12456</v>
      </c>
      <c r="F12956" s="9" t="s">
        <v>23831</v>
      </c>
      <c r="G12956" s="9" t="s">
        <v>3048</v>
      </c>
      <c r="H12956" s="9">
        <v>328104000</v>
      </c>
      <c r="I12956" s="9">
        <v>1386334000</v>
      </c>
      <c r="J12956" s="9">
        <v>44875.343929045412</v>
      </c>
      <c r="K12956" s="9">
        <v>11.250182083029861</v>
      </c>
      <c r="L12956" s="9">
        <v>10.711666073621704</v>
      </c>
      <c r="M12956" s="9">
        <v>2.5055408008010738</v>
      </c>
      <c r="N12956" s="9">
        <v>3.9847769999999998</v>
      </c>
      <c r="O12956" s="9">
        <v>2.2231169999999998</v>
      </c>
      <c r="P12956" s="10">
        <v>3.1039469999999998</v>
      </c>
      <c r="Q12956">
        <f t="shared" si="202"/>
        <v>3.3262784453511887</v>
      </c>
    </row>
    <row r="12957" spans="1:17" x14ac:dyDescent="0.25">
      <c r="A12957" s="5" t="s">
        <v>65615</v>
      </c>
      <c r="B12957" s="6" t="s">
        <v>65616</v>
      </c>
      <c r="C12957" s="6">
        <v>11404</v>
      </c>
      <c r="D12957" s="6">
        <v>743</v>
      </c>
      <c r="E12957" s="6" t="s">
        <v>31113</v>
      </c>
      <c r="F12957" s="6" t="s">
        <v>60981</v>
      </c>
      <c r="G12957" s="6" t="s">
        <v>65617</v>
      </c>
      <c r="H12957" s="6">
        <v>76696000</v>
      </c>
      <c r="I12957" s="6">
        <v>308657000</v>
      </c>
      <c r="J12957" s="6">
        <v>27065.678709224834</v>
      </c>
      <c r="K12957" s="6">
        <v>15.348586810228802</v>
      </c>
      <c r="L12957" s="6">
        <v>10.206058682403661</v>
      </c>
      <c r="M12957" s="6">
        <v>2.7941414599825118</v>
      </c>
      <c r="N12957" s="6">
        <v>3.84389</v>
      </c>
      <c r="O12957" s="6">
        <v>2.3640020000000002</v>
      </c>
      <c r="P12957" s="7">
        <v>3.1039460000000001</v>
      </c>
      <c r="Q12957">
        <f t="shared" si="202"/>
        <v>3.3262773396776879</v>
      </c>
    </row>
    <row r="12958" spans="1:17" x14ac:dyDescent="0.25">
      <c r="A12958" s="8" t="s">
        <v>72138</v>
      </c>
      <c r="B12958" s="9" t="s">
        <v>72139</v>
      </c>
      <c r="C12958" s="9">
        <v>399</v>
      </c>
      <c r="D12958" s="9">
        <v>41</v>
      </c>
      <c r="E12958" s="9" t="s">
        <v>69785</v>
      </c>
      <c r="F12958" s="9" t="s">
        <v>71154</v>
      </c>
      <c r="G12958" s="9" t="s">
        <v>11879</v>
      </c>
      <c r="H12958" s="9">
        <v>4755000</v>
      </c>
      <c r="I12958" s="9">
        <v>22576000</v>
      </c>
      <c r="J12958" s="9">
        <v>56581.453634085214</v>
      </c>
      <c r="K12958" s="9">
        <v>9.7317073170731714</v>
      </c>
      <c r="L12958" s="9">
        <v>10.943454209664411</v>
      </c>
      <c r="M12958" s="9">
        <v>2.373202660207999</v>
      </c>
      <c r="N12958" s="9">
        <v>4.0493639999999997</v>
      </c>
      <c r="O12958" s="9">
        <v>2.1585139999999998</v>
      </c>
      <c r="P12958" s="10">
        <v>3.1039389999999996</v>
      </c>
      <c r="Q12958">
        <f t="shared" si="202"/>
        <v>3.3262695999631804</v>
      </c>
    </row>
    <row r="12959" spans="1:17" x14ac:dyDescent="0.25">
      <c r="A12959" s="5" t="s">
        <v>16523</v>
      </c>
      <c r="B12959" s="6" t="s">
        <v>16503</v>
      </c>
      <c r="C12959" s="6">
        <v>5326</v>
      </c>
      <c r="D12959" s="6">
        <v>483</v>
      </c>
      <c r="E12959" s="6" t="s">
        <v>1646</v>
      </c>
      <c r="F12959" s="6" t="s">
        <v>16504</v>
      </c>
      <c r="G12959" s="6" t="s">
        <v>16505</v>
      </c>
      <c r="H12959" s="6">
        <v>60318000</v>
      </c>
      <c r="I12959" s="6">
        <v>246819000</v>
      </c>
      <c r="J12959" s="6">
        <v>46342.283139316562</v>
      </c>
      <c r="K12959" s="6">
        <v>11.026915113871636</v>
      </c>
      <c r="L12959" s="6">
        <v>10.743831644404549</v>
      </c>
      <c r="M12959" s="6">
        <v>2.4871470643399598</v>
      </c>
      <c r="N12959" s="6">
        <v>3.9937390000000001</v>
      </c>
      <c r="O12959" s="6">
        <v>2.2141380000000002</v>
      </c>
      <c r="P12959" s="7">
        <v>3.1039384999999999</v>
      </c>
      <c r="Q12959">
        <f t="shared" si="202"/>
        <v>3.3262690471264307</v>
      </c>
    </row>
    <row r="12960" spans="1:17" x14ac:dyDescent="0.25">
      <c r="A12960" s="8" t="s">
        <v>5286</v>
      </c>
      <c r="B12960" s="9" t="s">
        <v>5287</v>
      </c>
      <c r="C12960" s="9">
        <v>13212</v>
      </c>
      <c r="D12960" s="9">
        <v>1129</v>
      </c>
      <c r="E12960" s="9" t="s">
        <v>5288</v>
      </c>
      <c r="F12960" s="9" t="s">
        <v>5285</v>
      </c>
      <c r="G12960" s="9" t="s">
        <v>691</v>
      </c>
      <c r="H12960" s="9">
        <v>138483000</v>
      </c>
      <c r="I12960" s="9">
        <v>556307000</v>
      </c>
      <c r="J12960" s="9">
        <v>42106.191341204962</v>
      </c>
      <c r="K12960" s="9">
        <v>11.702391496899912</v>
      </c>
      <c r="L12960" s="9">
        <v>10.647973820788712</v>
      </c>
      <c r="M12960" s="9">
        <v>2.5417902825795502</v>
      </c>
      <c r="N12960" s="9">
        <v>3.9670290000000001</v>
      </c>
      <c r="O12960" s="9">
        <v>2.2408130000000002</v>
      </c>
      <c r="P12960" s="10">
        <v>3.1039210000000002</v>
      </c>
      <c r="Q12960">
        <f t="shared" si="202"/>
        <v>3.3262496978401637</v>
      </c>
    </row>
    <row r="12961" spans="1:17" x14ac:dyDescent="0.25">
      <c r="A12961" s="5" t="s">
        <v>2364</v>
      </c>
      <c r="B12961" s="6" t="s">
        <v>2365</v>
      </c>
      <c r="C12961" s="6">
        <v>482</v>
      </c>
      <c r="D12961" s="6">
        <v>38</v>
      </c>
      <c r="E12961" s="6" t="s">
        <v>2366</v>
      </c>
      <c r="F12961" s="6" t="s">
        <v>1849</v>
      </c>
      <c r="G12961" s="6" t="s">
        <v>1967</v>
      </c>
      <c r="H12961" s="6">
        <v>2337000</v>
      </c>
      <c r="I12961" s="6">
        <v>17812000</v>
      </c>
      <c r="J12961" s="6">
        <v>36954.356846473027</v>
      </c>
      <c r="K12961" s="6">
        <v>12.684210526315789</v>
      </c>
      <c r="L12961" s="6">
        <v>10.517465891415716</v>
      </c>
      <c r="M12961" s="6">
        <v>2.6162426518490873</v>
      </c>
      <c r="N12961" s="6">
        <v>3.930663</v>
      </c>
      <c r="O12961" s="6">
        <v>2.277158</v>
      </c>
      <c r="P12961" s="7">
        <v>3.1039105</v>
      </c>
      <c r="Q12961">
        <f t="shared" si="202"/>
        <v>3.3262380882684033</v>
      </c>
    </row>
    <row r="12962" spans="1:17" x14ac:dyDescent="0.25">
      <c r="A12962" s="5" t="s">
        <v>1669</v>
      </c>
      <c r="B12962" s="6" t="s">
        <v>1670</v>
      </c>
      <c r="C12962" s="6">
        <v>6354</v>
      </c>
      <c r="D12962" s="6">
        <v>550</v>
      </c>
      <c r="E12962" s="6" t="s">
        <v>1671</v>
      </c>
      <c r="F12962" s="6" t="s">
        <v>1637</v>
      </c>
      <c r="G12962" s="6" t="s">
        <v>1672</v>
      </c>
      <c r="H12962" s="6">
        <v>62580000</v>
      </c>
      <c r="I12962" s="6">
        <v>273135000</v>
      </c>
      <c r="J12962" s="6">
        <v>42986.307837582623</v>
      </c>
      <c r="K12962" s="6">
        <v>11.552727272727273</v>
      </c>
      <c r="L12962" s="6">
        <v>10.668660184537629</v>
      </c>
      <c r="M12962" s="6">
        <v>2.5299379545367473</v>
      </c>
      <c r="N12962" s="6">
        <v>3.9727929999999998</v>
      </c>
      <c r="O12962" s="6">
        <v>2.2350270000000001</v>
      </c>
      <c r="P12962" s="7">
        <v>3.1039099999999999</v>
      </c>
      <c r="Q12962">
        <f t="shared" si="202"/>
        <v>3.3262375354316527</v>
      </c>
    </row>
    <row r="12963" spans="1:17" x14ac:dyDescent="0.25">
      <c r="A12963" s="5" t="s">
        <v>45952</v>
      </c>
      <c r="B12963" s="6" t="s">
        <v>45953</v>
      </c>
      <c r="C12963" s="6">
        <v>1000</v>
      </c>
      <c r="D12963" s="6">
        <v>89</v>
      </c>
      <c r="E12963" s="6" t="s">
        <v>45954</v>
      </c>
      <c r="F12963" s="6" t="s">
        <v>45627</v>
      </c>
      <c r="G12963" s="6" t="s">
        <v>41619</v>
      </c>
      <c r="H12963" s="6">
        <v>11925000</v>
      </c>
      <c r="I12963" s="6">
        <v>44946000</v>
      </c>
      <c r="J12963" s="6">
        <v>44946</v>
      </c>
      <c r="K12963" s="6">
        <v>11.235955056179776</v>
      </c>
      <c r="L12963" s="6">
        <v>10.713239296849361</v>
      </c>
      <c r="M12963" s="6">
        <v>2.5043787532008208</v>
      </c>
      <c r="N12963" s="6">
        <v>3.9852150000000002</v>
      </c>
      <c r="O12963" s="6">
        <v>2.22255</v>
      </c>
      <c r="P12963" s="7">
        <v>3.1038825000000001</v>
      </c>
      <c r="Q12963">
        <f t="shared" si="202"/>
        <v>3.3262071294103759</v>
      </c>
    </row>
    <row r="12964" spans="1:17" x14ac:dyDescent="0.25">
      <c r="A12964" s="5" t="s">
        <v>53908</v>
      </c>
      <c r="B12964" s="6" t="s">
        <v>53909</v>
      </c>
      <c r="C12964" s="6">
        <v>90</v>
      </c>
      <c r="D12964" s="6">
        <v>8</v>
      </c>
      <c r="E12964" s="6" t="s">
        <v>53910</v>
      </c>
      <c r="F12964" s="6" t="s">
        <v>53273</v>
      </c>
      <c r="G12964" s="6" t="s">
        <v>53898</v>
      </c>
      <c r="H12964" s="6">
        <v>1333000</v>
      </c>
      <c r="I12964" s="6">
        <v>4037000</v>
      </c>
      <c r="J12964" s="6">
        <v>44855.555555555555</v>
      </c>
      <c r="K12964" s="6">
        <v>11.25</v>
      </c>
      <c r="L12964" s="6">
        <v>10.711225023038821</v>
      </c>
      <c r="M12964" s="6">
        <v>2.5055259369907361</v>
      </c>
      <c r="N12964" s="6">
        <v>3.9846539999999999</v>
      </c>
      <c r="O12964" s="6">
        <v>2.2231100000000001</v>
      </c>
      <c r="P12964" s="7">
        <v>3.103882</v>
      </c>
      <c r="Q12964">
        <f t="shared" si="202"/>
        <v>3.3262065765736253</v>
      </c>
    </row>
    <row r="12965" spans="1:17" x14ac:dyDescent="0.25">
      <c r="A12965" s="8" t="s">
        <v>15339</v>
      </c>
      <c r="B12965" s="9" t="s">
        <v>15340</v>
      </c>
      <c r="C12965" s="9">
        <v>5202</v>
      </c>
      <c r="D12965" s="9">
        <v>371</v>
      </c>
      <c r="E12965" s="9" t="s">
        <v>15341</v>
      </c>
      <c r="F12965" s="9" t="s">
        <v>11654</v>
      </c>
      <c r="G12965" s="9" t="s">
        <v>14977</v>
      </c>
      <c r="H12965" s="9">
        <v>40131000</v>
      </c>
      <c r="I12965" s="9">
        <v>163230000</v>
      </c>
      <c r="J12965" s="9">
        <v>31378.316032295272</v>
      </c>
      <c r="K12965" s="9">
        <v>14.021563342318059</v>
      </c>
      <c r="L12965" s="9">
        <v>10.353904229755512</v>
      </c>
      <c r="M12965" s="9">
        <v>2.7094867249621011</v>
      </c>
      <c r="N12965" s="9">
        <v>3.885087</v>
      </c>
      <c r="O12965" s="9">
        <v>2.322676</v>
      </c>
      <c r="P12965" s="10">
        <v>3.1038815</v>
      </c>
      <c r="Q12965">
        <f t="shared" si="202"/>
        <v>3.3262060237368751</v>
      </c>
    </row>
    <row r="12966" spans="1:17" x14ac:dyDescent="0.25">
      <c r="A12966" s="5" t="s">
        <v>30168</v>
      </c>
      <c r="B12966" s="6" t="s">
        <v>30169</v>
      </c>
      <c r="C12966" s="6">
        <v>6347</v>
      </c>
      <c r="D12966" s="6">
        <v>469</v>
      </c>
      <c r="E12966" s="6" t="s">
        <v>30170</v>
      </c>
      <c r="F12966" s="6" t="s">
        <v>28937</v>
      </c>
      <c r="G12966" s="6" t="s">
        <v>7803</v>
      </c>
      <c r="H12966" s="6">
        <v>45702000</v>
      </c>
      <c r="I12966" s="6">
        <v>211019000</v>
      </c>
      <c r="J12966" s="6">
        <v>33247.045848432332</v>
      </c>
      <c r="K12966" s="6">
        <v>13.533049040511727</v>
      </c>
      <c r="L12966" s="6">
        <v>10.411751272881171</v>
      </c>
      <c r="M12966" s="6">
        <v>2.6764253000628724</v>
      </c>
      <c r="N12966" s="6">
        <v>3.9012060000000002</v>
      </c>
      <c r="O12966" s="6">
        <v>2.3065370000000001</v>
      </c>
      <c r="P12966" s="7">
        <v>3.1038715000000003</v>
      </c>
      <c r="Q12966">
        <f t="shared" si="202"/>
        <v>3.3261949670018658</v>
      </c>
    </row>
    <row r="12967" spans="1:17" x14ac:dyDescent="0.25">
      <c r="A12967" s="8" t="s">
        <v>72483</v>
      </c>
      <c r="B12967" s="9" t="s">
        <v>72479</v>
      </c>
      <c r="C12967" s="9">
        <v>15225</v>
      </c>
      <c r="D12967" s="9">
        <v>1304</v>
      </c>
      <c r="E12967" s="9" t="s">
        <v>72480</v>
      </c>
      <c r="F12967" s="9" t="s">
        <v>71154</v>
      </c>
      <c r="G12967" s="9" t="s">
        <v>1833</v>
      </c>
      <c r="H12967" s="9">
        <v>153093000</v>
      </c>
      <c r="I12967" s="9">
        <v>643155000</v>
      </c>
      <c r="J12967" s="9">
        <v>42243.34975369458</v>
      </c>
      <c r="K12967" s="9">
        <v>11.675613496932515</v>
      </c>
      <c r="L12967" s="9">
        <v>10.651225890201815</v>
      </c>
      <c r="M12967" s="9">
        <v>2.539679950430755</v>
      </c>
      <c r="N12967" s="9">
        <v>3.9679350000000002</v>
      </c>
      <c r="O12967" s="9">
        <v>2.2397830000000001</v>
      </c>
      <c r="P12967" s="10">
        <v>3.1038589999999999</v>
      </c>
      <c r="Q12967">
        <f t="shared" si="202"/>
        <v>3.326181146083103</v>
      </c>
    </row>
    <row r="12968" spans="1:17" x14ac:dyDescent="0.25">
      <c r="A12968" s="8" t="s">
        <v>11849</v>
      </c>
      <c r="B12968" s="9" t="s">
        <v>11850</v>
      </c>
      <c r="C12968" s="9">
        <v>8561</v>
      </c>
      <c r="D12968" s="9">
        <v>677</v>
      </c>
      <c r="E12968" s="9" t="s">
        <v>11851</v>
      </c>
      <c r="F12968" s="9" t="s">
        <v>11654</v>
      </c>
      <c r="G12968" s="9" t="s">
        <v>11668</v>
      </c>
      <c r="H12968" s="9">
        <v>77743000</v>
      </c>
      <c r="I12968" s="9">
        <v>317789000</v>
      </c>
      <c r="J12968" s="9">
        <v>37120.546665109214</v>
      </c>
      <c r="K12968" s="9">
        <v>12.64549483013294</v>
      </c>
      <c r="L12968" s="9">
        <v>10.521952852656817</v>
      </c>
      <c r="M12968" s="9">
        <v>2.6134094180782759</v>
      </c>
      <c r="N12968" s="9">
        <v>3.9319130000000002</v>
      </c>
      <c r="O12968" s="9">
        <v>2.2757749999999999</v>
      </c>
      <c r="P12968" s="10">
        <v>3.103844</v>
      </c>
      <c r="Q12968">
        <f t="shared" si="202"/>
        <v>3.3261645609805885</v>
      </c>
    </row>
    <row r="12969" spans="1:17" x14ac:dyDescent="0.25">
      <c r="A12969" s="5" t="s">
        <v>68272</v>
      </c>
      <c r="B12969" s="6" t="s">
        <v>68273</v>
      </c>
      <c r="C12969" s="6">
        <v>2681</v>
      </c>
      <c r="D12969" s="6">
        <v>227</v>
      </c>
      <c r="E12969" s="6" t="s">
        <v>17863</v>
      </c>
      <c r="F12969" s="6" t="s">
        <v>67902</v>
      </c>
      <c r="G12969" s="6" t="s">
        <v>68274</v>
      </c>
      <c r="H12969" s="6">
        <v>26555000</v>
      </c>
      <c r="I12969" s="6">
        <v>111123000</v>
      </c>
      <c r="J12969" s="6">
        <v>41448.340171577773</v>
      </c>
      <c r="K12969" s="6">
        <v>11.810572687224669</v>
      </c>
      <c r="L12969" s="6">
        <v>10.632227241777576</v>
      </c>
      <c r="M12969" s="6">
        <v>2.5502708211720071</v>
      </c>
      <c r="N12969" s="6">
        <v>3.9626410000000001</v>
      </c>
      <c r="O12969" s="6">
        <v>2.2449530000000002</v>
      </c>
      <c r="P12969" s="7">
        <v>3.1037970000000001</v>
      </c>
      <c r="Q12969">
        <f t="shared" si="202"/>
        <v>3.3261125943260428</v>
      </c>
    </row>
    <row r="12970" spans="1:17" x14ac:dyDescent="0.25">
      <c r="A12970" s="5" t="s">
        <v>44209</v>
      </c>
      <c r="B12970" s="6" t="s">
        <v>44210</v>
      </c>
      <c r="C12970" s="6">
        <v>2195</v>
      </c>
      <c r="D12970" s="6">
        <v>202</v>
      </c>
      <c r="E12970" s="6" t="s">
        <v>1133</v>
      </c>
      <c r="F12970" s="6" t="s">
        <v>43702</v>
      </c>
      <c r="G12970" s="6" t="s">
        <v>20132</v>
      </c>
      <c r="H12970" s="6">
        <v>24338000</v>
      </c>
      <c r="I12970" s="6">
        <v>104028000</v>
      </c>
      <c r="J12970" s="6">
        <v>47393.166287015949</v>
      </c>
      <c r="K12970" s="6">
        <v>10.866336633663366</v>
      </c>
      <c r="L12970" s="6">
        <v>10.76625442599534</v>
      </c>
      <c r="M12970" s="6">
        <v>2.4737055370331795</v>
      </c>
      <c r="N12970" s="6">
        <v>3.999987</v>
      </c>
      <c r="O12970" s="6">
        <v>2.207576</v>
      </c>
      <c r="P12970" s="7">
        <v>3.1037815000000002</v>
      </c>
      <c r="Q12970">
        <f t="shared" si="202"/>
        <v>3.3260954563867777</v>
      </c>
    </row>
    <row r="12971" spans="1:17" x14ac:dyDescent="0.25">
      <c r="A12971" s="5" t="s">
        <v>2207</v>
      </c>
      <c r="B12971" s="6" t="s">
        <v>2208</v>
      </c>
      <c r="C12971" s="6">
        <v>1894</v>
      </c>
      <c r="D12971" s="6">
        <v>168</v>
      </c>
      <c r="E12971" s="6" t="s">
        <v>482</v>
      </c>
      <c r="F12971" s="6" t="s">
        <v>1849</v>
      </c>
      <c r="G12971" s="6" t="s">
        <v>2209</v>
      </c>
      <c r="H12971" s="6">
        <v>20577000</v>
      </c>
      <c r="I12971" s="6">
        <v>84605000</v>
      </c>
      <c r="J12971" s="6">
        <v>44670.010559662092</v>
      </c>
      <c r="K12971" s="6">
        <v>11.273809523809524</v>
      </c>
      <c r="L12971" s="6">
        <v>10.707080036872053</v>
      </c>
      <c r="M12971" s="6">
        <v>2.5074676851736464</v>
      </c>
      <c r="N12971" s="6">
        <v>3.9834990000000001</v>
      </c>
      <c r="O12971" s="6">
        <v>2.2240579999999999</v>
      </c>
      <c r="P12971" s="7">
        <v>3.1037784999999998</v>
      </c>
      <c r="Q12971">
        <f t="shared" si="202"/>
        <v>3.3260921393662746</v>
      </c>
    </row>
    <row r="12972" spans="1:17" x14ac:dyDescent="0.25">
      <c r="A12972" s="8" t="s">
        <v>31105</v>
      </c>
      <c r="B12972" s="9" t="s">
        <v>31106</v>
      </c>
      <c r="C12972" s="9">
        <v>2703</v>
      </c>
      <c r="D12972" s="9">
        <v>251</v>
      </c>
      <c r="E12972" s="9" t="s">
        <v>31107</v>
      </c>
      <c r="F12972" s="9" t="s">
        <v>30437</v>
      </c>
      <c r="G12972" s="9" t="s">
        <v>524</v>
      </c>
      <c r="H12972" s="9">
        <v>26710000</v>
      </c>
      <c r="I12972" s="9">
        <v>129944000</v>
      </c>
      <c r="J12972" s="9">
        <v>48073.991860895301</v>
      </c>
      <c r="K12972" s="9">
        <v>10.768924302788845</v>
      </c>
      <c r="L12972" s="9">
        <v>10.780517401156816</v>
      </c>
      <c r="M12972" s="9">
        <v>2.4654625239595411</v>
      </c>
      <c r="N12972" s="9">
        <v>4.0039619999999996</v>
      </c>
      <c r="O12972" s="9">
        <v>2.2035520000000002</v>
      </c>
      <c r="P12972" s="10">
        <v>3.1037569999999999</v>
      </c>
      <c r="Q12972">
        <f t="shared" si="202"/>
        <v>3.3260683673860036</v>
      </c>
    </row>
    <row r="12973" spans="1:17" x14ac:dyDescent="0.25">
      <c r="A12973" s="5" t="s">
        <v>8347</v>
      </c>
      <c r="B12973" s="6" t="s">
        <v>8348</v>
      </c>
      <c r="C12973" s="6">
        <v>2712</v>
      </c>
      <c r="D12973" s="6">
        <v>219</v>
      </c>
      <c r="E12973" s="6" t="s">
        <v>8349</v>
      </c>
      <c r="F12973" s="6" t="s">
        <v>17</v>
      </c>
      <c r="G12973" s="6" t="s">
        <v>8332</v>
      </c>
      <c r="H12973" s="6">
        <v>23929000</v>
      </c>
      <c r="I12973" s="6">
        <v>104081000</v>
      </c>
      <c r="J12973" s="6">
        <v>38377.949852507372</v>
      </c>
      <c r="K12973" s="6">
        <v>12.383561643835616</v>
      </c>
      <c r="L12973" s="6">
        <v>10.555264407345435</v>
      </c>
      <c r="M12973" s="6">
        <v>2.5940272108943918</v>
      </c>
      <c r="N12973" s="6">
        <v>3.9411960000000001</v>
      </c>
      <c r="O12973" s="6">
        <v>2.2663129999999998</v>
      </c>
      <c r="P12973" s="7">
        <v>3.1037545</v>
      </c>
      <c r="Q12973">
        <f t="shared" si="202"/>
        <v>3.3260656032022515</v>
      </c>
    </row>
    <row r="12974" spans="1:17" x14ac:dyDescent="0.25">
      <c r="A12974" s="8" t="s">
        <v>30838</v>
      </c>
      <c r="B12974" s="9" t="s">
        <v>30839</v>
      </c>
      <c r="C12974" s="9">
        <v>6108</v>
      </c>
      <c r="D12974" s="9">
        <v>509</v>
      </c>
      <c r="E12974" s="9" t="s">
        <v>9711</v>
      </c>
      <c r="F12974" s="9" t="s">
        <v>30437</v>
      </c>
      <c r="G12974" s="9" t="s">
        <v>715</v>
      </c>
      <c r="H12974" s="9">
        <v>60714000</v>
      </c>
      <c r="I12974" s="9">
        <v>246637000</v>
      </c>
      <c r="J12974" s="9">
        <v>40379.338572364111</v>
      </c>
      <c r="K12974" s="9">
        <v>12</v>
      </c>
      <c r="L12974" s="9">
        <v>10.606098276486559</v>
      </c>
      <c r="M12974" s="9">
        <v>2.5649493574615367</v>
      </c>
      <c r="N12974" s="9">
        <v>3.9553600000000002</v>
      </c>
      <c r="O12974" s="9">
        <v>2.2521179999999998</v>
      </c>
      <c r="P12974" s="10">
        <v>3.103739</v>
      </c>
      <c r="Q12974">
        <f t="shared" si="202"/>
        <v>3.3260484652629865</v>
      </c>
    </row>
    <row r="12975" spans="1:17" x14ac:dyDescent="0.25">
      <c r="A12975" s="8" t="s">
        <v>65051</v>
      </c>
      <c r="B12975" s="9" t="s">
        <v>65000</v>
      </c>
      <c r="C12975" s="9">
        <v>8566</v>
      </c>
      <c r="D12975" s="9">
        <v>544</v>
      </c>
      <c r="E12975" s="9" t="s">
        <v>28137</v>
      </c>
      <c r="F12975" s="9" t="s">
        <v>60981</v>
      </c>
      <c r="G12975" s="9" t="s">
        <v>64754</v>
      </c>
      <c r="H12975" s="9">
        <v>55041000</v>
      </c>
      <c r="I12975" s="9">
        <v>221827000</v>
      </c>
      <c r="J12975" s="9">
        <v>25896.217604482837</v>
      </c>
      <c r="K12975" s="9">
        <v>15.746323529411764</v>
      </c>
      <c r="L12975" s="9">
        <v>10.16189081351844</v>
      </c>
      <c r="M12975" s="9">
        <v>2.8181787433980614</v>
      </c>
      <c r="N12975" s="9">
        <v>3.8315830000000002</v>
      </c>
      <c r="O12975" s="9">
        <v>2.3757359999999998</v>
      </c>
      <c r="P12975" s="10">
        <v>3.1036595</v>
      </c>
      <c r="Q12975">
        <f t="shared" si="202"/>
        <v>3.3259605642196592</v>
      </c>
    </row>
    <row r="12976" spans="1:17" x14ac:dyDescent="0.25">
      <c r="A12976" s="5" t="s">
        <v>53572</v>
      </c>
      <c r="B12976" s="6" t="s">
        <v>53573</v>
      </c>
      <c r="C12976" s="6">
        <v>3963</v>
      </c>
      <c r="D12976" s="6">
        <v>304</v>
      </c>
      <c r="E12976" s="6" t="s">
        <v>16671</v>
      </c>
      <c r="F12976" s="6" t="s">
        <v>53273</v>
      </c>
      <c r="G12976" s="6" t="s">
        <v>174</v>
      </c>
      <c r="H12976" s="6">
        <v>34043000</v>
      </c>
      <c r="I12976" s="6">
        <v>139816000</v>
      </c>
      <c r="J12976" s="6">
        <v>35280.343174362853</v>
      </c>
      <c r="K12976" s="6">
        <v>13.036184210526315</v>
      </c>
      <c r="L12976" s="6">
        <v>10.471109581231696</v>
      </c>
      <c r="M12976" s="6">
        <v>2.6416385817817782</v>
      </c>
      <c r="N12976" s="6">
        <v>3.9177460000000002</v>
      </c>
      <c r="O12976" s="6">
        <v>2.289555</v>
      </c>
      <c r="P12976" s="7">
        <v>3.1036505000000001</v>
      </c>
      <c r="Q12976">
        <f t="shared" si="202"/>
        <v>3.3259506131581507</v>
      </c>
    </row>
    <row r="12977" spans="1:17" x14ac:dyDescent="0.25">
      <c r="A12977" s="8" t="s">
        <v>60973</v>
      </c>
      <c r="B12977" s="9" t="s">
        <v>60914</v>
      </c>
      <c r="C12977" s="9">
        <v>637</v>
      </c>
      <c r="D12977" s="9">
        <v>66</v>
      </c>
      <c r="E12977" s="9" t="s">
        <v>60915</v>
      </c>
      <c r="F12977" s="9" t="s">
        <v>60721</v>
      </c>
      <c r="G12977" s="9" t="s">
        <v>60725</v>
      </c>
      <c r="H12977" s="9">
        <v>7924000</v>
      </c>
      <c r="I12977" s="9">
        <v>36432000</v>
      </c>
      <c r="J12977" s="9">
        <v>57193.092621664051</v>
      </c>
      <c r="K12977" s="9">
        <v>9.6515151515151523</v>
      </c>
      <c r="L12977" s="9">
        <v>10.954205896189539</v>
      </c>
      <c r="M12977" s="9">
        <v>2.3657021497842394</v>
      </c>
      <c r="N12977" s="9">
        <v>4.0523600000000002</v>
      </c>
      <c r="O12977" s="9">
        <v>2.1548530000000001</v>
      </c>
      <c r="P12977" s="10">
        <v>3.1036065000000002</v>
      </c>
      <c r="Q12977">
        <f t="shared" si="202"/>
        <v>3.3259019635241076</v>
      </c>
    </row>
    <row r="12978" spans="1:17" x14ac:dyDescent="0.25">
      <c r="A12978" s="8" t="s">
        <v>21044</v>
      </c>
      <c r="B12978" s="9" t="s">
        <v>21045</v>
      </c>
      <c r="C12978" s="9">
        <v>1402</v>
      </c>
      <c r="D12978" s="9">
        <v>104</v>
      </c>
      <c r="E12978" s="9" t="s">
        <v>21046</v>
      </c>
      <c r="F12978" s="9" t="s">
        <v>20111</v>
      </c>
      <c r="G12978" s="9" t="s">
        <v>21011</v>
      </c>
      <c r="H12978" s="9">
        <v>11495000</v>
      </c>
      <c r="I12978" s="9">
        <v>46815000</v>
      </c>
      <c r="J12978" s="9">
        <v>33391.583452211125</v>
      </c>
      <c r="K12978" s="9">
        <v>13.48076923076923</v>
      </c>
      <c r="L12978" s="9">
        <v>10.416089101978516</v>
      </c>
      <c r="M12978" s="9">
        <v>2.672821509218466</v>
      </c>
      <c r="N12978" s="9">
        <v>3.902415</v>
      </c>
      <c r="O12978" s="9">
        <v>2.3047780000000002</v>
      </c>
      <c r="P12978" s="10">
        <v>3.1035965000000001</v>
      </c>
      <c r="Q12978">
        <f t="shared" si="202"/>
        <v>3.3258909067890983</v>
      </c>
    </row>
    <row r="12979" spans="1:17" x14ac:dyDescent="0.25">
      <c r="A12979" s="5" t="s">
        <v>13357</v>
      </c>
      <c r="B12979" s="6" t="s">
        <v>13358</v>
      </c>
      <c r="C12979" s="6">
        <v>584</v>
      </c>
      <c r="D12979" s="6">
        <v>47</v>
      </c>
      <c r="E12979" s="6" t="s">
        <v>13359</v>
      </c>
      <c r="F12979" s="6" t="s">
        <v>11654</v>
      </c>
      <c r="G12979" s="6" t="s">
        <v>13360</v>
      </c>
      <c r="H12979" s="6">
        <v>5660000</v>
      </c>
      <c r="I12979" s="6">
        <v>22262000</v>
      </c>
      <c r="J12979" s="6">
        <v>38119.863013698632</v>
      </c>
      <c r="K12979" s="6">
        <v>12.425531914893616</v>
      </c>
      <c r="L12979" s="6">
        <v>10.548516996905855</v>
      </c>
      <c r="M12979" s="6">
        <v>2.5971582608311543</v>
      </c>
      <c r="N12979" s="6">
        <v>3.9393159999999998</v>
      </c>
      <c r="O12979" s="6">
        <v>2.2678419999999999</v>
      </c>
      <c r="P12979" s="7">
        <v>3.1035789999999999</v>
      </c>
      <c r="Q12979">
        <f t="shared" si="202"/>
        <v>3.3258715575028308</v>
      </c>
    </row>
    <row r="12980" spans="1:17" x14ac:dyDescent="0.25">
      <c r="A12980" s="5" t="s">
        <v>39228</v>
      </c>
      <c r="B12980" s="6" t="s">
        <v>39229</v>
      </c>
      <c r="C12980" s="6">
        <v>10439</v>
      </c>
      <c r="D12980" s="6">
        <v>925</v>
      </c>
      <c r="E12980" s="6" t="s">
        <v>17662</v>
      </c>
      <c r="F12980" s="6" t="s">
        <v>39116</v>
      </c>
      <c r="G12980" s="6" t="s">
        <v>1734</v>
      </c>
      <c r="H12980" s="6">
        <v>115649000</v>
      </c>
      <c r="I12980" s="6">
        <v>464855000</v>
      </c>
      <c r="J12980" s="6">
        <v>44530.606379921446</v>
      </c>
      <c r="K12980" s="6">
        <v>11.285405405405406</v>
      </c>
      <c r="L12980" s="6">
        <v>10.703954471770672</v>
      </c>
      <c r="M12980" s="6">
        <v>2.5084120054616532</v>
      </c>
      <c r="N12980" s="6">
        <v>3.9826280000000001</v>
      </c>
      <c r="O12980" s="6">
        <v>2.2245189999999999</v>
      </c>
      <c r="P12980" s="7">
        <v>3.1035735</v>
      </c>
      <c r="Q12980">
        <f t="shared" si="202"/>
        <v>3.3258654762985755</v>
      </c>
    </row>
    <row r="12981" spans="1:17" x14ac:dyDescent="0.25">
      <c r="A12981" s="5" t="s">
        <v>13976</v>
      </c>
      <c r="B12981" s="6" t="s">
        <v>13977</v>
      </c>
      <c r="C12981" s="6">
        <v>643</v>
      </c>
      <c r="D12981" s="6">
        <v>54</v>
      </c>
      <c r="E12981" s="6" t="s">
        <v>6639</v>
      </c>
      <c r="F12981" s="6" t="s">
        <v>11654</v>
      </c>
      <c r="G12981" s="6" t="s">
        <v>2316</v>
      </c>
      <c r="H12981" s="6">
        <v>6265000</v>
      </c>
      <c r="I12981" s="6">
        <v>26249000</v>
      </c>
      <c r="J12981" s="6">
        <v>40822.706065318816</v>
      </c>
      <c r="K12981" s="6">
        <v>11.907407407407407</v>
      </c>
      <c r="L12981" s="6">
        <v>10.617018222671806</v>
      </c>
      <c r="M12981" s="6">
        <v>2.5578013641962496</v>
      </c>
      <c r="N12981" s="6">
        <v>3.9584030000000001</v>
      </c>
      <c r="O12981" s="6">
        <v>2.2486290000000002</v>
      </c>
      <c r="P12981" s="7">
        <v>3.1035159999999999</v>
      </c>
      <c r="Q12981">
        <f t="shared" si="202"/>
        <v>3.3258019000722694</v>
      </c>
    </row>
    <row r="12982" spans="1:17" x14ac:dyDescent="0.25">
      <c r="A12982" s="5" t="s">
        <v>4017</v>
      </c>
      <c r="B12982" s="6" t="s">
        <v>4018</v>
      </c>
      <c r="C12982" s="6">
        <v>1504</v>
      </c>
      <c r="D12982" s="6">
        <v>78</v>
      </c>
      <c r="E12982" s="6" t="s">
        <v>4019</v>
      </c>
      <c r="F12982" s="6" t="s">
        <v>3765</v>
      </c>
      <c r="G12982" s="6" t="s">
        <v>1942</v>
      </c>
      <c r="H12982" s="6">
        <v>10253000</v>
      </c>
      <c r="I12982" s="6">
        <v>27813000</v>
      </c>
      <c r="J12982" s="6">
        <v>18492.686170212764</v>
      </c>
      <c r="K12982" s="6">
        <v>19.282051282051281</v>
      </c>
      <c r="L12982" s="6">
        <v>9.8251846647177725</v>
      </c>
      <c r="M12982" s="6">
        <v>3.0097363216380075</v>
      </c>
      <c r="N12982" s="6">
        <v>3.7377609999999999</v>
      </c>
      <c r="O12982" s="6">
        <v>2.4692479999999999</v>
      </c>
      <c r="P12982" s="7">
        <v>3.1035044999999997</v>
      </c>
      <c r="Q12982">
        <f t="shared" si="202"/>
        <v>3.3257891848270082</v>
      </c>
    </row>
    <row r="12983" spans="1:17" x14ac:dyDescent="0.25">
      <c r="A12983" s="8" t="s">
        <v>15215</v>
      </c>
      <c r="B12983" s="9" t="s">
        <v>15216</v>
      </c>
      <c r="C12983" s="9">
        <v>6399</v>
      </c>
      <c r="D12983" s="9">
        <v>532</v>
      </c>
      <c r="E12983" s="9" t="s">
        <v>15217</v>
      </c>
      <c r="F12983" s="9" t="s">
        <v>11654</v>
      </c>
      <c r="G12983" s="9" t="s">
        <v>2921</v>
      </c>
      <c r="H12983" s="9">
        <v>61093000</v>
      </c>
      <c r="I12983" s="9">
        <v>256949000</v>
      </c>
      <c r="J12983" s="9">
        <v>40154.55539928114</v>
      </c>
      <c r="K12983" s="9">
        <v>12.028195488721805</v>
      </c>
      <c r="L12983" s="9">
        <v>10.600516075912321</v>
      </c>
      <c r="M12983" s="9">
        <v>2.5671158925763402</v>
      </c>
      <c r="N12983" s="9">
        <v>3.953805</v>
      </c>
      <c r="O12983" s="9">
        <v>2.2531759999999998</v>
      </c>
      <c r="P12983" s="10">
        <v>3.1034904999999999</v>
      </c>
      <c r="Q12983">
        <f t="shared" si="202"/>
        <v>3.3257737053979946</v>
      </c>
    </row>
    <row r="12984" spans="1:17" x14ac:dyDescent="0.25">
      <c r="A12984" s="8" t="s">
        <v>28701</v>
      </c>
      <c r="B12984" s="9" t="s">
        <v>28702</v>
      </c>
      <c r="C12984" s="9">
        <v>597</v>
      </c>
      <c r="D12984" s="9">
        <v>56</v>
      </c>
      <c r="E12984" s="9" t="s">
        <v>28703</v>
      </c>
      <c r="F12984" s="9" t="s">
        <v>26680</v>
      </c>
      <c r="G12984" s="9" t="s">
        <v>27311</v>
      </c>
      <c r="H12984" s="9">
        <v>6091000</v>
      </c>
      <c r="I12984" s="9">
        <v>29104000</v>
      </c>
      <c r="J12984" s="9">
        <v>48750.418760469009</v>
      </c>
      <c r="K12984" s="9">
        <v>10.660714285714286</v>
      </c>
      <c r="L12984" s="9">
        <v>10.794489578781366</v>
      </c>
      <c r="M12984" s="9">
        <v>2.4562254385412818</v>
      </c>
      <c r="N12984" s="9">
        <v>4.0078550000000002</v>
      </c>
      <c r="O12984" s="9">
        <v>2.1990430000000001</v>
      </c>
      <c r="P12984" s="10">
        <v>3.1034490000000003</v>
      </c>
      <c r="Q12984">
        <f t="shared" si="202"/>
        <v>3.3257278199477049</v>
      </c>
    </row>
    <row r="12985" spans="1:17" x14ac:dyDescent="0.25">
      <c r="A12985" s="5" t="s">
        <v>37341</v>
      </c>
      <c r="B12985" s="6" t="s">
        <v>37342</v>
      </c>
      <c r="C12985" s="6">
        <v>731</v>
      </c>
      <c r="D12985" s="6">
        <v>57</v>
      </c>
      <c r="E12985" s="6" t="s">
        <v>17143</v>
      </c>
      <c r="F12985" s="6" t="s">
        <v>34684</v>
      </c>
      <c r="G12985" s="6" t="s">
        <v>33987</v>
      </c>
      <c r="H12985" s="6">
        <v>8105000</v>
      </c>
      <c r="I12985" s="6">
        <v>26446000</v>
      </c>
      <c r="J12985" s="6">
        <v>36177.838577291383</v>
      </c>
      <c r="K12985" s="6">
        <v>12.824561403508772</v>
      </c>
      <c r="L12985" s="6">
        <v>10.496229657198302</v>
      </c>
      <c r="M12985" s="6">
        <v>2.626446822023329</v>
      </c>
      <c r="N12985" s="6">
        <v>3.9247459999999998</v>
      </c>
      <c r="O12985" s="6">
        <v>2.2821389999999999</v>
      </c>
      <c r="P12985" s="7">
        <v>3.1034424999999999</v>
      </c>
      <c r="Q12985">
        <f t="shared" si="202"/>
        <v>3.325720633069948</v>
      </c>
    </row>
    <row r="12986" spans="1:17" x14ac:dyDescent="0.25">
      <c r="A12986" s="8" t="s">
        <v>33371</v>
      </c>
      <c r="B12986" s="9" t="s">
        <v>33372</v>
      </c>
      <c r="C12986" s="9">
        <v>3900</v>
      </c>
      <c r="D12986" s="9">
        <v>330</v>
      </c>
      <c r="E12986" s="9" t="s">
        <v>31785</v>
      </c>
      <c r="F12986" s="9" t="s">
        <v>33096</v>
      </c>
      <c r="G12986" s="9" t="s">
        <v>24529</v>
      </c>
      <c r="H12986" s="9">
        <v>39077000</v>
      </c>
      <c r="I12986" s="9">
        <v>161060000</v>
      </c>
      <c r="J12986" s="9">
        <v>41297.435897435898</v>
      </c>
      <c r="K12986" s="9">
        <v>11.818181818181818</v>
      </c>
      <c r="L12986" s="9">
        <v>10.628579906499185</v>
      </c>
      <c r="M12986" s="9">
        <v>2.5508646175797978</v>
      </c>
      <c r="N12986" s="9">
        <v>3.9616250000000002</v>
      </c>
      <c r="O12986" s="9">
        <v>2.2452429999999999</v>
      </c>
      <c r="P12986" s="10">
        <v>3.103434</v>
      </c>
      <c r="Q12986">
        <f t="shared" si="202"/>
        <v>3.3257112348451896</v>
      </c>
    </row>
    <row r="12987" spans="1:17" x14ac:dyDescent="0.25">
      <c r="A12987" s="8" t="s">
        <v>24725</v>
      </c>
      <c r="B12987" s="9" t="s">
        <v>24723</v>
      </c>
      <c r="C12987" s="9">
        <v>15804</v>
      </c>
      <c r="D12987" s="9">
        <v>1260</v>
      </c>
      <c r="E12987" s="9" t="s">
        <v>9237</v>
      </c>
      <c r="F12987" s="9" t="s">
        <v>23831</v>
      </c>
      <c r="G12987" s="9" t="s">
        <v>2556</v>
      </c>
      <c r="H12987" s="9">
        <v>143158000</v>
      </c>
      <c r="I12987" s="9">
        <v>592709000</v>
      </c>
      <c r="J12987" s="9">
        <v>37503.733232093138</v>
      </c>
      <c r="K12987" s="9">
        <v>12.542857142857143</v>
      </c>
      <c r="L12987" s="9">
        <v>10.532222423515972</v>
      </c>
      <c r="M12987" s="9">
        <v>2.6058592602056629</v>
      </c>
      <c r="N12987" s="9">
        <v>3.9347750000000001</v>
      </c>
      <c r="O12987" s="9">
        <v>2.2720889999999998</v>
      </c>
      <c r="P12987" s="10">
        <v>3.1034319999999997</v>
      </c>
      <c r="Q12987">
        <f t="shared" si="202"/>
        <v>3.3257090234981876</v>
      </c>
    </row>
    <row r="12988" spans="1:17" x14ac:dyDescent="0.25">
      <c r="A12988" s="8" t="s">
        <v>50425</v>
      </c>
      <c r="B12988" s="9" t="s">
        <v>50423</v>
      </c>
      <c r="C12988" s="9">
        <v>62</v>
      </c>
      <c r="D12988" s="9">
        <v>6</v>
      </c>
      <c r="E12988" s="9" t="s">
        <v>50424</v>
      </c>
      <c r="F12988" s="9" t="s">
        <v>50141</v>
      </c>
      <c r="G12988" s="9" t="s">
        <v>26390</v>
      </c>
      <c r="H12988" s="9">
        <v>715000</v>
      </c>
      <c r="I12988" s="9">
        <v>3176000</v>
      </c>
      <c r="J12988" s="9">
        <v>51225.806451612902</v>
      </c>
      <c r="K12988" s="9">
        <v>10.333333333333334</v>
      </c>
      <c r="L12988" s="9">
        <v>10.844018237524111</v>
      </c>
      <c r="M12988" s="9">
        <v>2.4277482359480516</v>
      </c>
      <c r="N12988" s="9">
        <v>4.0216560000000001</v>
      </c>
      <c r="O12988" s="9">
        <v>2.1851419999999999</v>
      </c>
      <c r="P12988" s="10">
        <v>3.103399</v>
      </c>
      <c r="Q12988">
        <f t="shared" si="202"/>
        <v>3.3256725362726556</v>
      </c>
    </row>
    <row r="12989" spans="1:17" x14ac:dyDescent="0.25">
      <c r="A12989" s="5" t="s">
        <v>39293</v>
      </c>
      <c r="B12989" s="6" t="s">
        <v>39294</v>
      </c>
      <c r="C12989" s="6">
        <v>93</v>
      </c>
      <c r="D12989" s="6">
        <v>8</v>
      </c>
      <c r="E12989" s="6" t="s">
        <v>1170</v>
      </c>
      <c r="F12989" s="6" t="s">
        <v>39116</v>
      </c>
      <c r="G12989" s="6" t="s">
        <v>39280</v>
      </c>
      <c r="H12989" s="6">
        <v>868000</v>
      </c>
      <c r="I12989" s="6">
        <v>3943000</v>
      </c>
      <c r="J12989" s="6">
        <v>42397.849462365593</v>
      </c>
      <c r="K12989" s="6">
        <v>11.625</v>
      </c>
      <c r="L12989" s="6">
        <v>10.654876505530314</v>
      </c>
      <c r="M12989" s="6">
        <v>2.5356789751614235</v>
      </c>
      <c r="N12989" s="6">
        <v>3.9689519999999998</v>
      </c>
      <c r="O12989" s="6">
        <v>2.2378300000000002</v>
      </c>
      <c r="P12989" s="7">
        <v>3.1033910000000002</v>
      </c>
      <c r="Q12989">
        <f t="shared" si="202"/>
        <v>3.3256636908846482</v>
      </c>
    </row>
    <row r="12990" spans="1:17" x14ac:dyDescent="0.25">
      <c r="A12990" s="8" t="s">
        <v>6622</v>
      </c>
      <c r="B12990" s="9" t="s">
        <v>6623</v>
      </c>
      <c r="C12990" s="9">
        <v>1252</v>
      </c>
      <c r="D12990" s="9">
        <v>115</v>
      </c>
      <c r="E12990" s="9" t="s">
        <v>2697</v>
      </c>
      <c r="F12990" s="9" t="s">
        <v>5285</v>
      </c>
      <c r="G12990" s="9" t="s">
        <v>858</v>
      </c>
      <c r="H12990" s="9">
        <v>13747000</v>
      </c>
      <c r="I12990" s="9">
        <v>58989000</v>
      </c>
      <c r="J12990" s="9">
        <v>47115.814696485621</v>
      </c>
      <c r="K12990" s="9">
        <v>10.88695652173913</v>
      </c>
      <c r="L12990" s="9">
        <v>10.760385216220582</v>
      </c>
      <c r="M12990" s="9">
        <v>2.4754417083606994</v>
      </c>
      <c r="N12990" s="9">
        <v>3.9983520000000001</v>
      </c>
      <c r="O12990" s="9">
        <v>2.2084239999999999</v>
      </c>
      <c r="P12990" s="10">
        <v>3.1033879999999998</v>
      </c>
      <c r="Q12990">
        <f t="shared" si="202"/>
        <v>3.325660373864145</v>
      </c>
    </row>
    <row r="12991" spans="1:17" x14ac:dyDescent="0.25">
      <c r="A12991" s="8" t="s">
        <v>68684</v>
      </c>
      <c r="B12991" s="9" t="s">
        <v>68685</v>
      </c>
      <c r="C12991" s="9">
        <v>152</v>
      </c>
      <c r="D12991" s="9">
        <v>11</v>
      </c>
      <c r="E12991" s="9" t="s">
        <v>68686</v>
      </c>
      <c r="F12991" s="9" t="s">
        <v>68525</v>
      </c>
      <c r="G12991" s="9" t="s">
        <v>68526</v>
      </c>
      <c r="H12991" s="9">
        <v>1323000</v>
      </c>
      <c r="I12991" s="9">
        <v>4866000</v>
      </c>
      <c r="J12991" s="9">
        <v>32013.157894736843</v>
      </c>
      <c r="K12991" s="9">
        <v>13.818181818181818</v>
      </c>
      <c r="L12991" s="9">
        <v>10.373933518147233</v>
      </c>
      <c r="M12991" s="9">
        <v>2.6958549280083917</v>
      </c>
      <c r="N12991" s="9">
        <v>3.8906679999999998</v>
      </c>
      <c r="O12991" s="9">
        <v>2.3160219999999998</v>
      </c>
      <c r="P12991" s="10">
        <v>3.103345</v>
      </c>
      <c r="Q12991">
        <f t="shared" si="202"/>
        <v>3.3256128299036032</v>
      </c>
    </row>
    <row r="12992" spans="1:17" x14ac:dyDescent="0.25">
      <c r="A12992" s="5" t="s">
        <v>13386</v>
      </c>
      <c r="B12992" s="6" t="s">
        <v>13387</v>
      </c>
      <c r="C12992" s="6">
        <v>1746</v>
      </c>
      <c r="D12992" s="6">
        <v>115</v>
      </c>
      <c r="E12992" s="6" t="s">
        <v>13388</v>
      </c>
      <c r="F12992" s="6" t="s">
        <v>11654</v>
      </c>
      <c r="G12992" s="6" t="s">
        <v>12550</v>
      </c>
      <c r="H12992" s="6">
        <v>11863000</v>
      </c>
      <c r="I12992" s="6">
        <v>47901000</v>
      </c>
      <c r="J12992" s="6">
        <v>27434.707903780069</v>
      </c>
      <c r="K12992" s="6">
        <v>15.182608695652174</v>
      </c>
      <c r="L12992" s="6">
        <v>10.219600652104601</v>
      </c>
      <c r="M12992" s="6">
        <v>2.7839371282790006</v>
      </c>
      <c r="N12992" s="6">
        <v>3.847664</v>
      </c>
      <c r="O12992" s="6">
        <v>2.3590209999999998</v>
      </c>
      <c r="P12992" s="7">
        <v>3.1033425000000001</v>
      </c>
      <c r="Q12992">
        <f t="shared" si="202"/>
        <v>3.3256100657198511</v>
      </c>
    </row>
    <row r="12993" spans="1:17" x14ac:dyDescent="0.25">
      <c r="A12993" s="5" t="s">
        <v>50264</v>
      </c>
      <c r="B12993" s="6" t="s">
        <v>50265</v>
      </c>
      <c r="C12993" s="6">
        <v>86</v>
      </c>
      <c r="D12993" s="6">
        <v>6</v>
      </c>
      <c r="E12993" s="6" t="s">
        <v>144</v>
      </c>
      <c r="F12993" s="6" t="s">
        <v>50141</v>
      </c>
      <c r="G12993" s="6" t="s">
        <v>20397</v>
      </c>
      <c r="H12993" s="6">
        <v>710000</v>
      </c>
      <c r="I12993" s="6">
        <v>2593000</v>
      </c>
      <c r="J12993" s="6">
        <v>30151.162790697676</v>
      </c>
      <c r="K12993" s="6">
        <v>14.333333333333334</v>
      </c>
      <c r="L12993" s="6">
        <v>10.314011933934044</v>
      </c>
      <c r="M12993" s="6">
        <v>2.7300291078209855</v>
      </c>
      <c r="N12993" s="6">
        <v>3.8739710000000001</v>
      </c>
      <c r="O12993" s="6">
        <v>2.3327040000000001</v>
      </c>
      <c r="P12993" s="7">
        <v>3.1033375000000003</v>
      </c>
      <c r="Q12993">
        <f t="shared" si="202"/>
        <v>3.325604537352346</v>
      </c>
    </row>
    <row r="12994" spans="1:17" x14ac:dyDescent="0.25">
      <c r="A12994" s="5" t="s">
        <v>37878</v>
      </c>
      <c r="B12994" s="6" t="s">
        <v>37879</v>
      </c>
      <c r="C12994" s="6">
        <v>3582</v>
      </c>
      <c r="D12994" s="6">
        <v>324</v>
      </c>
      <c r="E12994" s="6" t="s">
        <v>37880</v>
      </c>
      <c r="F12994" s="6" t="s">
        <v>37370</v>
      </c>
      <c r="G12994" s="6" t="s">
        <v>3099</v>
      </c>
      <c r="H12994" s="6">
        <v>36377000</v>
      </c>
      <c r="I12994" s="6">
        <v>164583000</v>
      </c>
      <c r="J12994" s="6">
        <v>45947.236180904525</v>
      </c>
      <c r="K12994" s="6">
        <v>11.055555555555555</v>
      </c>
      <c r="L12994" s="6">
        <v>10.73527074143021</v>
      </c>
      <c r="M12994" s="6">
        <v>2.4895255956442948</v>
      </c>
      <c r="N12994" s="6">
        <v>3.9913539999999998</v>
      </c>
      <c r="O12994" s="6">
        <v>2.2152989999999999</v>
      </c>
      <c r="P12994" s="7">
        <v>3.1033264999999997</v>
      </c>
      <c r="Q12994">
        <f t="shared" ref="Q12994:Q13057" si="203">(5-1) / (4.6177045 - 1) * (P12994-4.6177045) + 5</f>
        <v>3.3255923749438345</v>
      </c>
    </row>
    <row r="12995" spans="1:17" x14ac:dyDescent="0.25">
      <c r="A12995" s="5" t="s">
        <v>61385</v>
      </c>
      <c r="B12995" s="6" t="s">
        <v>61386</v>
      </c>
      <c r="C12995" s="6">
        <v>945</v>
      </c>
      <c r="D12995" s="6">
        <v>80</v>
      </c>
      <c r="E12995" s="6" t="s">
        <v>11655</v>
      </c>
      <c r="F12995" s="6" t="s">
        <v>60721</v>
      </c>
      <c r="G12995" s="6" t="s">
        <v>11655</v>
      </c>
      <c r="H12995" s="6">
        <v>12902000</v>
      </c>
      <c r="I12995" s="6">
        <v>39020000</v>
      </c>
      <c r="J12995" s="6">
        <v>41291.005291005291</v>
      </c>
      <c r="K12995" s="6">
        <v>11.8125</v>
      </c>
      <c r="L12995" s="6">
        <v>10.628424183721801</v>
      </c>
      <c r="M12995" s="6">
        <v>2.5504212568986269</v>
      </c>
      <c r="N12995" s="6">
        <v>3.9615809999999998</v>
      </c>
      <c r="O12995" s="6">
        <v>2.2450260000000002</v>
      </c>
      <c r="P12995" s="7">
        <v>3.1033035</v>
      </c>
      <c r="Q12995">
        <f t="shared" si="203"/>
        <v>3.3255669444533131</v>
      </c>
    </row>
    <row r="12996" spans="1:17" x14ac:dyDescent="0.25">
      <c r="A12996" s="5" t="s">
        <v>27692</v>
      </c>
      <c r="B12996" s="6" t="s">
        <v>27693</v>
      </c>
      <c r="C12996" s="6">
        <v>6449</v>
      </c>
      <c r="D12996" s="6">
        <v>649</v>
      </c>
      <c r="E12996" s="6" t="s">
        <v>27694</v>
      </c>
      <c r="F12996" s="6" t="s">
        <v>26680</v>
      </c>
      <c r="G12996" s="6" t="s">
        <v>27668</v>
      </c>
      <c r="H12996" s="6">
        <v>77171000</v>
      </c>
      <c r="I12996" s="6">
        <v>351354000</v>
      </c>
      <c r="J12996" s="6">
        <v>54481.935183749418</v>
      </c>
      <c r="K12996" s="6">
        <v>9.9368258859784291</v>
      </c>
      <c r="L12996" s="6">
        <v>10.905642815725813</v>
      </c>
      <c r="M12996" s="6">
        <v>2.392135616502352</v>
      </c>
      <c r="N12996" s="6">
        <v>4.0388279999999996</v>
      </c>
      <c r="O12996" s="6">
        <v>2.1677569999999999</v>
      </c>
      <c r="P12996" s="7">
        <v>3.1032924999999998</v>
      </c>
      <c r="Q12996">
        <f t="shared" si="203"/>
        <v>3.3255547820448017</v>
      </c>
    </row>
    <row r="12997" spans="1:17" x14ac:dyDescent="0.25">
      <c r="A12997" s="8" t="s">
        <v>27008</v>
      </c>
      <c r="B12997" s="9" t="s">
        <v>27009</v>
      </c>
      <c r="C12997" s="9">
        <v>188</v>
      </c>
      <c r="D12997" s="9">
        <v>16</v>
      </c>
      <c r="E12997" s="9" t="s">
        <v>25731</v>
      </c>
      <c r="F12997" s="9" t="s">
        <v>26680</v>
      </c>
      <c r="G12997" s="9" t="s">
        <v>27010</v>
      </c>
      <c r="H12997" s="9">
        <v>2342000</v>
      </c>
      <c r="I12997" s="9">
        <v>7828000</v>
      </c>
      <c r="J12997" s="9">
        <v>41638.297872340423</v>
      </c>
      <c r="K12997" s="9">
        <v>11.75</v>
      </c>
      <c r="L12997" s="9">
        <v>10.636799660731326</v>
      </c>
      <c r="M12997" s="9">
        <v>2.5455312716044349</v>
      </c>
      <c r="N12997" s="9">
        <v>3.9639150000000001</v>
      </c>
      <c r="O12997" s="9">
        <v>2.242639</v>
      </c>
      <c r="P12997" s="10">
        <v>3.1032770000000003</v>
      </c>
      <c r="Q12997">
        <f t="shared" si="203"/>
        <v>3.3255376441055375</v>
      </c>
    </row>
    <row r="12998" spans="1:17" x14ac:dyDescent="0.25">
      <c r="A12998" s="5" t="s">
        <v>16337</v>
      </c>
      <c r="B12998" s="6" t="s">
        <v>16329</v>
      </c>
      <c r="C12998" s="6">
        <v>2736</v>
      </c>
      <c r="D12998" s="6">
        <v>196</v>
      </c>
      <c r="E12998" s="6" t="s">
        <v>799</v>
      </c>
      <c r="F12998" s="6" t="s">
        <v>11654</v>
      </c>
      <c r="G12998" s="6" t="s">
        <v>14881</v>
      </c>
      <c r="H12998" s="6">
        <v>21958000</v>
      </c>
      <c r="I12998" s="6">
        <v>86085000</v>
      </c>
      <c r="J12998" s="6">
        <v>31463.815789473683</v>
      </c>
      <c r="K12998" s="6">
        <v>13.959183673469388</v>
      </c>
      <c r="L12998" s="6">
        <v>10.356625241485727</v>
      </c>
      <c r="M12998" s="6">
        <v>2.7053254037760248</v>
      </c>
      <c r="N12998" s="6">
        <v>3.8858450000000002</v>
      </c>
      <c r="O12998" s="6">
        <v>2.3206449999999998</v>
      </c>
      <c r="P12998" s="7">
        <v>3.1032450000000003</v>
      </c>
      <c r="Q12998">
        <f t="shared" si="203"/>
        <v>3.3255022625535062</v>
      </c>
    </row>
    <row r="12999" spans="1:17" x14ac:dyDescent="0.25">
      <c r="A12999" s="8" t="s">
        <v>35707</v>
      </c>
      <c r="B12999" s="9" t="s">
        <v>35708</v>
      </c>
      <c r="C12999" s="9">
        <v>1129</v>
      </c>
      <c r="D12999" s="9">
        <v>88</v>
      </c>
      <c r="E12999" s="9" t="s">
        <v>4340</v>
      </c>
      <c r="F12999" s="9" t="s">
        <v>34684</v>
      </c>
      <c r="G12999" s="9" t="s">
        <v>35603</v>
      </c>
      <c r="H12999" s="9">
        <v>9438000</v>
      </c>
      <c r="I12999" s="9">
        <v>40742000</v>
      </c>
      <c r="J12999" s="9">
        <v>36086.802480070859</v>
      </c>
      <c r="K12999" s="9">
        <v>12.829545454545455</v>
      </c>
      <c r="L12999" s="9">
        <v>10.493710205787698</v>
      </c>
      <c r="M12999" s="9">
        <v>2.6268072785093208</v>
      </c>
      <c r="N12999" s="9">
        <v>3.9240439999999999</v>
      </c>
      <c r="O12999" s="9">
        <v>2.2823150000000001</v>
      </c>
      <c r="P12999" s="10">
        <v>3.1031795</v>
      </c>
      <c r="Q12999">
        <f t="shared" si="203"/>
        <v>3.3254298409391922</v>
      </c>
    </row>
    <row r="13000" spans="1:17" x14ac:dyDescent="0.25">
      <c r="A13000" s="8" t="s">
        <v>27853</v>
      </c>
      <c r="B13000" s="9" t="s">
        <v>27771</v>
      </c>
      <c r="C13000" s="9">
        <v>190</v>
      </c>
      <c r="D13000" s="9">
        <v>14</v>
      </c>
      <c r="E13000" s="9" t="s">
        <v>27772</v>
      </c>
      <c r="F13000" s="9" t="s">
        <v>26680</v>
      </c>
      <c r="G13000" s="9" t="s">
        <v>27664</v>
      </c>
      <c r="H13000" s="9">
        <v>1514000</v>
      </c>
      <c r="I13000" s="9">
        <v>6256000</v>
      </c>
      <c r="J13000" s="9">
        <v>32926.315789473687</v>
      </c>
      <c r="K13000" s="9">
        <v>13.571428571428571</v>
      </c>
      <c r="L13000" s="9">
        <v>10.402057859429602</v>
      </c>
      <c r="M13000" s="9">
        <v>2.6790626642289577</v>
      </c>
      <c r="N13000" s="9">
        <v>3.8985050000000001</v>
      </c>
      <c r="O13000" s="9">
        <v>2.3078249999999998</v>
      </c>
      <c r="P13000" s="10">
        <v>3.1031649999999997</v>
      </c>
      <c r="Q13000">
        <f t="shared" si="203"/>
        <v>3.325413808673428</v>
      </c>
    </row>
    <row r="13001" spans="1:17" x14ac:dyDescent="0.25">
      <c r="A13001" s="8" t="s">
        <v>54428</v>
      </c>
      <c r="B13001" s="9" t="s">
        <v>54429</v>
      </c>
      <c r="C13001" s="9">
        <v>800</v>
      </c>
      <c r="D13001" s="9">
        <v>66</v>
      </c>
      <c r="E13001" s="9" t="s">
        <v>862</v>
      </c>
      <c r="F13001" s="9" t="s">
        <v>53273</v>
      </c>
      <c r="G13001" s="9" t="s">
        <v>5298</v>
      </c>
      <c r="H13001" s="9">
        <v>6319000</v>
      </c>
      <c r="I13001" s="9">
        <v>31651000</v>
      </c>
      <c r="J13001" s="9">
        <v>39563.75</v>
      </c>
      <c r="K13001" s="9">
        <v>12.121212121212121</v>
      </c>
      <c r="L13001" s="9">
        <v>10.585693849307294</v>
      </c>
      <c r="M13001" s="9">
        <v>2.5742301665360094</v>
      </c>
      <c r="N13001" s="9">
        <v>3.949675</v>
      </c>
      <c r="O13001" s="9">
        <v>2.2566489999999999</v>
      </c>
      <c r="P13001" s="10">
        <v>3.1031620000000002</v>
      </c>
      <c r="Q13001">
        <f t="shared" si="203"/>
        <v>3.3254104916529252</v>
      </c>
    </row>
    <row r="13002" spans="1:17" x14ac:dyDescent="0.25">
      <c r="A13002" s="5" t="s">
        <v>69729</v>
      </c>
      <c r="B13002" s="6" t="s">
        <v>69707</v>
      </c>
      <c r="C13002" s="6">
        <v>165</v>
      </c>
      <c r="D13002" s="6">
        <v>14</v>
      </c>
      <c r="E13002" s="6" t="s">
        <v>69708</v>
      </c>
      <c r="F13002" s="6" t="s">
        <v>69187</v>
      </c>
      <c r="G13002" s="6" t="s">
        <v>69414</v>
      </c>
      <c r="H13002" s="6">
        <v>1859000</v>
      </c>
      <c r="I13002" s="6">
        <v>6831000</v>
      </c>
      <c r="J13002" s="6">
        <v>41400</v>
      </c>
      <c r="K13002" s="6">
        <v>11.785714285714286</v>
      </c>
      <c r="L13002" s="6">
        <v>10.63106031411106</v>
      </c>
      <c r="M13002" s="6">
        <v>2.5483284762254965</v>
      </c>
      <c r="N13002" s="6">
        <v>3.9623159999999999</v>
      </c>
      <c r="O13002" s="6">
        <v>2.244005</v>
      </c>
      <c r="P13002" s="7">
        <v>3.1031605</v>
      </c>
      <c r="Q13002">
        <f t="shared" si="203"/>
        <v>3.3254088331426734</v>
      </c>
    </row>
    <row r="13003" spans="1:17" x14ac:dyDescent="0.25">
      <c r="A13003" s="5" t="s">
        <v>71249</v>
      </c>
      <c r="B13003" s="6" t="s">
        <v>71246</v>
      </c>
      <c r="C13003" s="6">
        <v>15961</v>
      </c>
      <c r="D13003" s="6">
        <v>2426</v>
      </c>
      <c r="E13003" s="6" t="s">
        <v>28716</v>
      </c>
      <c r="F13003" s="6" t="s">
        <v>71154</v>
      </c>
      <c r="G13003" s="6" t="s">
        <v>71153</v>
      </c>
      <c r="H13003" s="6">
        <v>435403000</v>
      </c>
      <c r="I13003" s="6">
        <v>1651053000</v>
      </c>
      <c r="J13003" s="6">
        <v>103442.95470208634</v>
      </c>
      <c r="K13003" s="6">
        <v>6.57914262159934</v>
      </c>
      <c r="L13003" s="6">
        <v>11.546785244560303</v>
      </c>
      <c r="M13003" s="6">
        <v>2.0254000826498459</v>
      </c>
      <c r="N13003" s="6">
        <v>4.2174800000000001</v>
      </c>
      <c r="O13003" s="6">
        <v>1.988729</v>
      </c>
      <c r="P13003" s="7">
        <v>3.1031045000000002</v>
      </c>
      <c r="Q13003">
        <f t="shared" si="203"/>
        <v>3.3253469154266195</v>
      </c>
    </row>
    <row r="13004" spans="1:17" x14ac:dyDescent="0.25">
      <c r="A13004" s="8" t="s">
        <v>51455</v>
      </c>
      <c r="B13004" s="9" t="s">
        <v>51456</v>
      </c>
      <c r="C13004" s="9">
        <v>708</v>
      </c>
      <c r="D13004" s="9">
        <v>58</v>
      </c>
      <c r="E13004" s="9" t="s">
        <v>10222</v>
      </c>
      <c r="F13004" s="9" t="s">
        <v>50141</v>
      </c>
      <c r="G13004" s="9" t="s">
        <v>50661</v>
      </c>
      <c r="H13004" s="9">
        <v>6854000</v>
      </c>
      <c r="I13004" s="9">
        <v>27681000</v>
      </c>
      <c r="J13004" s="9">
        <v>39097.457627118645</v>
      </c>
      <c r="K13004" s="9">
        <v>12.206896551724139</v>
      </c>
      <c r="L13004" s="9">
        <v>10.573838298318648</v>
      </c>
      <c r="M13004" s="9">
        <v>2.580739159194172</v>
      </c>
      <c r="N13004" s="9">
        <v>3.9463710000000001</v>
      </c>
      <c r="O13004" s="9">
        <v>2.2598259999999999</v>
      </c>
      <c r="P13004" s="10">
        <v>3.1030984999999998</v>
      </c>
      <c r="Q13004">
        <f t="shared" si="203"/>
        <v>3.3253402813856132</v>
      </c>
    </row>
    <row r="13005" spans="1:17" x14ac:dyDescent="0.25">
      <c r="A13005" s="5" t="s">
        <v>53837</v>
      </c>
      <c r="B13005" s="6" t="s">
        <v>53838</v>
      </c>
      <c r="C13005" s="6">
        <v>7276</v>
      </c>
      <c r="D13005" s="6">
        <v>593</v>
      </c>
      <c r="E13005" s="6" t="s">
        <v>2448</v>
      </c>
      <c r="F13005" s="6" t="s">
        <v>53273</v>
      </c>
      <c r="G13005" s="6" t="s">
        <v>53808</v>
      </c>
      <c r="H13005" s="6">
        <v>69224000</v>
      </c>
      <c r="I13005" s="6">
        <v>282105000</v>
      </c>
      <c r="J13005" s="6">
        <v>38771.990104452998</v>
      </c>
      <c r="K13005" s="6">
        <v>12.269814502529512</v>
      </c>
      <c r="L13005" s="6">
        <v>10.565479151870914</v>
      </c>
      <c r="M13005" s="6">
        <v>2.585491869537258</v>
      </c>
      <c r="N13005" s="6">
        <v>3.944042</v>
      </c>
      <c r="O13005" s="6">
        <v>2.262146</v>
      </c>
      <c r="P13005" s="7">
        <v>3.103094</v>
      </c>
      <c r="Q13005">
        <f t="shared" si="203"/>
        <v>3.3253353058548591</v>
      </c>
    </row>
    <row r="13006" spans="1:17" x14ac:dyDescent="0.25">
      <c r="A13006" s="5" t="s">
        <v>74348</v>
      </c>
      <c r="B13006" s="6" t="s">
        <v>74349</v>
      </c>
      <c r="C13006" s="6">
        <v>221</v>
      </c>
      <c r="D13006" s="6">
        <v>22</v>
      </c>
      <c r="E13006" s="6" t="s">
        <v>74350</v>
      </c>
      <c r="F13006" s="6" t="s">
        <v>71154</v>
      </c>
      <c r="G13006" s="6" t="s">
        <v>73778</v>
      </c>
      <c r="H13006" s="6">
        <v>3058000</v>
      </c>
      <c r="I13006" s="6">
        <v>11815000</v>
      </c>
      <c r="J13006" s="6">
        <v>53461.538461538461</v>
      </c>
      <c r="K13006" s="6">
        <v>10.045454545454545</v>
      </c>
      <c r="L13006" s="6">
        <v>10.886736471946426</v>
      </c>
      <c r="M13006" s="6">
        <v>2.4020189899822326</v>
      </c>
      <c r="N13006" s="6">
        <v>4.0335590000000003</v>
      </c>
      <c r="O13006" s="6">
        <v>2.1725810000000001</v>
      </c>
      <c r="P13006" s="7">
        <v>3.1030700000000002</v>
      </c>
      <c r="Q13006">
        <f t="shared" si="203"/>
        <v>3.3253087696908361</v>
      </c>
    </row>
    <row r="13007" spans="1:17" x14ac:dyDescent="0.25">
      <c r="A13007" s="8" t="s">
        <v>28656</v>
      </c>
      <c r="B13007" s="9" t="s">
        <v>28654</v>
      </c>
      <c r="C13007" s="9">
        <v>9518</v>
      </c>
      <c r="D13007" s="9">
        <v>817</v>
      </c>
      <c r="E13007" s="9" t="s">
        <v>28655</v>
      </c>
      <c r="F13007" s="9" t="s">
        <v>26680</v>
      </c>
      <c r="G13007" s="9" t="s">
        <v>28596</v>
      </c>
      <c r="H13007" s="9">
        <v>105349000</v>
      </c>
      <c r="I13007" s="9">
        <v>401204000</v>
      </c>
      <c r="J13007" s="9">
        <v>42152.132801008614</v>
      </c>
      <c r="K13007" s="9">
        <v>11.649938800489597</v>
      </c>
      <c r="L13007" s="9">
        <v>10.649064285721616</v>
      </c>
      <c r="M13007" s="9">
        <v>2.5376523772558657</v>
      </c>
      <c r="N13007" s="9">
        <v>3.967333</v>
      </c>
      <c r="O13007" s="9">
        <v>2.2387929999999998</v>
      </c>
      <c r="P13007" s="10">
        <v>3.1030629999999997</v>
      </c>
      <c r="Q13007">
        <f t="shared" si="203"/>
        <v>3.3253010299763286</v>
      </c>
    </row>
    <row r="13008" spans="1:17" x14ac:dyDescent="0.25">
      <c r="A13008" s="5" t="s">
        <v>17496</v>
      </c>
      <c r="B13008" s="6" t="s">
        <v>17492</v>
      </c>
      <c r="C13008" s="6">
        <v>175</v>
      </c>
      <c r="D13008" s="6">
        <v>14</v>
      </c>
      <c r="E13008" s="6" t="s">
        <v>17493</v>
      </c>
      <c r="F13008" s="6" t="s">
        <v>16773</v>
      </c>
      <c r="G13008" s="6" t="s">
        <v>16964</v>
      </c>
      <c r="H13008" s="6">
        <v>1877000</v>
      </c>
      <c r="I13008" s="6">
        <v>6582000</v>
      </c>
      <c r="J13008" s="6">
        <v>37611.428571428572</v>
      </c>
      <c r="K13008" s="6">
        <v>12.5</v>
      </c>
      <c r="L13008" s="6">
        <v>10.535089821871788</v>
      </c>
      <c r="M13008" s="6">
        <v>2.6026896854443837</v>
      </c>
      <c r="N13008" s="6">
        <v>3.9355739999999999</v>
      </c>
      <c r="O13008" s="6">
        <v>2.2705419999999998</v>
      </c>
      <c r="P13008" s="7">
        <v>3.1030579999999999</v>
      </c>
      <c r="Q13008">
        <f t="shared" si="203"/>
        <v>3.3252955016088239</v>
      </c>
    </row>
    <row r="13009" spans="1:17" x14ac:dyDescent="0.25">
      <c r="A13009" s="5" t="s">
        <v>40166</v>
      </c>
      <c r="B13009" s="6" t="s">
        <v>40167</v>
      </c>
      <c r="C13009" s="6">
        <v>1350</v>
      </c>
      <c r="D13009" s="6">
        <v>106</v>
      </c>
      <c r="E13009" s="6" t="s">
        <v>40168</v>
      </c>
      <c r="F13009" s="6" t="s">
        <v>39116</v>
      </c>
      <c r="G13009" s="6" t="s">
        <v>35360</v>
      </c>
      <c r="H13009" s="6">
        <v>11594000</v>
      </c>
      <c r="I13009" s="6">
        <v>49255000</v>
      </c>
      <c r="J13009" s="6">
        <v>36485.185185185182</v>
      </c>
      <c r="K13009" s="6">
        <v>12.735849056603774</v>
      </c>
      <c r="L13009" s="6">
        <v>10.504688979848774</v>
      </c>
      <c r="M13009" s="6">
        <v>2.620009134644564</v>
      </c>
      <c r="N13009" s="6">
        <v>3.9271029999999998</v>
      </c>
      <c r="O13009" s="6">
        <v>2.2789969999999999</v>
      </c>
      <c r="P13009" s="7">
        <v>3.1030499999999996</v>
      </c>
      <c r="Q13009">
        <f t="shared" si="203"/>
        <v>3.3252866562208157</v>
      </c>
    </row>
    <row r="13010" spans="1:17" x14ac:dyDescent="0.25">
      <c r="A13010" s="5" t="s">
        <v>59066</v>
      </c>
      <c r="B13010" s="6" t="s">
        <v>59067</v>
      </c>
      <c r="C13010" s="6">
        <v>4875</v>
      </c>
      <c r="D13010" s="6">
        <v>351</v>
      </c>
      <c r="E13010" s="6" t="s">
        <v>59068</v>
      </c>
      <c r="F13010" s="6" t="s">
        <v>58062</v>
      </c>
      <c r="G13010" s="6" t="s">
        <v>59069</v>
      </c>
      <c r="H13010" s="6">
        <v>37742000</v>
      </c>
      <c r="I13010" s="6">
        <v>154421000</v>
      </c>
      <c r="J13010" s="6">
        <v>31676.102564102563</v>
      </c>
      <c r="K13010" s="6">
        <v>13.888888888888889</v>
      </c>
      <c r="L13010" s="6">
        <v>10.36334938227923</v>
      </c>
      <c r="M13010" s="6">
        <v>2.700615222614692</v>
      </c>
      <c r="N13010" s="6">
        <v>3.8877190000000001</v>
      </c>
      <c r="O13010" s="6">
        <v>2.318346</v>
      </c>
      <c r="P13010" s="7">
        <v>3.1030325000000003</v>
      </c>
      <c r="Q13010">
        <f t="shared" si="203"/>
        <v>3.3252673069345495</v>
      </c>
    </row>
    <row r="13011" spans="1:17" x14ac:dyDescent="0.25">
      <c r="A13011" s="5" t="s">
        <v>63346</v>
      </c>
      <c r="B13011" s="6" t="s">
        <v>63340</v>
      </c>
      <c r="C13011" s="6">
        <v>12532</v>
      </c>
      <c r="D13011" s="6">
        <v>859</v>
      </c>
      <c r="E13011" s="6" t="s">
        <v>63341</v>
      </c>
      <c r="F13011" s="6" t="s">
        <v>60981</v>
      </c>
      <c r="G13011" s="6" t="s">
        <v>56268</v>
      </c>
      <c r="H13011" s="6">
        <v>91303000</v>
      </c>
      <c r="I13011" s="6">
        <v>366218000</v>
      </c>
      <c r="J13011" s="6">
        <v>29222.630067028407</v>
      </c>
      <c r="K13011" s="6">
        <v>14.589057043073341</v>
      </c>
      <c r="L13011" s="6">
        <v>10.282732909861888</v>
      </c>
      <c r="M13011" s="6">
        <v>2.7465691965113108</v>
      </c>
      <c r="N13011" s="6">
        <v>3.8652549999999999</v>
      </c>
      <c r="O13011" s="6">
        <v>2.3407789999999999</v>
      </c>
      <c r="P13011" s="7">
        <v>3.1030169999999999</v>
      </c>
      <c r="Q13011">
        <f t="shared" si="203"/>
        <v>3.325250168995284</v>
      </c>
    </row>
    <row r="13012" spans="1:17" x14ac:dyDescent="0.25">
      <c r="A13012" s="5" t="s">
        <v>73121</v>
      </c>
      <c r="B13012" s="6" t="s">
        <v>73120</v>
      </c>
      <c r="C13012" s="6">
        <v>14364</v>
      </c>
      <c r="D13012" s="6">
        <v>1055</v>
      </c>
      <c r="E13012" s="6" t="s">
        <v>28467</v>
      </c>
      <c r="F13012" s="6" t="s">
        <v>71154</v>
      </c>
      <c r="G13012" s="6" t="s">
        <v>71153</v>
      </c>
      <c r="H13012" s="6">
        <v>116669000</v>
      </c>
      <c r="I13012" s="6">
        <v>469977000</v>
      </c>
      <c r="J13012" s="6">
        <v>32719.08939014202</v>
      </c>
      <c r="K13012" s="6">
        <v>13.615165876777251</v>
      </c>
      <c r="L13012" s="6">
        <v>10.395744522685508</v>
      </c>
      <c r="M13012" s="6">
        <v>2.6820597482611856</v>
      </c>
      <c r="N13012" s="6">
        <v>3.8967459999999998</v>
      </c>
      <c r="O13012" s="6">
        <v>2.3092869999999999</v>
      </c>
      <c r="P13012" s="7">
        <v>3.1030164999999998</v>
      </c>
      <c r="Q13012">
        <f t="shared" si="203"/>
        <v>3.3252496161585334</v>
      </c>
    </row>
    <row r="13013" spans="1:17" x14ac:dyDescent="0.25">
      <c r="A13013" s="8" t="s">
        <v>59875</v>
      </c>
      <c r="B13013" s="9" t="s">
        <v>59769</v>
      </c>
      <c r="C13013" s="9">
        <v>217</v>
      </c>
      <c r="D13013" s="9">
        <v>14</v>
      </c>
      <c r="E13013" s="9" t="s">
        <v>29602</v>
      </c>
      <c r="F13013" s="9" t="s">
        <v>59426</v>
      </c>
      <c r="G13013" s="9" t="s">
        <v>39390</v>
      </c>
      <c r="H13013" s="9">
        <v>1315000</v>
      </c>
      <c r="I13013" s="9">
        <v>5740000</v>
      </c>
      <c r="J13013" s="9">
        <v>26451.612903225807</v>
      </c>
      <c r="K13013" s="9">
        <v>15.5</v>
      </c>
      <c r="L13013" s="9">
        <v>10.183110218918753</v>
      </c>
      <c r="M13013" s="9">
        <v>2.8033603809065348</v>
      </c>
      <c r="N13013" s="9">
        <v>3.8374959999999998</v>
      </c>
      <c r="O13013" s="9">
        <v>2.3685019999999999</v>
      </c>
      <c r="P13013" s="10">
        <v>3.1029989999999996</v>
      </c>
      <c r="Q13013">
        <f t="shared" si="203"/>
        <v>3.325230266872266</v>
      </c>
    </row>
    <row r="13014" spans="1:17" x14ac:dyDescent="0.25">
      <c r="A13014" s="5" t="s">
        <v>58227</v>
      </c>
      <c r="B13014" s="6" t="s">
        <v>58193</v>
      </c>
      <c r="C13014" s="6">
        <v>40</v>
      </c>
      <c r="D13014" s="6">
        <v>3</v>
      </c>
      <c r="E13014" s="6" t="s">
        <v>58194</v>
      </c>
      <c r="F13014" s="6" t="s">
        <v>58062</v>
      </c>
      <c r="G13014" s="6" t="s">
        <v>58195</v>
      </c>
      <c r="H13014" s="6">
        <v>317000</v>
      </c>
      <c r="I13014" s="6">
        <v>1354000</v>
      </c>
      <c r="J13014" s="6">
        <v>33850</v>
      </c>
      <c r="K13014" s="6">
        <v>13.333333333333334</v>
      </c>
      <c r="L13014" s="6">
        <v>10.42972382000155</v>
      </c>
      <c r="M13014" s="6">
        <v>2.6625878270254528</v>
      </c>
      <c r="N13014" s="6">
        <v>3.9062139999999999</v>
      </c>
      <c r="O13014" s="6">
        <v>2.299782</v>
      </c>
      <c r="P13014" s="7">
        <v>3.1029979999999999</v>
      </c>
      <c r="Q13014">
        <f t="shared" si="203"/>
        <v>3.3252291611987657</v>
      </c>
    </row>
    <row r="13015" spans="1:17" x14ac:dyDescent="0.25">
      <c r="A13015" s="5" t="s">
        <v>61523</v>
      </c>
      <c r="B13015" s="6" t="s">
        <v>61524</v>
      </c>
      <c r="C13015" s="6">
        <v>14428</v>
      </c>
      <c r="D13015" s="6">
        <v>994</v>
      </c>
      <c r="E13015" s="6" t="s">
        <v>61525</v>
      </c>
      <c r="F13015" s="6" t="s">
        <v>60721</v>
      </c>
      <c r="G13015" s="6" t="s">
        <v>61432</v>
      </c>
      <c r="H13015" s="6">
        <v>101965000</v>
      </c>
      <c r="I13015" s="6">
        <v>425087000</v>
      </c>
      <c r="J13015" s="6">
        <v>29462.642084835043</v>
      </c>
      <c r="K13015" s="6">
        <v>14.515090543259557</v>
      </c>
      <c r="L13015" s="6">
        <v>10.290912310509544</v>
      </c>
      <c r="M13015" s="6">
        <v>2.7418131337363318</v>
      </c>
      <c r="N13015" s="6">
        <v>3.8675350000000002</v>
      </c>
      <c r="O13015" s="6">
        <v>2.338457</v>
      </c>
      <c r="P13015" s="7">
        <v>3.1029960000000001</v>
      </c>
      <c r="Q13015">
        <f t="shared" si="203"/>
        <v>3.3252269498517637</v>
      </c>
    </row>
    <row r="13016" spans="1:17" x14ac:dyDescent="0.25">
      <c r="A13016" s="8" t="s">
        <v>13567</v>
      </c>
      <c r="B13016" s="9" t="s">
        <v>13568</v>
      </c>
      <c r="C13016" s="9">
        <v>5458</v>
      </c>
      <c r="D13016" s="9">
        <v>460</v>
      </c>
      <c r="E13016" s="9" t="s">
        <v>13569</v>
      </c>
      <c r="F13016" s="9" t="s">
        <v>11654</v>
      </c>
      <c r="G13016" s="9" t="s">
        <v>13555</v>
      </c>
      <c r="H13016" s="9">
        <v>57208000</v>
      </c>
      <c r="I13016" s="9">
        <v>223242000</v>
      </c>
      <c r="J13016" s="9">
        <v>40901.795529497984</v>
      </c>
      <c r="K13016" s="9">
        <v>11.865217391304348</v>
      </c>
      <c r="L13016" s="9">
        <v>10.618953690049588</v>
      </c>
      <c r="M13016" s="9">
        <v>2.5545273434770142</v>
      </c>
      <c r="N13016" s="9">
        <v>3.9589430000000001</v>
      </c>
      <c r="O13016" s="9">
        <v>2.2470300000000001</v>
      </c>
      <c r="P13016" s="10">
        <v>3.1029865000000001</v>
      </c>
      <c r="Q13016">
        <f t="shared" si="203"/>
        <v>3.3252164459535045</v>
      </c>
    </row>
    <row r="13017" spans="1:17" x14ac:dyDescent="0.25">
      <c r="A13017" s="5" t="s">
        <v>24320</v>
      </c>
      <c r="B13017" s="6" t="s">
        <v>24319</v>
      </c>
      <c r="C13017" s="6">
        <v>401</v>
      </c>
      <c r="D13017" s="6">
        <v>37</v>
      </c>
      <c r="E13017" s="6" t="s">
        <v>12456</v>
      </c>
      <c r="F13017" s="6" t="s">
        <v>23831</v>
      </c>
      <c r="G13017" s="6" t="s">
        <v>3048</v>
      </c>
      <c r="H13017" s="6">
        <v>4433000</v>
      </c>
      <c r="I13017" s="6">
        <v>18976000</v>
      </c>
      <c r="J13017" s="6">
        <v>47321.695760598501</v>
      </c>
      <c r="K13017" s="6">
        <v>10.837837837837839</v>
      </c>
      <c r="L13017" s="6">
        <v>10.764745285205898</v>
      </c>
      <c r="M13017" s="6">
        <v>2.4713009977322216</v>
      </c>
      <c r="N13017" s="6">
        <v>3.9995669999999999</v>
      </c>
      <c r="O13017" s="6">
        <v>2.2064029999999999</v>
      </c>
      <c r="P13017" s="7">
        <v>3.1029849999999999</v>
      </c>
      <c r="Q13017">
        <f t="shared" si="203"/>
        <v>3.3252147874432527</v>
      </c>
    </row>
    <row r="13018" spans="1:17" x14ac:dyDescent="0.25">
      <c r="A13018" s="5" t="s">
        <v>16005</v>
      </c>
      <c r="B13018" s="6" t="s">
        <v>16006</v>
      </c>
      <c r="C13018" s="6">
        <v>2926</v>
      </c>
      <c r="D13018" s="6">
        <v>255</v>
      </c>
      <c r="E13018" s="6" t="s">
        <v>16007</v>
      </c>
      <c r="F13018" s="6" t="s">
        <v>11654</v>
      </c>
      <c r="G13018" s="6" t="s">
        <v>48</v>
      </c>
      <c r="H13018" s="6">
        <v>29828000</v>
      </c>
      <c r="I13018" s="6">
        <v>126316000</v>
      </c>
      <c r="J13018" s="6">
        <v>43170.1982228298</v>
      </c>
      <c r="K13018" s="6">
        <v>11.474509803921569</v>
      </c>
      <c r="L13018" s="6">
        <v>10.672928844078854</v>
      </c>
      <c r="M13018" s="6">
        <v>2.5236873465907181</v>
      </c>
      <c r="N13018" s="6">
        <v>3.973983</v>
      </c>
      <c r="O13018" s="6">
        <v>2.231976</v>
      </c>
      <c r="P13018" s="7">
        <v>3.1029795</v>
      </c>
      <c r="Q13018">
        <f t="shared" si="203"/>
        <v>3.3252087062389979</v>
      </c>
    </row>
    <row r="13019" spans="1:17" x14ac:dyDescent="0.25">
      <c r="A13019" s="8" t="s">
        <v>29036</v>
      </c>
      <c r="B13019" s="9" t="s">
        <v>29037</v>
      </c>
      <c r="C13019" s="9">
        <v>5289</v>
      </c>
      <c r="D13019" s="9">
        <v>400</v>
      </c>
      <c r="E13019" s="9" t="s">
        <v>29038</v>
      </c>
      <c r="F13019" s="9" t="s">
        <v>28937</v>
      </c>
      <c r="G13019" s="9" t="s">
        <v>524</v>
      </c>
      <c r="H13019" s="9">
        <v>43753000</v>
      </c>
      <c r="I13019" s="9">
        <v>181454000</v>
      </c>
      <c r="J13019" s="9">
        <v>34307.808659481947</v>
      </c>
      <c r="K13019" s="9">
        <v>13.2225</v>
      </c>
      <c r="L13019" s="9">
        <v>10.44315741241321</v>
      </c>
      <c r="M13019" s="9">
        <v>2.6548252176426654</v>
      </c>
      <c r="N13019" s="9">
        <v>3.9099569999999999</v>
      </c>
      <c r="O13019" s="9">
        <v>2.2959930000000002</v>
      </c>
      <c r="P13019" s="10">
        <v>3.1029749999999998</v>
      </c>
      <c r="Q13019">
        <f t="shared" si="203"/>
        <v>3.3252037307082434</v>
      </c>
    </row>
    <row r="13020" spans="1:17" x14ac:dyDescent="0.25">
      <c r="A13020" s="8" t="s">
        <v>54383</v>
      </c>
      <c r="B13020" s="9" t="s">
        <v>54384</v>
      </c>
      <c r="C13020" s="9">
        <v>4911</v>
      </c>
      <c r="D13020" s="9">
        <v>370</v>
      </c>
      <c r="E13020" s="9" t="s">
        <v>36923</v>
      </c>
      <c r="F13020" s="9" t="s">
        <v>53273</v>
      </c>
      <c r="G13020" s="9" t="s">
        <v>5375</v>
      </c>
      <c r="H13020" s="9">
        <v>40077000</v>
      </c>
      <c r="I13020" s="9">
        <v>167435000</v>
      </c>
      <c r="J13020" s="9">
        <v>34093.870902056609</v>
      </c>
      <c r="K13020" s="9">
        <v>13.272972972972973</v>
      </c>
      <c r="L13020" s="9">
        <v>10.436902238528949</v>
      </c>
      <c r="M13020" s="9">
        <v>2.6583677470686631</v>
      </c>
      <c r="N13020" s="9">
        <v>3.9082140000000001</v>
      </c>
      <c r="O13020" s="9">
        <v>2.2977219999999998</v>
      </c>
      <c r="P13020" s="10">
        <v>3.1029679999999997</v>
      </c>
      <c r="Q13020">
        <f t="shared" si="203"/>
        <v>3.3251959909937359</v>
      </c>
    </row>
    <row r="13021" spans="1:17" x14ac:dyDescent="0.25">
      <c r="A13021" s="5" t="s">
        <v>51691</v>
      </c>
      <c r="B13021" s="6" t="s">
        <v>51692</v>
      </c>
      <c r="C13021" s="6">
        <v>9460</v>
      </c>
      <c r="D13021" s="6">
        <v>726</v>
      </c>
      <c r="E13021" s="6" t="s">
        <v>38369</v>
      </c>
      <c r="F13021" s="6" t="s">
        <v>50141</v>
      </c>
      <c r="G13021" s="6" t="s">
        <v>20054</v>
      </c>
      <c r="H13021" s="6">
        <v>80046000</v>
      </c>
      <c r="I13021" s="6">
        <v>332347000</v>
      </c>
      <c r="J13021" s="6">
        <v>35131.818181818184</v>
      </c>
      <c r="K13021" s="6">
        <v>13.030303030303031</v>
      </c>
      <c r="L13021" s="6">
        <v>10.466890963557193</v>
      </c>
      <c r="M13021" s="6">
        <v>2.6412194926197539</v>
      </c>
      <c r="N13021" s="6">
        <v>3.9165709999999998</v>
      </c>
      <c r="O13021" s="6">
        <v>2.2893509999999999</v>
      </c>
      <c r="P13021" s="7">
        <v>3.1029609999999996</v>
      </c>
      <c r="Q13021">
        <f t="shared" si="203"/>
        <v>3.3251882512792292</v>
      </c>
    </row>
    <row r="13022" spans="1:17" x14ac:dyDescent="0.25">
      <c r="A13022" s="8" t="s">
        <v>53076</v>
      </c>
      <c r="B13022" s="9" t="s">
        <v>53077</v>
      </c>
      <c r="C13022" s="9">
        <v>61</v>
      </c>
      <c r="D13022" s="9">
        <v>9</v>
      </c>
      <c r="E13022" s="9" t="s">
        <v>4013</v>
      </c>
      <c r="F13022" s="9" t="s">
        <v>50141</v>
      </c>
      <c r="G13022" s="9" t="s">
        <v>1567</v>
      </c>
      <c r="H13022" s="9">
        <v>1563000</v>
      </c>
      <c r="I13022" s="9">
        <v>6024000</v>
      </c>
      <c r="J13022" s="9">
        <v>98754.098360655742</v>
      </c>
      <c r="K13022" s="9">
        <v>6.7777777777777777</v>
      </c>
      <c r="L13022" s="9">
        <v>11.500398310399305</v>
      </c>
      <c r="M13022" s="9">
        <v>2.0512706647131398</v>
      </c>
      <c r="N13022" s="9">
        <v>4.204555</v>
      </c>
      <c r="O13022" s="9">
        <v>2.0013580000000002</v>
      </c>
      <c r="P13022" s="10">
        <v>3.1029565000000003</v>
      </c>
      <c r="Q13022">
        <f t="shared" si="203"/>
        <v>3.3251832757484756</v>
      </c>
    </row>
    <row r="13023" spans="1:17" x14ac:dyDescent="0.25">
      <c r="A13023" s="8" t="s">
        <v>26609</v>
      </c>
      <c r="B13023" s="9" t="s">
        <v>26610</v>
      </c>
      <c r="C13023" s="9">
        <v>752</v>
      </c>
      <c r="D13023" s="9">
        <v>60</v>
      </c>
      <c r="E13023" s="9" t="s">
        <v>26611</v>
      </c>
      <c r="F13023" s="9" t="s">
        <v>24898</v>
      </c>
      <c r="G13023" s="9" t="s">
        <v>26612</v>
      </c>
      <c r="H13023" s="9">
        <v>6566000</v>
      </c>
      <c r="I13023" s="9">
        <v>28141000</v>
      </c>
      <c r="J13023" s="9">
        <v>37421.542553191488</v>
      </c>
      <c r="K13023" s="9">
        <v>12.533333333333333</v>
      </c>
      <c r="L13023" s="9">
        <v>10.530028543890527</v>
      </c>
      <c r="M13023" s="9">
        <v>2.6051557779395771</v>
      </c>
      <c r="N13023" s="9">
        <v>3.934164</v>
      </c>
      <c r="O13023" s="9">
        <v>2.2717459999999998</v>
      </c>
      <c r="P13023" s="10">
        <v>3.1029549999999997</v>
      </c>
      <c r="Q13023">
        <f t="shared" si="203"/>
        <v>3.3251816172382234</v>
      </c>
    </row>
    <row r="13024" spans="1:17" x14ac:dyDescent="0.25">
      <c r="A13024" s="5" t="s">
        <v>76208</v>
      </c>
      <c r="B13024" s="6" t="s">
        <v>76209</v>
      </c>
      <c r="C13024" s="6">
        <v>14748</v>
      </c>
      <c r="D13024" s="6">
        <v>1174</v>
      </c>
      <c r="E13024" s="6" t="s">
        <v>76210</v>
      </c>
      <c r="F13024" s="6" t="s">
        <v>75556</v>
      </c>
      <c r="G13024" s="6" t="s">
        <v>62386</v>
      </c>
      <c r="H13024" s="6">
        <v>134860000</v>
      </c>
      <c r="I13024" s="6">
        <v>549779000</v>
      </c>
      <c r="J13024" s="6">
        <v>37278.207214537564</v>
      </c>
      <c r="K13024" s="6">
        <v>12.562180579216355</v>
      </c>
      <c r="L13024" s="6">
        <v>10.526191002868945</v>
      </c>
      <c r="M13024" s="6">
        <v>2.6072850792604818</v>
      </c>
      <c r="N13024" s="6">
        <v>3.9330940000000001</v>
      </c>
      <c r="O13024" s="6">
        <v>2.2727849999999998</v>
      </c>
      <c r="P13024" s="7">
        <v>3.1029394999999997</v>
      </c>
      <c r="Q13024">
        <f t="shared" si="203"/>
        <v>3.3251644792989588</v>
      </c>
    </row>
    <row r="13025" spans="1:17" x14ac:dyDescent="0.25">
      <c r="A13025" s="8" t="s">
        <v>39549</v>
      </c>
      <c r="B13025" s="9" t="s">
        <v>39550</v>
      </c>
      <c r="C13025" s="9">
        <v>2280</v>
      </c>
      <c r="D13025" s="9">
        <v>166</v>
      </c>
      <c r="E13025" s="9" t="s">
        <v>3657</v>
      </c>
      <c r="F13025" s="9" t="s">
        <v>39116</v>
      </c>
      <c r="G13025" s="9" t="s">
        <v>5375</v>
      </c>
      <c r="H13025" s="9">
        <v>17538000</v>
      </c>
      <c r="I13025" s="9">
        <v>73492000</v>
      </c>
      <c r="J13025" s="9">
        <v>32233.333333333332</v>
      </c>
      <c r="K13025" s="9">
        <v>13.734939759036145</v>
      </c>
      <c r="L13025" s="9">
        <v>10.38078741607695</v>
      </c>
      <c r="M13025" s="9">
        <v>2.6902215278905746</v>
      </c>
      <c r="N13025" s="9">
        <v>3.8925779999999999</v>
      </c>
      <c r="O13025" s="9">
        <v>2.313272</v>
      </c>
      <c r="P13025" s="10">
        <v>3.1029249999999999</v>
      </c>
      <c r="Q13025">
        <f t="shared" si="203"/>
        <v>3.3251484470331945</v>
      </c>
    </row>
    <row r="13026" spans="1:17" x14ac:dyDescent="0.25">
      <c r="A13026" s="8" t="s">
        <v>73610</v>
      </c>
      <c r="B13026" s="9" t="s">
        <v>73611</v>
      </c>
      <c r="C13026" s="9">
        <v>8885</v>
      </c>
      <c r="D13026" s="9">
        <v>830</v>
      </c>
      <c r="E13026" s="9" t="s">
        <v>73612</v>
      </c>
      <c r="F13026" s="9" t="s">
        <v>71154</v>
      </c>
      <c r="G13026" s="9" t="s">
        <v>73532</v>
      </c>
      <c r="H13026" s="9">
        <v>105137000</v>
      </c>
      <c r="I13026" s="9">
        <v>428677000</v>
      </c>
      <c r="J13026" s="9">
        <v>48247.270680922906</v>
      </c>
      <c r="K13026" s="9">
        <v>10.704819277108435</v>
      </c>
      <c r="L13026" s="9">
        <v>10.784115265314947</v>
      </c>
      <c r="M13026" s="9">
        <v>2.4600006610208971</v>
      </c>
      <c r="N13026" s="9">
        <v>4.0049640000000002</v>
      </c>
      <c r="O13026" s="9">
        <v>2.2008860000000001</v>
      </c>
      <c r="P13026" s="10">
        <v>3.1029249999999999</v>
      </c>
      <c r="Q13026">
        <f t="shared" si="203"/>
        <v>3.3251484470331945</v>
      </c>
    </row>
    <row r="13027" spans="1:17" x14ac:dyDescent="0.25">
      <c r="A13027" s="8" t="s">
        <v>68029</v>
      </c>
      <c r="B13027" s="9" t="s">
        <v>68030</v>
      </c>
      <c r="C13027" s="9">
        <v>300</v>
      </c>
      <c r="D13027" s="9">
        <v>21</v>
      </c>
      <c r="E13027" s="9" t="s">
        <v>4214</v>
      </c>
      <c r="F13027" s="9" t="s">
        <v>67902</v>
      </c>
      <c r="G13027" s="9" t="s">
        <v>12784</v>
      </c>
      <c r="H13027" s="9">
        <v>2068000</v>
      </c>
      <c r="I13027" s="9">
        <v>9067000</v>
      </c>
      <c r="J13027" s="9">
        <v>30223.333333333332</v>
      </c>
      <c r="K13027" s="9">
        <v>14.285714285714286</v>
      </c>
      <c r="L13027" s="9">
        <v>10.316402618443488</v>
      </c>
      <c r="M13027" s="9">
        <v>2.7269186854065928</v>
      </c>
      <c r="N13027" s="9">
        <v>3.8746369999999999</v>
      </c>
      <c r="O13027" s="9">
        <v>2.3311860000000002</v>
      </c>
      <c r="P13027" s="10">
        <v>3.1029115000000003</v>
      </c>
      <c r="Q13027">
        <f t="shared" si="203"/>
        <v>3.3251335204409318</v>
      </c>
    </row>
    <row r="13028" spans="1:17" x14ac:dyDescent="0.25">
      <c r="A13028" s="5" t="s">
        <v>29150</v>
      </c>
      <c r="B13028" s="6" t="s">
        <v>29151</v>
      </c>
      <c r="C13028" s="6">
        <v>7555</v>
      </c>
      <c r="D13028" s="6">
        <v>628</v>
      </c>
      <c r="E13028" s="6" t="s">
        <v>29152</v>
      </c>
      <c r="F13028" s="6" t="s">
        <v>28937</v>
      </c>
      <c r="G13028" s="6" t="s">
        <v>524</v>
      </c>
      <c r="H13028" s="6">
        <v>78002000</v>
      </c>
      <c r="I13028" s="6">
        <v>302024000</v>
      </c>
      <c r="J13028" s="6">
        <v>39976.704169424222</v>
      </c>
      <c r="K13028" s="6">
        <v>12.030254777070065</v>
      </c>
      <c r="L13028" s="6">
        <v>10.59607718192891</v>
      </c>
      <c r="M13028" s="6">
        <v>2.567273944059183</v>
      </c>
      <c r="N13028" s="6">
        <v>3.9525679999999999</v>
      </c>
      <c r="O13028" s="6">
        <v>2.253253</v>
      </c>
      <c r="P13028" s="7">
        <v>3.1029105000000001</v>
      </c>
      <c r="Q13028">
        <f t="shared" si="203"/>
        <v>3.3251324147674306</v>
      </c>
    </row>
    <row r="13029" spans="1:17" x14ac:dyDescent="0.25">
      <c r="A13029" s="5" t="s">
        <v>27511</v>
      </c>
      <c r="B13029" s="6" t="s">
        <v>27506</v>
      </c>
      <c r="C13029" s="6">
        <v>74</v>
      </c>
      <c r="D13029" s="6">
        <v>6</v>
      </c>
      <c r="E13029" s="6" t="s">
        <v>27507</v>
      </c>
      <c r="F13029" s="6" t="s">
        <v>26680</v>
      </c>
      <c r="G13029" s="6" t="s">
        <v>377</v>
      </c>
      <c r="H13029" s="6">
        <v>689000</v>
      </c>
      <c r="I13029" s="6">
        <v>2841000</v>
      </c>
      <c r="J13029" s="6">
        <v>38391.891891891893</v>
      </c>
      <c r="K13029" s="6">
        <v>12.333333333333334</v>
      </c>
      <c r="L13029" s="6">
        <v>10.555627614459425</v>
      </c>
      <c r="M13029" s="6">
        <v>2.5902671654458267</v>
      </c>
      <c r="N13029" s="6">
        <v>3.9412970000000001</v>
      </c>
      <c r="O13029" s="6">
        <v>2.2644769999999999</v>
      </c>
      <c r="P13029" s="7">
        <v>3.102887</v>
      </c>
      <c r="Q13029">
        <f t="shared" si="203"/>
        <v>3.3251064314401573</v>
      </c>
    </row>
    <row r="13030" spans="1:17" x14ac:dyDescent="0.25">
      <c r="A13030" s="5" t="s">
        <v>27898</v>
      </c>
      <c r="B13030" s="6" t="s">
        <v>27877</v>
      </c>
      <c r="C13030" s="6">
        <v>10557</v>
      </c>
      <c r="D13030" s="6">
        <v>947</v>
      </c>
      <c r="E13030" s="6" t="s">
        <v>27878</v>
      </c>
      <c r="F13030" s="6" t="s">
        <v>26680</v>
      </c>
      <c r="G13030" s="6" t="s">
        <v>27668</v>
      </c>
      <c r="H13030" s="6">
        <v>118383000</v>
      </c>
      <c r="I13030" s="6">
        <v>477026000</v>
      </c>
      <c r="J13030" s="6">
        <v>45185.753528464527</v>
      </c>
      <c r="K13030" s="6">
        <v>11.147835269271383</v>
      </c>
      <c r="L13030" s="6">
        <v>10.718559259339269</v>
      </c>
      <c r="M13030" s="6">
        <v>2.4971509867747494</v>
      </c>
      <c r="N13030" s="6">
        <v>3.9866969999999999</v>
      </c>
      <c r="O13030" s="6">
        <v>2.2190210000000001</v>
      </c>
      <c r="P13030" s="7">
        <v>3.102859</v>
      </c>
      <c r="Q13030">
        <f t="shared" si="203"/>
        <v>3.3250754725821308</v>
      </c>
    </row>
    <row r="13031" spans="1:17" x14ac:dyDescent="0.25">
      <c r="A13031" s="5" t="s">
        <v>11942</v>
      </c>
      <c r="B13031" s="6" t="s">
        <v>11925</v>
      </c>
      <c r="C13031" s="6">
        <v>7070</v>
      </c>
      <c r="D13031" s="6">
        <v>544</v>
      </c>
      <c r="E13031" s="6" t="s">
        <v>11926</v>
      </c>
      <c r="F13031" s="6" t="s">
        <v>11654</v>
      </c>
      <c r="G13031" s="6" t="s">
        <v>11668</v>
      </c>
      <c r="H13031" s="6">
        <v>63859000</v>
      </c>
      <c r="I13031" s="6">
        <v>249208000</v>
      </c>
      <c r="J13031" s="6">
        <v>35248.656294200846</v>
      </c>
      <c r="K13031" s="6">
        <v>12.996323529411764</v>
      </c>
      <c r="L13031" s="6">
        <v>10.470211057673753</v>
      </c>
      <c r="M13031" s="6">
        <v>2.6387946900864998</v>
      </c>
      <c r="N13031" s="6">
        <v>3.9174959999999999</v>
      </c>
      <c r="O13031" s="6">
        <v>2.2881670000000001</v>
      </c>
      <c r="P13031" s="7">
        <v>3.1028314999999997</v>
      </c>
      <c r="Q13031">
        <f t="shared" si="203"/>
        <v>3.3250450665608531</v>
      </c>
    </row>
    <row r="13032" spans="1:17" x14ac:dyDescent="0.25">
      <c r="A13032" s="5" t="s">
        <v>50492</v>
      </c>
      <c r="B13032" s="6" t="s">
        <v>50493</v>
      </c>
      <c r="C13032" s="6">
        <v>4872</v>
      </c>
      <c r="D13032" s="6">
        <v>369</v>
      </c>
      <c r="E13032" s="6" t="s">
        <v>39482</v>
      </c>
      <c r="F13032" s="6" t="s">
        <v>50141</v>
      </c>
      <c r="G13032" s="6" t="s">
        <v>26390</v>
      </c>
      <c r="H13032" s="6">
        <v>38729000</v>
      </c>
      <c r="I13032" s="6">
        <v>167371000</v>
      </c>
      <c r="J13032" s="6">
        <v>34353.653530377669</v>
      </c>
      <c r="K13032" s="6">
        <v>13.203252032520325</v>
      </c>
      <c r="L13032" s="6">
        <v>10.444492762430409</v>
      </c>
      <c r="M13032" s="6">
        <v>2.6534709547616391</v>
      </c>
      <c r="N13032" s="6">
        <v>3.9103289999999999</v>
      </c>
      <c r="O13032" s="6">
        <v>2.295331</v>
      </c>
      <c r="P13032" s="7">
        <v>3.10283</v>
      </c>
      <c r="Q13032">
        <f t="shared" si="203"/>
        <v>3.3250434080506022</v>
      </c>
    </row>
    <row r="13033" spans="1:17" x14ac:dyDescent="0.25">
      <c r="A13033" s="8" t="s">
        <v>16977</v>
      </c>
      <c r="B13033" s="9" t="s">
        <v>16972</v>
      </c>
      <c r="C13033" s="9">
        <v>3776</v>
      </c>
      <c r="D13033" s="9">
        <v>314</v>
      </c>
      <c r="E13033" s="9" t="s">
        <v>16973</v>
      </c>
      <c r="F13033" s="9" t="s">
        <v>16773</v>
      </c>
      <c r="G13033" s="9" t="s">
        <v>16785</v>
      </c>
      <c r="H13033" s="9">
        <v>33597000</v>
      </c>
      <c r="I13033" s="9">
        <v>150955000</v>
      </c>
      <c r="J13033" s="9">
        <v>39977.489406779663</v>
      </c>
      <c r="K13033" s="9">
        <v>12.02547770700637</v>
      </c>
      <c r="L13033" s="9">
        <v>10.596096823618199</v>
      </c>
      <c r="M13033" s="9">
        <v>2.5669072631285941</v>
      </c>
      <c r="N13033" s="9">
        <v>3.9525730000000001</v>
      </c>
      <c r="O13033" s="9">
        <v>2.2530739999999998</v>
      </c>
      <c r="P13033" s="10">
        <v>3.1028235</v>
      </c>
      <c r="Q13033">
        <f t="shared" si="203"/>
        <v>3.3250362211728461</v>
      </c>
    </row>
    <row r="13034" spans="1:17" x14ac:dyDescent="0.25">
      <c r="A13034" s="5" t="s">
        <v>7744</v>
      </c>
      <c r="B13034" s="6" t="s">
        <v>7745</v>
      </c>
      <c r="C13034" s="6">
        <v>5510</v>
      </c>
      <c r="D13034" s="6">
        <v>502</v>
      </c>
      <c r="E13034" s="6" t="s">
        <v>7746</v>
      </c>
      <c r="F13034" s="6" t="s">
        <v>17</v>
      </c>
      <c r="G13034" s="6" t="s">
        <v>7591</v>
      </c>
      <c r="H13034" s="6">
        <v>65489000</v>
      </c>
      <c r="I13034" s="6">
        <v>255173000</v>
      </c>
      <c r="J13034" s="6">
        <v>46310.889292196007</v>
      </c>
      <c r="K13034" s="6">
        <v>10.97609561752988</v>
      </c>
      <c r="L13034" s="6">
        <v>10.743153995278266</v>
      </c>
      <c r="M13034" s="6">
        <v>2.482912631181136</v>
      </c>
      <c r="N13034" s="6">
        <v>3.9935510000000001</v>
      </c>
      <c r="O13034" s="6">
        <v>2.2120709999999999</v>
      </c>
      <c r="P13034" s="7">
        <v>3.102811</v>
      </c>
      <c r="Q13034">
        <f t="shared" si="203"/>
        <v>3.3250224002540838</v>
      </c>
    </row>
    <row r="13035" spans="1:17" x14ac:dyDescent="0.25">
      <c r="A13035" s="5" t="s">
        <v>40650</v>
      </c>
      <c r="B13035" s="6" t="s">
        <v>40651</v>
      </c>
      <c r="C13035" s="6">
        <v>4758</v>
      </c>
      <c r="D13035" s="6">
        <v>362</v>
      </c>
      <c r="E13035" s="6" t="s">
        <v>774</v>
      </c>
      <c r="F13035" s="6" t="s">
        <v>39116</v>
      </c>
      <c r="G13035" s="6" t="s">
        <v>1672</v>
      </c>
      <c r="H13035" s="6">
        <v>39599000</v>
      </c>
      <c r="I13035" s="6">
        <v>164632000</v>
      </c>
      <c r="J13035" s="6">
        <v>34601.092896174865</v>
      </c>
      <c r="K13035" s="6">
        <v>13.143646408839778</v>
      </c>
      <c r="L13035" s="6">
        <v>10.451669447545223</v>
      </c>
      <c r="M13035" s="6">
        <v>2.6492655062077826</v>
      </c>
      <c r="N13035" s="6">
        <v>3.9123290000000002</v>
      </c>
      <c r="O13035" s="6">
        <v>2.2932779999999999</v>
      </c>
      <c r="P13035" s="7">
        <v>3.1028035000000003</v>
      </c>
      <c r="Q13035">
        <f t="shared" si="203"/>
        <v>3.3250141077028266</v>
      </c>
    </row>
    <row r="13036" spans="1:17" x14ac:dyDescent="0.25">
      <c r="A13036" s="8" t="s">
        <v>251</v>
      </c>
      <c r="B13036" s="9" t="s">
        <v>252</v>
      </c>
      <c r="C13036" s="9">
        <v>4677</v>
      </c>
      <c r="D13036" s="9">
        <v>405</v>
      </c>
      <c r="E13036" s="9" t="s">
        <v>253</v>
      </c>
      <c r="F13036" s="9" t="s">
        <v>22</v>
      </c>
      <c r="G13036" s="9" t="s">
        <v>70</v>
      </c>
      <c r="H13036" s="9">
        <v>50897000</v>
      </c>
      <c r="I13036" s="9">
        <v>199543000</v>
      </c>
      <c r="J13036" s="9">
        <v>42664.742356211245</v>
      </c>
      <c r="K13036" s="9">
        <v>11.548148148148147</v>
      </c>
      <c r="L13036" s="9">
        <v>10.661151590472688</v>
      </c>
      <c r="M13036" s="9">
        <v>2.5295730967735701</v>
      </c>
      <c r="N13036" s="9">
        <v>3.970701</v>
      </c>
      <c r="O13036" s="9">
        <v>2.2348490000000001</v>
      </c>
      <c r="P13036" s="10">
        <v>3.1027750000000003</v>
      </c>
      <c r="Q13036">
        <f t="shared" si="203"/>
        <v>3.324982596008049</v>
      </c>
    </row>
    <row r="13037" spans="1:17" x14ac:dyDescent="0.25">
      <c r="A13037" s="8" t="s">
        <v>25387</v>
      </c>
      <c r="B13037" s="9" t="s">
        <v>25335</v>
      </c>
      <c r="C13037" s="9">
        <v>5491</v>
      </c>
      <c r="D13037" s="9">
        <v>495</v>
      </c>
      <c r="E13037" s="9" t="s">
        <v>11457</v>
      </c>
      <c r="F13037" s="9" t="s">
        <v>24898</v>
      </c>
      <c r="G13037" s="9" t="s">
        <v>24899</v>
      </c>
      <c r="H13037" s="9">
        <v>60611000</v>
      </c>
      <c r="I13037" s="9">
        <v>249904000</v>
      </c>
      <c r="J13037" s="9">
        <v>45511.564378073213</v>
      </c>
      <c r="K13037" s="9">
        <v>11.092929292929293</v>
      </c>
      <c r="L13037" s="9">
        <v>10.725743706996793</v>
      </c>
      <c r="M13037" s="9">
        <v>2.492620925843954</v>
      </c>
      <c r="N13037" s="9">
        <v>3.988699</v>
      </c>
      <c r="O13037" s="9">
        <v>2.2168100000000002</v>
      </c>
      <c r="P13037" s="10">
        <v>3.1027545000000001</v>
      </c>
      <c r="Q13037">
        <f t="shared" si="203"/>
        <v>3.3249599297012788</v>
      </c>
    </row>
    <row r="13038" spans="1:17" x14ac:dyDescent="0.25">
      <c r="A13038" s="5" t="s">
        <v>39773</v>
      </c>
      <c r="B13038" s="6" t="s">
        <v>39774</v>
      </c>
      <c r="C13038" s="6">
        <v>1220</v>
      </c>
      <c r="D13038" s="6">
        <v>111</v>
      </c>
      <c r="E13038" s="6" t="s">
        <v>29322</v>
      </c>
      <c r="F13038" s="6" t="s">
        <v>39116</v>
      </c>
      <c r="G13038" s="6" t="s">
        <v>39775</v>
      </c>
      <c r="H13038" s="6">
        <v>14427000</v>
      </c>
      <c r="I13038" s="6">
        <v>56353000</v>
      </c>
      <c r="J13038" s="6">
        <v>46190.983606557376</v>
      </c>
      <c r="K13038" s="6">
        <v>10.990990990990991</v>
      </c>
      <c r="L13038" s="6">
        <v>10.740561547004779</v>
      </c>
      <c r="M13038" s="6">
        <v>2.4841556170827777</v>
      </c>
      <c r="N13038" s="6">
        <v>3.9928279999999998</v>
      </c>
      <c r="O13038" s="6">
        <v>2.2126779999999999</v>
      </c>
      <c r="P13038" s="7">
        <v>3.1027529999999999</v>
      </c>
      <c r="Q13038">
        <f t="shared" si="203"/>
        <v>3.3249582711910275</v>
      </c>
    </row>
    <row r="13039" spans="1:17" x14ac:dyDescent="0.25">
      <c r="A13039" s="8" t="s">
        <v>69244</v>
      </c>
      <c r="B13039" s="9" t="s">
        <v>69186</v>
      </c>
      <c r="C13039" s="9">
        <v>77</v>
      </c>
      <c r="D13039" s="9">
        <v>7</v>
      </c>
      <c r="E13039" s="9" t="s">
        <v>9827</v>
      </c>
      <c r="F13039" s="9" t="s">
        <v>69187</v>
      </c>
      <c r="G13039" s="9" t="s">
        <v>69188</v>
      </c>
      <c r="H13039" s="9">
        <v>1066000</v>
      </c>
      <c r="I13039" s="9">
        <v>3552000</v>
      </c>
      <c r="J13039" s="9">
        <v>46129.870129870127</v>
      </c>
      <c r="K13039" s="9">
        <v>11</v>
      </c>
      <c r="L13039" s="9">
        <v>10.73923763893348</v>
      </c>
      <c r="M13039" s="9">
        <v>2.4849066497880004</v>
      </c>
      <c r="N13039" s="9">
        <v>3.9924590000000002</v>
      </c>
      <c r="O13039" s="9">
        <v>2.213044</v>
      </c>
      <c r="P13039" s="10">
        <v>3.1027515000000001</v>
      </c>
      <c r="Q13039">
        <f t="shared" si="203"/>
        <v>3.3249566126807757</v>
      </c>
    </row>
    <row r="13040" spans="1:17" x14ac:dyDescent="0.25">
      <c r="A13040" s="8" t="s">
        <v>73893</v>
      </c>
      <c r="B13040" s="9" t="s">
        <v>73894</v>
      </c>
      <c r="C13040" s="9">
        <v>6861</v>
      </c>
      <c r="D13040" s="9">
        <v>545</v>
      </c>
      <c r="E13040" s="9" t="s">
        <v>73895</v>
      </c>
      <c r="F13040" s="9" t="s">
        <v>71154</v>
      </c>
      <c r="G13040" s="9" t="s">
        <v>69614</v>
      </c>
      <c r="H13040" s="9">
        <v>67098000</v>
      </c>
      <c r="I13040" s="9">
        <v>254532000</v>
      </c>
      <c r="J13040" s="9">
        <v>37098.382160034984</v>
      </c>
      <c r="K13040" s="9">
        <v>12.588990825688073</v>
      </c>
      <c r="L13040" s="9">
        <v>10.521355595088528</v>
      </c>
      <c r="M13040" s="9">
        <v>2.6092599668103138</v>
      </c>
      <c r="N13040" s="9">
        <v>3.9317470000000001</v>
      </c>
      <c r="O13040" s="9">
        <v>2.273749</v>
      </c>
      <c r="P13040" s="10">
        <v>3.1027480000000001</v>
      </c>
      <c r="Q13040">
        <f t="shared" si="203"/>
        <v>3.3249527428235224</v>
      </c>
    </row>
    <row r="13041" spans="1:17" x14ac:dyDescent="0.25">
      <c r="A13041" s="5" t="s">
        <v>6939</v>
      </c>
      <c r="B13041" s="6" t="s">
        <v>6940</v>
      </c>
      <c r="C13041" s="6">
        <v>10530</v>
      </c>
      <c r="D13041" s="6">
        <v>926</v>
      </c>
      <c r="E13041" s="6" t="s">
        <v>1850</v>
      </c>
      <c r="F13041" s="6" t="s">
        <v>5285</v>
      </c>
      <c r="G13041" s="6" t="s">
        <v>1563</v>
      </c>
      <c r="H13041" s="6">
        <v>109939000</v>
      </c>
      <c r="I13041" s="6">
        <v>460414000</v>
      </c>
      <c r="J13041" s="6">
        <v>43724.026590693255</v>
      </c>
      <c r="K13041" s="6">
        <v>11.371490280777538</v>
      </c>
      <c r="L13041" s="6">
        <v>10.685675908021398</v>
      </c>
      <c r="M13041" s="6">
        <v>2.5153946545542474</v>
      </c>
      <c r="N13041" s="6">
        <v>3.9775339999999999</v>
      </c>
      <c r="O13041" s="6">
        <v>2.2279279999999999</v>
      </c>
      <c r="P13041" s="7">
        <v>3.1027309999999999</v>
      </c>
      <c r="Q13041">
        <f t="shared" si="203"/>
        <v>3.3249339463740055</v>
      </c>
    </row>
    <row r="13042" spans="1:17" x14ac:dyDescent="0.25">
      <c r="A13042" s="8" t="s">
        <v>9890</v>
      </c>
      <c r="B13042" s="9" t="s">
        <v>9891</v>
      </c>
      <c r="C13042" s="9">
        <v>4386</v>
      </c>
      <c r="D13042" s="9">
        <v>283</v>
      </c>
      <c r="E13042" s="9" t="s">
        <v>9892</v>
      </c>
      <c r="F13042" s="9" t="s">
        <v>17</v>
      </c>
      <c r="G13042" s="9" t="s">
        <v>9708</v>
      </c>
      <c r="H13042" s="9">
        <v>33051000</v>
      </c>
      <c r="I13042" s="9">
        <v>115814000</v>
      </c>
      <c r="J13042" s="9">
        <v>26405.380756953946</v>
      </c>
      <c r="K13042" s="9">
        <v>15.498233215547703</v>
      </c>
      <c r="L13042" s="9">
        <v>10.181360955269959</v>
      </c>
      <c r="M13042" s="9">
        <v>2.8032532973276996</v>
      </c>
      <c r="N13042" s="9">
        <v>3.837008</v>
      </c>
      <c r="O13042" s="9">
        <v>2.3684500000000002</v>
      </c>
      <c r="P13042" s="10">
        <v>3.1027290000000001</v>
      </c>
      <c r="Q13042">
        <f t="shared" si="203"/>
        <v>3.324931735027004</v>
      </c>
    </row>
    <row r="13043" spans="1:17" x14ac:dyDescent="0.25">
      <c r="A13043" s="8" t="s">
        <v>31431</v>
      </c>
      <c r="B13043" s="9" t="s">
        <v>31432</v>
      </c>
      <c r="C13043" s="9">
        <v>5499</v>
      </c>
      <c r="D13043" s="9">
        <v>409</v>
      </c>
      <c r="E13043" s="9" t="s">
        <v>6139</v>
      </c>
      <c r="F13043" s="9" t="s">
        <v>30437</v>
      </c>
      <c r="G13043" s="9" t="s">
        <v>22764</v>
      </c>
      <c r="H13043" s="9">
        <v>44237000</v>
      </c>
      <c r="I13043" s="9">
        <v>183235000</v>
      </c>
      <c r="J13043" s="9">
        <v>33321.513002364067</v>
      </c>
      <c r="K13043" s="9">
        <v>13.444987775061124</v>
      </c>
      <c r="L13043" s="9">
        <v>10.413988513675834</v>
      </c>
      <c r="M13043" s="9">
        <v>2.6703474876084687</v>
      </c>
      <c r="N13043" s="9">
        <v>3.9018299999999999</v>
      </c>
      <c r="O13043" s="9">
        <v>2.3035700000000001</v>
      </c>
      <c r="P13043" s="10">
        <v>3.1027</v>
      </c>
      <c r="Q13043">
        <f t="shared" si="203"/>
        <v>3.3248996704954759</v>
      </c>
    </row>
    <row r="13044" spans="1:17" x14ac:dyDescent="0.25">
      <c r="A13044" s="8" t="s">
        <v>11263</v>
      </c>
      <c r="B13044" s="9" t="s">
        <v>11246</v>
      </c>
      <c r="C13044" s="9">
        <v>912</v>
      </c>
      <c r="D13044" s="9">
        <v>87</v>
      </c>
      <c r="E13044" s="9" t="s">
        <v>1615</v>
      </c>
      <c r="F13044" s="9" t="s">
        <v>17</v>
      </c>
      <c r="G13044" s="9" t="s">
        <v>2331</v>
      </c>
      <c r="H13044" s="9">
        <v>12300000</v>
      </c>
      <c r="I13044" s="9">
        <v>45427000</v>
      </c>
      <c r="J13044" s="9">
        <v>49810.307017543862</v>
      </c>
      <c r="K13044" s="9">
        <v>10.482758620689655</v>
      </c>
      <c r="L13044" s="9">
        <v>10.815997285786182</v>
      </c>
      <c r="M13044" s="9">
        <v>2.4408466599939698</v>
      </c>
      <c r="N13044" s="9">
        <v>4.0138480000000003</v>
      </c>
      <c r="O13044" s="9">
        <v>2.1915360000000002</v>
      </c>
      <c r="P13044" s="10">
        <v>3.1026920000000002</v>
      </c>
      <c r="Q13044">
        <f t="shared" si="203"/>
        <v>3.3248908251074685</v>
      </c>
    </row>
    <row r="13045" spans="1:17" x14ac:dyDescent="0.25">
      <c r="A13045" s="8" t="s">
        <v>76085</v>
      </c>
      <c r="B13045" s="9" t="s">
        <v>76086</v>
      </c>
      <c r="C13045" s="9">
        <v>1178</v>
      </c>
      <c r="D13045" s="9">
        <v>102</v>
      </c>
      <c r="E13045" s="9" t="s">
        <v>14000</v>
      </c>
      <c r="F13045" s="9" t="s">
        <v>75556</v>
      </c>
      <c r="G13045" s="9" t="s">
        <v>21263</v>
      </c>
      <c r="H13045" s="9">
        <v>12312000</v>
      </c>
      <c r="I13045" s="9">
        <v>50222000</v>
      </c>
      <c r="J13045" s="9">
        <v>42633.276740237692</v>
      </c>
      <c r="K13045" s="9">
        <v>11.549019607843137</v>
      </c>
      <c r="L13045" s="9">
        <v>10.660413827041118</v>
      </c>
      <c r="M13045" s="9">
        <v>2.5296425436293917</v>
      </c>
      <c r="N13045" s="9">
        <v>3.9704950000000001</v>
      </c>
      <c r="O13045" s="9">
        <v>2.234883</v>
      </c>
      <c r="P13045" s="10">
        <v>3.1026889999999998</v>
      </c>
      <c r="Q13045">
        <f t="shared" si="203"/>
        <v>3.3248875080869649</v>
      </c>
    </row>
    <row r="13046" spans="1:17" x14ac:dyDescent="0.25">
      <c r="A13046" s="8" t="s">
        <v>16602</v>
      </c>
      <c r="B13046" s="9" t="s">
        <v>16603</v>
      </c>
      <c r="C13046" s="9">
        <v>4023</v>
      </c>
      <c r="D13046" s="9">
        <v>380</v>
      </c>
      <c r="E13046" s="9" t="s">
        <v>16604</v>
      </c>
      <c r="F13046" s="9" t="s">
        <v>16547</v>
      </c>
      <c r="G13046" s="9" t="s">
        <v>16561</v>
      </c>
      <c r="H13046" s="9">
        <v>47007000</v>
      </c>
      <c r="I13046" s="9">
        <v>197190000</v>
      </c>
      <c r="J13046" s="9">
        <v>49015.659955257273</v>
      </c>
      <c r="K13046" s="9">
        <v>10.586842105263157</v>
      </c>
      <c r="L13046" s="9">
        <v>10.799915518393055</v>
      </c>
      <c r="M13046" s="9">
        <v>2.4498701530353224</v>
      </c>
      <c r="N13046" s="9">
        <v>4.0093670000000001</v>
      </c>
      <c r="O13046" s="9">
        <v>2.1959409999999999</v>
      </c>
      <c r="P13046" s="10">
        <v>3.1026540000000002</v>
      </c>
      <c r="Q13046">
        <f t="shared" si="203"/>
        <v>3.3248488095144313</v>
      </c>
    </row>
    <row r="13047" spans="1:17" x14ac:dyDescent="0.25">
      <c r="A13047" s="5" t="s">
        <v>15420</v>
      </c>
      <c r="B13047" s="6" t="s">
        <v>15421</v>
      </c>
      <c r="C13047" s="6">
        <v>4457</v>
      </c>
      <c r="D13047" s="6">
        <v>378</v>
      </c>
      <c r="E13047" s="6" t="s">
        <v>15422</v>
      </c>
      <c r="F13047" s="6" t="s">
        <v>11654</v>
      </c>
      <c r="G13047" s="6" t="s">
        <v>1810</v>
      </c>
      <c r="H13047" s="6">
        <v>47964000</v>
      </c>
      <c r="I13047" s="6">
        <v>183714000</v>
      </c>
      <c r="J13047" s="6">
        <v>41219.20574377384</v>
      </c>
      <c r="K13047" s="6">
        <v>11.791005291005291</v>
      </c>
      <c r="L13047" s="6">
        <v>10.626683845789922</v>
      </c>
      <c r="M13047" s="6">
        <v>2.5487422122678072</v>
      </c>
      <c r="N13047" s="6">
        <v>3.9610970000000001</v>
      </c>
      <c r="O13047" s="6">
        <v>2.2442060000000001</v>
      </c>
      <c r="P13047" s="7">
        <v>3.1026515000000003</v>
      </c>
      <c r="Q13047">
        <f t="shared" si="203"/>
        <v>3.3248460453306787</v>
      </c>
    </row>
    <row r="13048" spans="1:17" x14ac:dyDescent="0.25">
      <c r="A13048" s="5" t="s">
        <v>46456</v>
      </c>
      <c r="B13048" s="6" t="s">
        <v>46457</v>
      </c>
      <c r="C13048" s="6">
        <v>1118</v>
      </c>
      <c r="D13048" s="6">
        <v>110</v>
      </c>
      <c r="E13048" s="6" t="s">
        <v>7513</v>
      </c>
      <c r="F13048" s="6" t="s">
        <v>45627</v>
      </c>
      <c r="G13048" s="6" t="s">
        <v>45646</v>
      </c>
      <c r="H13048" s="6">
        <v>13429000</v>
      </c>
      <c r="I13048" s="6">
        <v>58484000</v>
      </c>
      <c r="J13048" s="6">
        <v>52311.270125223615</v>
      </c>
      <c r="K13048" s="6">
        <v>10.163636363636364</v>
      </c>
      <c r="L13048" s="6">
        <v>10.864986232961218</v>
      </c>
      <c r="M13048" s="6">
        <v>2.4126617429146715</v>
      </c>
      <c r="N13048" s="6">
        <v>4.0274989999999997</v>
      </c>
      <c r="O13048" s="6">
        <v>2.1777769999999999</v>
      </c>
      <c r="P13048" s="7">
        <v>3.1026379999999998</v>
      </c>
      <c r="Q13048">
        <f t="shared" si="203"/>
        <v>3.3248311187384152</v>
      </c>
    </row>
    <row r="13049" spans="1:17" x14ac:dyDescent="0.25">
      <c r="A13049" s="5" t="s">
        <v>75894</v>
      </c>
      <c r="B13049" s="6" t="s">
        <v>75892</v>
      </c>
      <c r="C13049" s="6">
        <v>7054</v>
      </c>
      <c r="D13049" s="6">
        <v>603</v>
      </c>
      <c r="E13049" s="6" t="s">
        <v>49987</v>
      </c>
      <c r="F13049" s="6" t="s">
        <v>75556</v>
      </c>
      <c r="G13049" s="6" t="s">
        <v>14565</v>
      </c>
      <c r="H13049" s="6">
        <v>73284000</v>
      </c>
      <c r="I13049" s="6">
        <v>294459000</v>
      </c>
      <c r="J13049" s="6">
        <v>41743.549759001988</v>
      </c>
      <c r="K13049" s="6">
        <v>11.698175787728026</v>
      </c>
      <c r="L13049" s="6">
        <v>10.639324177062738</v>
      </c>
      <c r="M13049" s="6">
        <v>2.541458344385938</v>
      </c>
      <c r="N13049" s="6">
        <v>3.9646189999999999</v>
      </c>
      <c r="O13049" s="6">
        <v>2.2406510000000002</v>
      </c>
      <c r="P13049" s="7">
        <v>3.1026350000000003</v>
      </c>
      <c r="Q13049">
        <f t="shared" si="203"/>
        <v>3.3248278017179125</v>
      </c>
    </row>
    <row r="13050" spans="1:17" x14ac:dyDescent="0.25">
      <c r="A13050" s="8" t="s">
        <v>15952</v>
      </c>
      <c r="B13050" s="9" t="s">
        <v>15746</v>
      </c>
      <c r="C13050" s="9">
        <v>2903</v>
      </c>
      <c r="D13050" s="9">
        <v>196</v>
      </c>
      <c r="E13050" s="9" t="s">
        <v>10378</v>
      </c>
      <c r="F13050" s="9" t="s">
        <v>11654</v>
      </c>
      <c r="G13050" s="9" t="s">
        <v>10378</v>
      </c>
      <c r="H13050" s="9">
        <v>19533000</v>
      </c>
      <c r="I13050" s="9">
        <v>82529000</v>
      </c>
      <c r="J13050" s="9">
        <v>28428.866689631417</v>
      </c>
      <c r="K13050" s="9">
        <v>14.811224489795919</v>
      </c>
      <c r="L13050" s="9">
        <v>10.255195515560237</v>
      </c>
      <c r="M13050" s="9">
        <v>2.7607200985572309</v>
      </c>
      <c r="N13050" s="9">
        <v>3.8575819999999998</v>
      </c>
      <c r="O13050" s="9">
        <v>2.3476870000000001</v>
      </c>
      <c r="P13050" s="10">
        <v>3.1026344999999997</v>
      </c>
      <c r="Q13050">
        <f t="shared" si="203"/>
        <v>3.3248272488811619</v>
      </c>
    </row>
    <row r="13051" spans="1:17" x14ac:dyDescent="0.25">
      <c r="A13051" s="8" t="s">
        <v>16417</v>
      </c>
      <c r="B13051" s="9" t="s">
        <v>16418</v>
      </c>
      <c r="C13051" s="9">
        <v>1740</v>
      </c>
      <c r="D13051" s="9">
        <v>162</v>
      </c>
      <c r="E13051" s="9" t="s">
        <v>11687</v>
      </c>
      <c r="F13051" s="9" t="s">
        <v>16344</v>
      </c>
      <c r="G13051" s="9" t="s">
        <v>5571</v>
      </c>
      <c r="H13051" s="9">
        <v>19417000</v>
      </c>
      <c r="I13051" s="9">
        <v>83308000</v>
      </c>
      <c r="J13051" s="9">
        <v>47878.160919540227</v>
      </c>
      <c r="K13051" s="9">
        <v>10.74074074074074</v>
      </c>
      <c r="L13051" s="9">
        <v>10.776435634863802</v>
      </c>
      <c r="M13051" s="9">
        <v>2.4630649078729516</v>
      </c>
      <c r="N13051" s="9">
        <v>4.0028240000000004</v>
      </c>
      <c r="O13051" s="9">
        <v>2.2023820000000001</v>
      </c>
      <c r="P13051" s="10">
        <v>3.1026030000000002</v>
      </c>
      <c r="Q13051">
        <f t="shared" si="203"/>
        <v>3.3247924201658816</v>
      </c>
    </row>
    <row r="13052" spans="1:17" x14ac:dyDescent="0.25">
      <c r="A13052" s="8" t="s">
        <v>13940</v>
      </c>
      <c r="B13052" s="9" t="s">
        <v>13941</v>
      </c>
      <c r="C13052" s="9">
        <v>3952</v>
      </c>
      <c r="D13052" s="9">
        <v>326</v>
      </c>
      <c r="E13052" s="9" t="s">
        <v>13942</v>
      </c>
      <c r="F13052" s="9" t="s">
        <v>11654</v>
      </c>
      <c r="G13052" s="9" t="s">
        <v>2556</v>
      </c>
      <c r="H13052" s="9">
        <v>38893000</v>
      </c>
      <c r="I13052" s="9">
        <v>155689000</v>
      </c>
      <c r="J13052" s="9">
        <v>39394.98987854251</v>
      </c>
      <c r="K13052" s="9">
        <v>12.122699386503067</v>
      </c>
      <c r="L13052" s="9">
        <v>10.581419310373693</v>
      </c>
      <c r="M13052" s="9">
        <v>2.5743435082756432</v>
      </c>
      <c r="N13052" s="9">
        <v>3.9484840000000001</v>
      </c>
      <c r="O13052" s="9">
        <v>2.256704</v>
      </c>
      <c r="P13052" s="10">
        <v>3.1025939999999999</v>
      </c>
      <c r="Q13052">
        <f t="shared" si="203"/>
        <v>3.3247824691043721</v>
      </c>
    </row>
    <row r="13053" spans="1:17" x14ac:dyDescent="0.25">
      <c r="A13053" s="8" t="s">
        <v>31357</v>
      </c>
      <c r="B13053" s="9" t="s">
        <v>31358</v>
      </c>
      <c r="C13053" s="9">
        <v>6658</v>
      </c>
      <c r="D13053" s="9">
        <v>566</v>
      </c>
      <c r="E13053" s="9" t="s">
        <v>1311</v>
      </c>
      <c r="F13053" s="9" t="s">
        <v>30437</v>
      </c>
      <c r="G13053" s="9" t="s">
        <v>22764</v>
      </c>
      <c r="H13053" s="9">
        <v>66832000</v>
      </c>
      <c r="I13053" s="9">
        <v>275364000</v>
      </c>
      <c r="J13053" s="9">
        <v>41358.36587563833</v>
      </c>
      <c r="K13053" s="9">
        <v>11.763250883392226</v>
      </c>
      <c r="L13053" s="9">
        <v>10.630054177237851</v>
      </c>
      <c r="M13053" s="9">
        <v>2.5465700168936385</v>
      </c>
      <c r="N13053" s="9">
        <v>3.9620359999999999</v>
      </c>
      <c r="O13053" s="9">
        <v>2.2431459999999999</v>
      </c>
      <c r="P13053" s="10">
        <v>3.1025909999999999</v>
      </c>
      <c r="Q13053">
        <f t="shared" si="203"/>
        <v>3.3247791520838694</v>
      </c>
    </row>
    <row r="13054" spans="1:17" x14ac:dyDescent="0.25">
      <c r="A13054" s="8" t="s">
        <v>28994</v>
      </c>
      <c r="B13054" s="9" t="s">
        <v>28995</v>
      </c>
      <c r="C13054" s="9">
        <v>5086</v>
      </c>
      <c r="D13054" s="9">
        <v>415</v>
      </c>
      <c r="E13054" s="9" t="s">
        <v>28996</v>
      </c>
      <c r="F13054" s="9" t="s">
        <v>28937</v>
      </c>
      <c r="G13054" s="9" t="s">
        <v>28997</v>
      </c>
      <c r="H13054" s="9">
        <v>46924000</v>
      </c>
      <c r="I13054" s="9">
        <v>196849000</v>
      </c>
      <c r="J13054" s="9">
        <v>38704.089657884389</v>
      </c>
      <c r="K13054" s="9">
        <v>12.255421686746988</v>
      </c>
      <c r="L13054" s="9">
        <v>10.563726386078047</v>
      </c>
      <c r="M13054" s="9">
        <v>2.58440665264476</v>
      </c>
      <c r="N13054" s="9">
        <v>3.9435530000000001</v>
      </c>
      <c r="O13054" s="9">
        <v>2.2616170000000002</v>
      </c>
      <c r="P13054" s="10">
        <v>3.1025850000000004</v>
      </c>
      <c r="Q13054">
        <f t="shared" si="203"/>
        <v>3.324772518042864</v>
      </c>
    </row>
    <row r="13055" spans="1:17" x14ac:dyDescent="0.25">
      <c r="A13055" s="8" t="s">
        <v>3902</v>
      </c>
      <c r="B13055" s="9" t="s">
        <v>3903</v>
      </c>
      <c r="C13055" s="9">
        <v>1276</v>
      </c>
      <c r="D13055" s="9">
        <v>113</v>
      </c>
      <c r="E13055" s="9" t="s">
        <v>325</v>
      </c>
      <c r="F13055" s="9" t="s">
        <v>3765</v>
      </c>
      <c r="G13055" s="9" t="s">
        <v>325</v>
      </c>
      <c r="H13055" s="9">
        <v>13894000</v>
      </c>
      <c r="I13055" s="9">
        <v>56366000</v>
      </c>
      <c r="J13055" s="9">
        <v>44173.98119122257</v>
      </c>
      <c r="K13055" s="9">
        <v>11.292035398230089</v>
      </c>
      <c r="L13055" s="9">
        <v>10.695913871409031</v>
      </c>
      <c r="M13055" s="9">
        <v>2.5089515240420033</v>
      </c>
      <c r="N13055" s="9">
        <v>3.9803869999999999</v>
      </c>
      <c r="O13055" s="9">
        <v>2.2247819999999998</v>
      </c>
      <c r="P13055" s="10">
        <v>3.1025844999999999</v>
      </c>
      <c r="Q13055">
        <f t="shared" si="203"/>
        <v>3.3247719652061134</v>
      </c>
    </row>
    <row r="13056" spans="1:17" x14ac:dyDescent="0.25">
      <c r="A13056" s="5" t="s">
        <v>73899</v>
      </c>
      <c r="B13056" s="6" t="s">
        <v>73900</v>
      </c>
      <c r="C13056" s="6">
        <v>59</v>
      </c>
      <c r="D13056" s="6">
        <v>8</v>
      </c>
      <c r="E13056" s="6" t="s">
        <v>73901</v>
      </c>
      <c r="F13056" s="6" t="s">
        <v>71154</v>
      </c>
      <c r="G13056" s="6" t="s">
        <v>69147</v>
      </c>
      <c r="H13056" s="6">
        <v>1513000</v>
      </c>
      <c r="I13056" s="6">
        <v>5104000</v>
      </c>
      <c r="J13056" s="6">
        <v>86508.474576271183</v>
      </c>
      <c r="K13056" s="6">
        <v>7.375</v>
      </c>
      <c r="L13056" s="6">
        <v>11.368009219595361</v>
      </c>
      <c r="M13056" s="6">
        <v>2.12525107771113</v>
      </c>
      <c r="N13056" s="6">
        <v>4.1676650000000004</v>
      </c>
      <c r="O13056" s="6">
        <v>2.0374729999999999</v>
      </c>
      <c r="P13056" s="7">
        <v>3.1025689999999999</v>
      </c>
      <c r="Q13056">
        <f t="shared" si="203"/>
        <v>3.3247548272668483</v>
      </c>
    </row>
    <row r="13057" spans="1:17" x14ac:dyDescent="0.25">
      <c r="A13057" s="8" t="s">
        <v>2044</v>
      </c>
      <c r="B13057" s="9" t="s">
        <v>2045</v>
      </c>
      <c r="C13057" s="9">
        <v>696</v>
      </c>
      <c r="D13057" s="9">
        <v>30</v>
      </c>
      <c r="E13057" s="9" t="s">
        <v>886</v>
      </c>
      <c r="F13057" s="9" t="s">
        <v>1849</v>
      </c>
      <c r="G13057" s="9" t="s">
        <v>1884</v>
      </c>
      <c r="H13057" s="9">
        <v>3456000</v>
      </c>
      <c r="I13057" s="9">
        <v>9382000</v>
      </c>
      <c r="J13057" s="9">
        <v>13479.885057471265</v>
      </c>
      <c r="K13057" s="9">
        <v>23.2</v>
      </c>
      <c r="L13057" s="9">
        <v>9.5090280393934048</v>
      </c>
      <c r="M13057" s="9">
        <v>3.1863526331626408</v>
      </c>
      <c r="N13057" s="9">
        <v>3.6496650000000002</v>
      </c>
      <c r="O13057" s="9">
        <v>2.555466</v>
      </c>
      <c r="P13057" s="10">
        <v>3.1025654999999999</v>
      </c>
      <c r="Q13057">
        <f t="shared" si="203"/>
        <v>3.324750957409595</v>
      </c>
    </row>
    <row r="13058" spans="1:17" x14ac:dyDescent="0.25">
      <c r="A13058" s="5" t="s">
        <v>16757</v>
      </c>
      <c r="B13058" s="6" t="s">
        <v>16503</v>
      </c>
      <c r="C13058" s="6">
        <v>56</v>
      </c>
      <c r="D13058" s="6">
        <v>4</v>
      </c>
      <c r="E13058" s="6" t="s">
        <v>1646</v>
      </c>
      <c r="F13058" s="6" t="s">
        <v>16504</v>
      </c>
      <c r="G13058" s="6" t="s">
        <v>16505</v>
      </c>
      <c r="H13058" s="6">
        <v>708000</v>
      </c>
      <c r="I13058" s="6">
        <v>1745000</v>
      </c>
      <c r="J13058" s="6">
        <v>31160.714285714286</v>
      </c>
      <c r="K13058" s="6">
        <v>14</v>
      </c>
      <c r="L13058" s="6">
        <v>10.346945514059133</v>
      </c>
      <c r="M13058" s="6">
        <v>2.7080502011022101</v>
      </c>
      <c r="N13058" s="6">
        <v>3.8831479999999998</v>
      </c>
      <c r="O13058" s="6">
        <v>2.3219750000000001</v>
      </c>
      <c r="P13058" s="7">
        <v>3.1025615000000002</v>
      </c>
      <c r="Q13058">
        <f t="shared" ref="Q13058:Q13121" si="204">(5-1) / (4.6177045 - 1) * (P13058-4.6177045) + 5</f>
        <v>3.3247465347155911</v>
      </c>
    </row>
    <row r="13059" spans="1:17" x14ac:dyDescent="0.25">
      <c r="A13059" s="8" t="s">
        <v>21285</v>
      </c>
      <c r="B13059" s="9" t="s">
        <v>21286</v>
      </c>
      <c r="C13059" s="9">
        <v>681</v>
      </c>
      <c r="D13059" s="9">
        <v>57</v>
      </c>
      <c r="E13059" s="9" t="s">
        <v>21287</v>
      </c>
      <c r="F13059" s="9" t="s">
        <v>20111</v>
      </c>
      <c r="G13059" s="9" t="s">
        <v>21073</v>
      </c>
      <c r="H13059" s="9">
        <v>6623000</v>
      </c>
      <c r="I13059" s="9">
        <v>27460000</v>
      </c>
      <c r="J13059" s="9">
        <v>40323.054331864907</v>
      </c>
      <c r="K13059" s="9">
        <v>11.947368421052632</v>
      </c>
      <c r="L13059" s="9">
        <v>10.604703451555746</v>
      </c>
      <c r="M13059" s="9">
        <v>2.5608925567659222</v>
      </c>
      <c r="N13059" s="9">
        <v>3.9549720000000002</v>
      </c>
      <c r="O13059" s="9">
        <v>2.2501380000000002</v>
      </c>
      <c r="P13059" s="10">
        <v>3.1025550000000002</v>
      </c>
      <c r="Q13059">
        <f t="shared" si="204"/>
        <v>3.3247393478378351</v>
      </c>
    </row>
    <row r="13060" spans="1:17" x14ac:dyDescent="0.25">
      <c r="A13060" s="8" t="s">
        <v>15567</v>
      </c>
      <c r="B13060" s="9" t="s">
        <v>15568</v>
      </c>
      <c r="C13060" s="9">
        <v>40</v>
      </c>
      <c r="D13060" s="9">
        <v>4</v>
      </c>
      <c r="E13060" s="9" t="s">
        <v>15569</v>
      </c>
      <c r="F13060" s="9" t="s">
        <v>11654</v>
      </c>
      <c r="G13060" s="9" t="s">
        <v>4130</v>
      </c>
      <c r="H13060" s="9">
        <v>488000</v>
      </c>
      <c r="I13060" s="9">
        <v>2146000</v>
      </c>
      <c r="J13060" s="9">
        <v>53650</v>
      </c>
      <c r="K13060" s="9">
        <v>10</v>
      </c>
      <c r="L13060" s="9">
        <v>10.890255387214118</v>
      </c>
      <c r="M13060" s="9">
        <v>2.3978952727983707</v>
      </c>
      <c r="N13060" s="9">
        <v>4.0345399999999998</v>
      </c>
      <c r="O13060" s="9">
        <v>2.1705679999999998</v>
      </c>
      <c r="P13060" s="10">
        <v>3.1025539999999996</v>
      </c>
      <c r="Q13060">
        <f t="shared" si="204"/>
        <v>3.324738242164333</v>
      </c>
    </row>
    <row r="13061" spans="1:17" x14ac:dyDescent="0.25">
      <c r="A13061" s="5" t="s">
        <v>27824</v>
      </c>
      <c r="B13061" s="6" t="s">
        <v>27771</v>
      </c>
      <c r="C13061" s="6">
        <v>67</v>
      </c>
      <c r="D13061" s="6">
        <v>5</v>
      </c>
      <c r="E13061" s="6" t="s">
        <v>27772</v>
      </c>
      <c r="F13061" s="6" t="s">
        <v>26680</v>
      </c>
      <c r="G13061" s="6" t="s">
        <v>27664</v>
      </c>
      <c r="H13061" s="6">
        <v>596000</v>
      </c>
      <c r="I13061" s="6">
        <v>2242000</v>
      </c>
      <c r="J13061" s="6">
        <v>33462.686567164179</v>
      </c>
      <c r="K13061" s="6">
        <v>13.4</v>
      </c>
      <c r="L13061" s="6">
        <v>10.418216146808872</v>
      </c>
      <c r="M13061" s="6">
        <v>2.6672282065819548</v>
      </c>
      <c r="N13061" s="6">
        <v>3.9030079999999998</v>
      </c>
      <c r="O13061" s="6">
        <v>2.302047</v>
      </c>
      <c r="P13061" s="7">
        <v>3.1025274999999999</v>
      </c>
      <c r="Q13061">
        <f t="shared" si="204"/>
        <v>3.3247089418165579</v>
      </c>
    </row>
    <row r="13062" spans="1:17" x14ac:dyDescent="0.25">
      <c r="A13062" s="8" t="s">
        <v>41769</v>
      </c>
      <c r="B13062" s="9" t="s">
        <v>41770</v>
      </c>
      <c r="C13062" s="9">
        <v>973</v>
      </c>
      <c r="D13062" s="9">
        <v>91</v>
      </c>
      <c r="E13062" s="9" t="s">
        <v>9802</v>
      </c>
      <c r="F13062" s="9" t="s">
        <v>41498</v>
      </c>
      <c r="G13062" s="9" t="s">
        <v>41652</v>
      </c>
      <c r="H13062" s="9">
        <v>10290000</v>
      </c>
      <c r="I13062" s="9">
        <v>46879000</v>
      </c>
      <c r="J13062" s="9">
        <v>48179.856115107912</v>
      </c>
      <c r="K13062" s="9">
        <v>10.692307692307692</v>
      </c>
      <c r="L13062" s="9">
        <v>10.782717045108294</v>
      </c>
      <c r="M13062" s="9">
        <v>2.4589311633847397</v>
      </c>
      <c r="N13062" s="9">
        <v>4.004575</v>
      </c>
      <c r="O13062" s="9">
        <v>2.200364</v>
      </c>
      <c r="P13062" s="10">
        <v>3.1024694999999998</v>
      </c>
      <c r="Q13062">
        <f t="shared" si="204"/>
        <v>3.3246448127535011</v>
      </c>
    </row>
    <row r="13063" spans="1:17" x14ac:dyDescent="0.25">
      <c r="A13063" s="5" t="s">
        <v>67183</v>
      </c>
      <c r="B13063" s="6" t="s">
        <v>67184</v>
      </c>
      <c r="C13063" s="6">
        <v>5664</v>
      </c>
      <c r="D13063" s="6">
        <v>476</v>
      </c>
      <c r="E13063" s="6" t="s">
        <v>67185</v>
      </c>
      <c r="F13063" s="6" t="s">
        <v>66423</v>
      </c>
      <c r="G13063" s="6" t="s">
        <v>67185</v>
      </c>
      <c r="H13063" s="6">
        <v>57023000</v>
      </c>
      <c r="I13063" s="6">
        <v>229739000</v>
      </c>
      <c r="J13063" s="6">
        <v>40561.264124293783</v>
      </c>
      <c r="K13063" s="6">
        <v>11.899159663865547</v>
      </c>
      <c r="L13063" s="6">
        <v>10.610593458311973</v>
      </c>
      <c r="M13063" s="6">
        <v>2.5571621669097682</v>
      </c>
      <c r="N13063" s="6">
        <v>3.9566129999999999</v>
      </c>
      <c r="O13063" s="6">
        <v>2.2483170000000001</v>
      </c>
      <c r="P13063" s="7">
        <v>3.102465</v>
      </c>
      <c r="Q13063">
        <f t="shared" si="204"/>
        <v>3.3246398372227475</v>
      </c>
    </row>
    <row r="13064" spans="1:17" x14ac:dyDescent="0.25">
      <c r="A13064" s="5" t="s">
        <v>36671</v>
      </c>
      <c r="B13064" s="6" t="s">
        <v>36637</v>
      </c>
      <c r="C13064" s="6">
        <v>7117</v>
      </c>
      <c r="D13064" s="6">
        <v>526</v>
      </c>
      <c r="E13064" s="6" t="s">
        <v>36638</v>
      </c>
      <c r="F13064" s="6" t="s">
        <v>34684</v>
      </c>
      <c r="G13064" s="6" t="s">
        <v>862</v>
      </c>
      <c r="H13064" s="6">
        <v>57014000</v>
      </c>
      <c r="I13064" s="6">
        <v>234266000</v>
      </c>
      <c r="J13064" s="6">
        <v>32916.397358437542</v>
      </c>
      <c r="K13064" s="6">
        <v>13.53041825095057</v>
      </c>
      <c r="L13064" s="6">
        <v>10.401756592079895</v>
      </c>
      <c r="M13064" s="6">
        <v>2.6762442625051741</v>
      </c>
      <c r="N13064" s="6">
        <v>3.8984209999999999</v>
      </c>
      <c r="O13064" s="6">
        <v>2.3064480000000001</v>
      </c>
      <c r="P13064" s="7">
        <v>3.1024345000000002</v>
      </c>
      <c r="Q13064">
        <f t="shared" si="204"/>
        <v>3.324606114180968</v>
      </c>
    </row>
    <row r="13065" spans="1:17" x14ac:dyDescent="0.25">
      <c r="A13065" s="8" t="s">
        <v>28835</v>
      </c>
      <c r="B13065" s="9" t="s">
        <v>28836</v>
      </c>
      <c r="C13065" s="9">
        <v>20873</v>
      </c>
      <c r="D13065" s="9">
        <v>1635</v>
      </c>
      <c r="E13065" s="9" t="s">
        <v>28837</v>
      </c>
      <c r="F13065" s="9" t="s">
        <v>26680</v>
      </c>
      <c r="G13065" s="9" t="s">
        <v>13755</v>
      </c>
      <c r="H13065" s="9">
        <v>189687000</v>
      </c>
      <c r="I13065" s="9">
        <v>755216000</v>
      </c>
      <c r="J13065" s="9">
        <v>36181.478465002634</v>
      </c>
      <c r="K13065" s="9">
        <v>12.766360856269113</v>
      </c>
      <c r="L13065" s="9">
        <v>10.496330260334428</v>
      </c>
      <c r="M13065" s="9">
        <v>2.6222279972218159</v>
      </c>
      <c r="N13065" s="9">
        <v>3.9247740000000002</v>
      </c>
      <c r="O13065" s="9">
        <v>2.2800799999999999</v>
      </c>
      <c r="P13065" s="10">
        <v>3.102427</v>
      </c>
      <c r="Q13065">
        <f t="shared" si="204"/>
        <v>3.3245978216297103</v>
      </c>
    </row>
    <row r="13066" spans="1:17" x14ac:dyDescent="0.25">
      <c r="A13066" s="8" t="s">
        <v>65754</v>
      </c>
      <c r="B13066" s="9" t="s">
        <v>65755</v>
      </c>
      <c r="C13066" s="9">
        <v>1478</v>
      </c>
      <c r="D13066" s="9">
        <v>152</v>
      </c>
      <c r="E13066" s="9" t="s">
        <v>60752</v>
      </c>
      <c r="F13066" s="9" t="s">
        <v>60981</v>
      </c>
      <c r="G13066" s="9" t="s">
        <v>63022</v>
      </c>
      <c r="H13066" s="9">
        <v>20827000</v>
      </c>
      <c r="I13066" s="9">
        <v>82812000</v>
      </c>
      <c r="J13066" s="9">
        <v>56029.769959404599</v>
      </c>
      <c r="K13066" s="9">
        <v>9.723684210526315</v>
      </c>
      <c r="L13066" s="9">
        <v>10.933656282378253</v>
      </c>
      <c r="M13066" s="9">
        <v>2.3724547729545318</v>
      </c>
      <c r="N13066" s="9">
        <v>4.0466340000000001</v>
      </c>
      <c r="O13066" s="9">
        <v>2.1581489999999999</v>
      </c>
      <c r="P13066" s="10">
        <v>3.1023915</v>
      </c>
      <c r="Q13066">
        <f t="shared" si="204"/>
        <v>3.3245585702204257</v>
      </c>
    </row>
    <row r="13067" spans="1:17" x14ac:dyDescent="0.25">
      <c r="A13067" s="5" t="s">
        <v>63617</v>
      </c>
      <c r="B13067" s="6" t="s">
        <v>63618</v>
      </c>
      <c r="C13067" s="6">
        <v>1001</v>
      </c>
      <c r="D13067" s="6">
        <v>68</v>
      </c>
      <c r="E13067" s="6" t="s">
        <v>2190</v>
      </c>
      <c r="F13067" s="6" t="s">
        <v>60981</v>
      </c>
      <c r="G13067" s="6" t="s">
        <v>27306</v>
      </c>
      <c r="H13067" s="6">
        <v>7233000</v>
      </c>
      <c r="I13067" s="6">
        <v>28693000</v>
      </c>
      <c r="J13067" s="6">
        <v>28664.335664335664</v>
      </c>
      <c r="K13067" s="6">
        <v>14.720588235294118</v>
      </c>
      <c r="L13067" s="6">
        <v>10.263443855175742</v>
      </c>
      <c r="M13067" s="6">
        <v>2.7549712058489386</v>
      </c>
      <c r="N13067" s="6">
        <v>3.8598810000000001</v>
      </c>
      <c r="O13067" s="6">
        <v>2.3448799999999999</v>
      </c>
      <c r="P13067" s="7">
        <v>3.1023804999999998</v>
      </c>
      <c r="Q13067">
        <f t="shared" si="204"/>
        <v>3.3245464078119147</v>
      </c>
    </row>
    <row r="13068" spans="1:17" x14ac:dyDescent="0.25">
      <c r="A13068" s="5" t="s">
        <v>39231</v>
      </c>
      <c r="B13068" s="6" t="s">
        <v>39232</v>
      </c>
      <c r="C13068" s="6">
        <v>551</v>
      </c>
      <c r="D13068" s="6">
        <v>56</v>
      </c>
      <c r="E13068" s="6" t="s">
        <v>39233</v>
      </c>
      <c r="F13068" s="6" t="s">
        <v>39116</v>
      </c>
      <c r="G13068" s="6" t="s">
        <v>1734</v>
      </c>
      <c r="H13068" s="6">
        <v>7794000</v>
      </c>
      <c r="I13068" s="6">
        <v>30295000</v>
      </c>
      <c r="J13068" s="6">
        <v>54981.851179673322</v>
      </c>
      <c r="K13068" s="6">
        <v>9.8392857142857135</v>
      </c>
      <c r="L13068" s="6">
        <v>10.914776618862687</v>
      </c>
      <c r="M13068" s="6">
        <v>2.3831771003243492</v>
      </c>
      <c r="N13068" s="6">
        <v>4.0413730000000001</v>
      </c>
      <c r="O13068" s="6">
        <v>2.1633830000000001</v>
      </c>
      <c r="P13068" s="7">
        <v>3.1023779999999999</v>
      </c>
      <c r="Q13068">
        <f t="shared" si="204"/>
        <v>3.3245436436281626</v>
      </c>
    </row>
    <row r="13069" spans="1:17" x14ac:dyDescent="0.25">
      <c r="A13069" s="5" t="s">
        <v>23205</v>
      </c>
      <c r="B13069" s="6" t="s">
        <v>23201</v>
      </c>
      <c r="C13069" s="6">
        <v>414</v>
      </c>
      <c r="D13069" s="6">
        <v>24</v>
      </c>
      <c r="E13069" s="6" t="s">
        <v>23202</v>
      </c>
      <c r="F13069" s="6" t="s">
        <v>21581</v>
      </c>
      <c r="G13069" s="6" t="s">
        <v>23203</v>
      </c>
      <c r="H13069" s="6">
        <v>2284000</v>
      </c>
      <c r="I13069" s="6">
        <v>9137000</v>
      </c>
      <c r="J13069" s="6">
        <v>22070.048309178743</v>
      </c>
      <c r="K13069" s="6">
        <v>17.25</v>
      </c>
      <c r="L13069" s="6">
        <v>10.00202199740586</v>
      </c>
      <c r="M13069" s="6">
        <v>2.9041650800285006</v>
      </c>
      <c r="N13069" s="6">
        <v>3.7870360000000001</v>
      </c>
      <c r="O13069" s="6">
        <v>2.4177119999999999</v>
      </c>
      <c r="P13069" s="7">
        <v>3.1023740000000002</v>
      </c>
      <c r="Q13069">
        <f t="shared" si="204"/>
        <v>3.3245392209341587</v>
      </c>
    </row>
    <row r="13070" spans="1:17" x14ac:dyDescent="0.25">
      <c r="A13070" s="8" t="s">
        <v>43687</v>
      </c>
      <c r="B13070" s="9" t="s">
        <v>43688</v>
      </c>
      <c r="C13070" s="9">
        <v>1029</v>
      </c>
      <c r="D13070" s="9">
        <v>94</v>
      </c>
      <c r="E13070" s="9" t="s">
        <v>1939</v>
      </c>
      <c r="F13070" s="9" t="s">
        <v>41498</v>
      </c>
      <c r="G13070" s="9" t="s">
        <v>43593</v>
      </c>
      <c r="H13070" s="9">
        <v>11134000</v>
      </c>
      <c r="I13070" s="9">
        <v>47707000</v>
      </c>
      <c r="J13070" s="9">
        <v>46362.487852283768</v>
      </c>
      <c r="K13070" s="9">
        <v>10.946808510638299</v>
      </c>
      <c r="L13070" s="9">
        <v>10.744267528710971</v>
      </c>
      <c r="M13070" s="9">
        <v>2.4804641724684395</v>
      </c>
      <c r="N13070" s="9">
        <v>3.9938609999999999</v>
      </c>
      <c r="O13070" s="9">
        <v>2.2108750000000001</v>
      </c>
      <c r="P13070" s="10">
        <v>3.1023680000000002</v>
      </c>
      <c r="Q13070">
        <f t="shared" si="204"/>
        <v>3.3245325868931532</v>
      </c>
    </row>
    <row r="13071" spans="1:17" x14ac:dyDescent="0.25">
      <c r="A13071" s="8" t="s">
        <v>72375</v>
      </c>
      <c r="B13071" s="9" t="s">
        <v>72376</v>
      </c>
      <c r="C13071" s="9">
        <v>1639</v>
      </c>
      <c r="D13071" s="9">
        <v>74</v>
      </c>
      <c r="E13071" s="9" t="s">
        <v>72377</v>
      </c>
      <c r="F13071" s="9" t="s">
        <v>71154</v>
      </c>
      <c r="G13071" s="9" t="s">
        <v>71716</v>
      </c>
      <c r="H13071" s="9">
        <v>7679000</v>
      </c>
      <c r="I13071" s="9">
        <v>23847000</v>
      </c>
      <c r="J13071" s="9">
        <v>14549.725442342891</v>
      </c>
      <c r="K13071" s="9">
        <v>22.148648648648649</v>
      </c>
      <c r="L13071" s="9">
        <v>9.5853961299370081</v>
      </c>
      <c r="M13071" s="9">
        <v>3.1419364051199503</v>
      </c>
      <c r="N13071" s="9">
        <v>3.670944</v>
      </c>
      <c r="O13071" s="9">
        <v>2.5337830000000001</v>
      </c>
      <c r="P13071" s="10">
        <v>3.1023635000000001</v>
      </c>
      <c r="Q13071">
        <f t="shared" si="204"/>
        <v>3.3245276113623987</v>
      </c>
    </row>
    <row r="13072" spans="1:17" x14ac:dyDescent="0.25">
      <c r="A13072" s="5" t="s">
        <v>31302</v>
      </c>
      <c r="B13072" s="6" t="s">
        <v>31303</v>
      </c>
      <c r="C13072" s="6">
        <v>197</v>
      </c>
      <c r="D13072" s="6">
        <v>15</v>
      </c>
      <c r="E13072" s="6" t="s">
        <v>31304</v>
      </c>
      <c r="F13072" s="6" t="s">
        <v>30437</v>
      </c>
      <c r="G13072" s="6" t="s">
        <v>31076</v>
      </c>
      <c r="H13072" s="6">
        <v>1632000</v>
      </c>
      <c r="I13072" s="6">
        <v>6803000</v>
      </c>
      <c r="J13072" s="6">
        <v>34532.99492385787</v>
      </c>
      <c r="K13072" s="6">
        <v>13.133333333333333</v>
      </c>
      <c r="L13072" s="6">
        <v>10.449699477982669</v>
      </c>
      <c r="M13072" s="6">
        <v>2.6485360735698023</v>
      </c>
      <c r="N13072" s="6">
        <v>3.9117799999999998</v>
      </c>
      <c r="O13072" s="6">
        <v>2.292923</v>
      </c>
      <c r="P13072" s="7">
        <v>3.1023515000000002</v>
      </c>
      <c r="Q13072">
        <f t="shared" si="204"/>
        <v>3.324514343280387</v>
      </c>
    </row>
    <row r="13073" spans="1:17" x14ac:dyDescent="0.25">
      <c r="A13073" s="8" t="s">
        <v>7930</v>
      </c>
      <c r="B13073" s="9" t="s">
        <v>7931</v>
      </c>
      <c r="C13073" s="9">
        <v>11641</v>
      </c>
      <c r="D13073" s="9">
        <v>1091</v>
      </c>
      <c r="E13073" s="9" t="s">
        <v>7932</v>
      </c>
      <c r="F13073" s="9" t="s">
        <v>17</v>
      </c>
      <c r="G13073" s="9" t="s">
        <v>18</v>
      </c>
      <c r="H13073" s="9">
        <v>141839000</v>
      </c>
      <c r="I13073" s="9">
        <v>562252000</v>
      </c>
      <c r="J13073" s="9">
        <v>48299.287002834812</v>
      </c>
      <c r="K13073" s="9">
        <v>10.670027497708524</v>
      </c>
      <c r="L13073" s="9">
        <v>10.785192781710688</v>
      </c>
      <c r="M13073" s="9">
        <v>2.4570238025689126</v>
      </c>
      <c r="N13073" s="9">
        <v>4.0052649999999996</v>
      </c>
      <c r="O13073" s="9">
        <v>2.199433</v>
      </c>
      <c r="P13073" s="10">
        <v>3.1023489999999998</v>
      </c>
      <c r="Q13073">
        <f t="shared" si="204"/>
        <v>3.324511579096634</v>
      </c>
    </row>
    <row r="13074" spans="1:17" x14ac:dyDescent="0.25">
      <c r="A13074" s="8" t="s">
        <v>16397</v>
      </c>
      <c r="B13074" s="9" t="s">
        <v>16388</v>
      </c>
      <c r="C13074" s="9">
        <v>7253</v>
      </c>
      <c r="D13074" s="9">
        <v>716</v>
      </c>
      <c r="E13074" s="9" t="s">
        <v>817</v>
      </c>
      <c r="F13074" s="9" t="s">
        <v>16344</v>
      </c>
      <c r="G13074" s="9" t="s">
        <v>2470</v>
      </c>
      <c r="H13074" s="9">
        <v>109662000</v>
      </c>
      <c r="I13074" s="9">
        <v>380565000</v>
      </c>
      <c r="J13074" s="9">
        <v>52470.012408658484</v>
      </c>
      <c r="K13074" s="9">
        <v>10.129888268156424</v>
      </c>
      <c r="L13074" s="9">
        <v>10.868016151494773</v>
      </c>
      <c r="M13074" s="9">
        <v>2.4096341264371026</v>
      </c>
      <c r="N13074" s="9">
        <v>4.0283429999999996</v>
      </c>
      <c r="O13074" s="9">
        <v>2.1762990000000002</v>
      </c>
      <c r="P13074" s="10">
        <v>3.1023209999999999</v>
      </c>
      <c r="Q13074">
        <f t="shared" si="204"/>
        <v>3.324480620238607</v>
      </c>
    </row>
    <row r="13075" spans="1:17" x14ac:dyDescent="0.25">
      <c r="A13075" s="8" t="s">
        <v>27424</v>
      </c>
      <c r="B13075" s="9" t="s">
        <v>27418</v>
      </c>
      <c r="C13075" s="9">
        <v>8166</v>
      </c>
      <c r="D13075" s="9">
        <v>728</v>
      </c>
      <c r="E13075" s="9" t="s">
        <v>27419</v>
      </c>
      <c r="F13075" s="9" t="s">
        <v>26680</v>
      </c>
      <c r="G13075" s="9" t="s">
        <v>26803</v>
      </c>
      <c r="H13075" s="9">
        <v>88913000</v>
      </c>
      <c r="I13075" s="9">
        <v>363904000</v>
      </c>
      <c r="J13075" s="9">
        <v>44563.311290717611</v>
      </c>
      <c r="K13075" s="9">
        <v>11.217032967032967</v>
      </c>
      <c r="L13075" s="9">
        <v>10.704688622405632</v>
      </c>
      <c r="M13075" s="9">
        <v>2.5028311228739559</v>
      </c>
      <c r="N13075" s="9">
        <v>3.9828320000000001</v>
      </c>
      <c r="O13075" s="9">
        <v>2.221794</v>
      </c>
      <c r="P13075" s="10">
        <v>3.1023130000000001</v>
      </c>
      <c r="Q13075">
        <f t="shared" si="204"/>
        <v>3.3244717748505996</v>
      </c>
    </row>
    <row r="13076" spans="1:17" x14ac:dyDescent="0.25">
      <c r="A13076" s="8" t="s">
        <v>50162</v>
      </c>
      <c r="B13076" s="9" t="s">
        <v>50163</v>
      </c>
      <c r="C13076" s="9">
        <v>5760</v>
      </c>
      <c r="D13076" s="9">
        <v>580</v>
      </c>
      <c r="E13076" s="9" t="s">
        <v>21966</v>
      </c>
      <c r="F13076" s="9" t="s">
        <v>50141</v>
      </c>
      <c r="G13076" s="9" t="s">
        <v>49169</v>
      </c>
      <c r="H13076" s="9">
        <v>90001000</v>
      </c>
      <c r="I13076" s="9">
        <v>311881000</v>
      </c>
      <c r="J13076" s="9">
        <v>54146.006944444445</v>
      </c>
      <c r="K13076" s="9">
        <v>9.931034482758621</v>
      </c>
      <c r="L13076" s="9">
        <v>10.899457977484044</v>
      </c>
      <c r="M13076" s="9">
        <v>2.3916059438908066</v>
      </c>
      <c r="N13076" s="9">
        <v>4.0371040000000002</v>
      </c>
      <c r="O13076" s="9">
        <v>2.1674980000000001</v>
      </c>
      <c r="P13076" s="10">
        <v>3.1023010000000002</v>
      </c>
      <c r="Q13076">
        <f t="shared" si="204"/>
        <v>3.3244585067685879</v>
      </c>
    </row>
    <row r="13077" spans="1:17" x14ac:dyDescent="0.25">
      <c r="A13077" s="8" t="s">
        <v>47452</v>
      </c>
      <c r="B13077" s="9" t="s">
        <v>47453</v>
      </c>
      <c r="C13077" s="9">
        <v>190</v>
      </c>
      <c r="D13077" s="9">
        <v>22</v>
      </c>
      <c r="E13077" s="9" t="s">
        <v>47454</v>
      </c>
      <c r="F13077" s="9" t="s">
        <v>45627</v>
      </c>
      <c r="G13077" s="9" t="s">
        <v>9671</v>
      </c>
      <c r="H13077" s="9">
        <v>2551000</v>
      </c>
      <c r="I13077" s="9">
        <v>12830000</v>
      </c>
      <c r="J13077" s="9">
        <v>67526.31578947368</v>
      </c>
      <c r="K13077" s="9">
        <v>8.6363636363636367</v>
      </c>
      <c r="L13077" s="9">
        <v>11.120287473362989</v>
      </c>
      <c r="M13077" s="9">
        <v>2.2655438213136967</v>
      </c>
      <c r="N13077" s="9">
        <v>4.0986380000000002</v>
      </c>
      <c r="O13077" s="9">
        <v>2.1059589999999999</v>
      </c>
      <c r="P13077" s="10">
        <v>3.1022984999999998</v>
      </c>
      <c r="Q13077">
        <f t="shared" si="204"/>
        <v>3.3244557425848349</v>
      </c>
    </row>
    <row r="13078" spans="1:17" x14ac:dyDescent="0.25">
      <c r="A13078" s="5" t="s">
        <v>35850</v>
      </c>
      <c r="B13078" s="6" t="s">
        <v>35851</v>
      </c>
      <c r="C13078" s="6">
        <v>8618</v>
      </c>
      <c r="D13078" s="6">
        <v>607</v>
      </c>
      <c r="E13078" s="6" t="s">
        <v>35852</v>
      </c>
      <c r="F13078" s="6" t="s">
        <v>34684</v>
      </c>
      <c r="G13078" s="6" t="s">
        <v>6084</v>
      </c>
      <c r="H13078" s="6">
        <v>64335000</v>
      </c>
      <c r="I13078" s="6">
        <v>261945000</v>
      </c>
      <c r="J13078" s="6">
        <v>30395.103272220935</v>
      </c>
      <c r="K13078" s="6">
        <v>14.197693574958814</v>
      </c>
      <c r="L13078" s="6">
        <v>10.322069697343482</v>
      </c>
      <c r="M13078" s="6">
        <v>2.7211436778492297</v>
      </c>
      <c r="N13078" s="6">
        <v>3.876217</v>
      </c>
      <c r="O13078" s="6">
        <v>2.3283670000000001</v>
      </c>
      <c r="P13078" s="7">
        <v>3.1022920000000003</v>
      </c>
      <c r="Q13078">
        <f t="shared" si="204"/>
        <v>3.3244485557070789</v>
      </c>
    </row>
    <row r="13079" spans="1:17" x14ac:dyDescent="0.25">
      <c r="A13079" s="8" t="s">
        <v>36255</v>
      </c>
      <c r="B13079" s="9" t="s">
        <v>36256</v>
      </c>
      <c r="C13079" s="9">
        <v>1173</v>
      </c>
      <c r="D13079" s="9">
        <v>98</v>
      </c>
      <c r="E13079" s="9" t="s">
        <v>14438</v>
      </c>
      <c r="F13079" s="9" t="s">
        <v>34684</v>
      </c>
      <c r="G13079" s="9" t="s">
        <v>35441</v>
      </c>
      <c r="H13079" s="9">
        <v>11078000</v>
      </c>
      <c r="I13079" s="9">
        <v>47065000</v>
      </c>
      <c r="J13079" s="9">
        <v>40123.614663256609</v>
      </c>
      <c r="K13079" s="9">
        <v>11.969387755102041</v>
      </c>
      <c r="L13079" s="9">
        <v>10.599745256978268</v>
      </c>
      <c r="M13079" s="9">
        <v>2.5625917925188819</v>
      </c>
      <c r="N13079" s="9">
        <v>3.9535900000000002</v>
      </c>
      <c r="O13079" s="9">
        <v>2.2509670000000002</v>
      </c>
      <c r="P13079" s="10">
        <v>3.1022785000000002</v>
      </c>
      <c r="Q13079">
        <f t="shared" si="204"/>
        <v>3.3244336291148162</v>
      </c>
    </row>
    <row r="13080" spans="1:17" x14ac:dyDescent="0.25">
      <c r="A13080" s="5" t="s">
        <v>14341</v>
      </c>
      <c r="B13080" s="6" t="s">
        <v>14342</v>
      </c>
      <c r="C13080" s="6">
        <v>3356</v>
      </c>
      <c r="D13080" s="6">
        <v>225</v>
      </c>
      <c r="E13080" s="6" t="s">
        <v>14343</v>
      </c>
      <c r="F13080" s="6" t="s">
        <v>11654</v>
      </c>
      <c r="G13080" s="6" t="s">
        <v>527</v>
      </c>
      <c r="H13080" s="6">
        <v>23577000</v>
      </c>
      <c r="I13080" s="6">
        <v>94059000</v>
      </c>
      <c r="J13080" s="6">
        <v>28027.115613825983</v>
      </c>
      <c r="K13080" s="6">
        <v>14.915555555555555</v>
      </c>
      <c r="L13080" s="6">
        <v>10.24096341442219</v>
      </c>
      <c r="M13080" s="6">
        <v>2.7672969677940125</v>
      </c>
      <c r="N13080" s="6">
        <v>3.8536169999999998</v>
      </c>
      <c r="O13080" s="6">
        <v>2.3508969999999998</v>
      </c>
      <c r="P13080" s="7">
        <v>3.1022569999999998</v>
      </c>
      <c r="Q13080">
        <f t="shared" si="204"/>
        <v>3.3244098571345448</v>
      </c>
    </row>
    <row r="13081" spans="1:17" x14ac:dyDescent="0.25">
      <c r="A13081" s="8" t="s">
        <v>8356</v>
      </c>
      <c r="B13081" s="9" t="s">
        <v>8357</v>
      </c>
      <c r="C13081" s="9">
        <v>3689</v>
      </c>
      <c r="D13081" s="9">
        <v>359</v>
      </c>
      <c r="E13081" s="9" t="s">
        <v>8358</v>
      </c>
      <c r="F13081" s="9" t="s">
        <v>17</v>
      </c>
      <c r="G13081" s="9" t="s">
        <v>4391</v>
      </c>
      <c r="H13081" s="9">
        <v>43628000</v>
      </c>
      <c r="I13081" s="9">
        <v>189104000</v>
      </c>
      <c r="J13081" s="9">
        <v>51261.588506370288</v>
      </c>
      <c r="K13081" s="9">
        <v>10.275766016713092</v>
      </c>
      <c r="L13081" s="9">
        <v>10.844716496231285</v>
      </c>
      <c r="M13081" s="9">
        <v>2.4226558224790224</v>
      </c>
      <c r="N13081" s="9">
        <v>4.0218509999999998</v>
      </c>
      <c r="O13081" s="9">
        <v>2.1826560000000002</v>
      </c>
      <c r="P13081" s="10">
        <v>3.1022534999999998</v>
      </c>
      <c r="Q13081">
        <f t="shared" si="204"/>
        <v>3.3244059872772911</v>
      </c>
    </row>
    <row r="13082" spans="1:17" x14ac:dyDescent="0.25">
      <c r="A13082" s="8" t="s">
        <v>64606</v>
      </c>
      <c r="B13082" s="9" t="s">
        <v>64607</v>
      </c>
      <c r="C13082" s="9">
        <v>2672</v>
      </c>
      <c r="D13082" s="9">
        <v>245</v>
      </c>
      <c r="E13082" s="9" t="s">
        <v>5298</v>
      </c>
      <c r="F13082" s="9" t="s">
        <v>60981</v>
      </c>
      <c r="G13082" s="9" t="s">
        <v>63099</v>
      </c>
      <c r="H13082" s="9">
        <v>32050000</v>
      </c>
      <c r="I13082" s="9">
        <v>124481000</v>
      </c>
      <c r="J13082" s="9">
        <v>46587.200598802396</v>
      </c>
      <c r="K13082" s="9">
        <v>10.906122448979591</v>
      </c>
      <c r="L13082" s="9">
        <v>10.749102582017393</v>
      </c>
      <c r="M13082" s="9">
        <v>2.4770527593229943</v>
      </c>
      <c r="N13082" s="9">
        <v>3.9952079999999999</v>
      </c>
      <c r="O13082" s="9">
        <v>2.2092100000000001</v>
      </c>
      <c r="P13082" s="10">
        <v>3.1022090000000002</v>
      </c>
      <c r="Q13082">
        <f t="shared" si="204"/>
        <v>3.3243567848064983</v>
      </c>
    </row>
    <row r="13083" spans="1:17" x14ac:dyDescent="0.25">
      <c r="A13083" s="5" t="s">
        <v>33022</v>
      </c>
      <c r="B13083" s="6" t="s">
        <v>33023</v>
      </c>
      <c r="C13083" s="6">
        <v>2762</v>
      </c>
      <c r="D13083" s="6">
        <v>226</v>
      </c>
      <c r="E13083" s="6" t="s">
        <v>10441</v>
      </c>
      <c r="F13083" s="6" t="s">
        <v>24898</v>
      </c>
      <c r="G13083" s="6" t="s">
        <v>24951</v>
      </c>
      <c r="H13083" s="6">
        <v>27031000</v>
      </c>
      <c r="I13083" s="6">
        <v>107075000</v>
      </c>
      <c r="J13083" s="6">
        <v>38767.197682838523</v>
      </c>
      <c r="K13083" s="6">
        <v>12.221238938053098</v>
      </c>
      <c r="L13083" s="6">
        <v>10.565355542167287</v>
      </c>
      <c r="M13083" s="6">
        <v>2.581824546980422</v>
      </c>
      <c r="N13083" s="6">
        <v>3.944007</v>
      </c>
      <c r="O13083" s="6">
        <v>2.2603559999999998</v>
      </c>
      <c r="P13083" s="7">
        <v>3.1021814999999999</v>
      </c>
      <c r="Q13083">
        <f t="shared" si="204"/>
        <v>3.3243263787852211</v>
      </c>
    </row>
    <row r="13084" spans="1:17" x14ac:dyDescent="0.25">
      <c r="A13084" s="8" t="s">
        <v>75045</v>
      </c>
      <c r="B13084" s="9" t="s">
        <v>75046</v>
      </c>
      <c r="C13084" s="9">
        <v>56</v>
      </c>
      <c r="D13084" s="9">
        <v>6</v>
      </c>
      <c r="E13084" s="9" t="s">
        <v>75047</v>
      </c>
      <c r="F13084" s="9" t="s">
        <v>71154</v>
      </c>
      <c r="G13084" s="9" t="s">
        <v>75026</v>
      </c>
      <c r="H13084" s="9">
        <v>869000</v>
      </c>
      <c r="I13084" s="9">
        <v>3343000</v>
      </c>
      <c r="J13084" s="9">
        <v>59696.428571428572</v>
      </c>
      <c r="K13084" s="9">
        <v>9.3333333333333339</v>
      </c>
      <c r="L13084" s="9">
        <v>10.997044225947663</v>
      </c>
      <c r="M13084" s="9">
        <v>2.3353749158170367</v>
      </c>
      <c r="N13084" s="9">
        <v>4.0642959999999997</v>
      </c>
      <c r="O13084" s="9">
        <v>2.1400480000000002</v>
      </c>
      <c r="P13084" s="10">
        <v>3.1021719999999999</v>
      </c>
      <c r="Q13084">
        <f t="shared" si="204"/>
        <v>3.3243158748869623</v>
      </c>
    </row>
    <row r="13085" spans="1:17" x14ac:dyDescent="0.25">
      <c r="A13085" s="5" t="s">
        <v>77625</v>
      </c>
      <c r="B13085" s="6" t="s">
        <v>77626</v>
      </c>
      <c r="C13085" s="6">
        <v>4564</v>
      </c>
      <c r="D13085" s="6">
        <v>385</v>
      </c>
      <c r="E13085" s="6" t="s">
        <v>77627</v>
      </c>
      <c r="F13085" s="6" t="s">
        <v>76485</v>
      </c>
      <c r="G13085" s="6" t="s">
        <v>14435</v>
      </c>
      <c r="H13085" s="6">
        <v>44151000</v>
      </c>
      <c r="I13085" s="6">
        <v>185858000</v>
      </c>
      <c r="J13085" s="6">
        <v>40722.611744084134</v>
      </c>
      <c r="K13085" s="6">
        <v>11.854545454545455</v>
      </c>
      <c r="L13085" s="6">
        <v>10.614563344346164</v>
      </c>
      <c r="M13085" s="6">
        <v>2.553697480664102</v>
      </c>
      <c r="N13085" s="6">
        <v>3.957719</v>
      </c>
      <c r="O13085" s="6">
        <v>2.2466249999999999</v>
      </c>
      <c r="P13085" s="7">
        <v>3.1021719999999999</v>
      </c>
      <c r="Q13085">
        <f t="shared" si="204"/>
        <v>3.3243158748869623</v>
      </c>
    </row>
    <row r="13086" spans="1:17" x14ac:dyDescent="0.25">
      <c r="A13086" s="5" t="s">
        <v>28770</v>
      </c>
      <c r="B13086" s="6" t="s">
        <v>28767</v>
      </c>
      <c r="C13086" s="6">
        <v>4921</v>
      </c>
      <c r="D13086" s="6">
        <v>466</v>
      </c>
      <c r="E13086" s="6" t="s">
        <v>28768</v>
      </c>
      <c r="F13086" s="6" t="s">
        <v>26680</v>
      </c>
      <c r="G13086" s="6" t="s">
        <v>28068</v>
      </c>
      <c r="H13086" s="6">
        <v>70537000</v>
      </c>
      <c r="I13086" s="6">
        <v>241265000</v>
      </c>
      <c r="J13086" s="6">
        <v>49027.636659215605</v>
      </c>
      <c r="K13086" s="6">
        <v>10.560085836909872</v>
      </c>
      <c r="L13086" s="6">
        <v>10.800159828001602</v>
      </c>
      <c r="M13086" s="6">
        <v>2.4475582885548879</v>
      </c>
      <c r="N13086" s="6">
        <v>4.0094349999999999</v>
      </c>
      <c r="O13086" s="6">
        <v>2.1948120000000002</v>
      </c>
      <c r="P13086" s="7">
        <v>3.1021235000000003</v>
      </c>
      <c r="Q13086">
        <f t="shared" si="204"/>
        <v>3.3242622497221652</v>
      </c>
    </row>
    <row r="13087" spans="1:17" x14ac:dyDescent="0.25">
      <c r="A13087" s="5" t="s">
        <v>61459</v>
      </c>
      <c r="B13087" s="6" t="s">
        <v>61460</v>
      </c>
      <c r="C13087" s="6">
        <v>3516</v>
      </c>
      <c r="D13087" s="6">
        <v>305</v>
      </c>
      <c r="E13087" s="6" t="s">
        <v>3223</v>
      </c>
      <c r="F13087" s="6" t="s">
        <v>60721</v>
      </c>
      <c r="G13087" s="6" t="s">
        <v>37328</v>
      </c>
      <c r="H13087" s="6">
        <v>39618000</v>
      </c>
      <c r="I13087" s="6">
        <v>149732000</v>
      </c>
      <c r="J13087" s="6">
        <v>42585.893060295792</v>
      </c>
      <c r="K13087" s="6">
        <v>11.527868852459017</v>
      </c>
      <c r="L13087" s="6">
        <v>10.659301810274965</v>
      </c>
      <c r="M13087" s="6">
        <v>2.5279556708394884</v>
      </c>
      <c r="N13087" s="6">
        <v>3.9701849999999999</v>
      </c>
      <c r="O13087" s="6">
        <v>2.2340589999999998</v>
      </c>
      <c r="P13087" s="7">
        <v>3.1021219999999996</v>
      </c>
      <c r="Q13087">
        <f t="shared" si="204"/>
        <v>3.324260591211913</v>
      </c>
    </row>
    <row r="13088" spans="1:17" x14ac:dyDescent="0.25">
      <c r="A13088" s="8" t="s">
        <v>2854</v>
      </c>
      <c r="B13088" s="9" t="s">
        <v>2855</v>
      </c>
      <c r="C13088" s="9">
        <v>821</v>
      </c>
      <c r="D13088" s="9">
        <v>69</v>
      </c>
      <c r="E13088" s="9" t="s">
        <v>2237</v>
      </c>
      <c r="F13088" s="9" t="s">
        <v>2555</v>
      </c>
      <c r="G13088" s="9" t="s">
        <v>2814</v>
      </c>
      <c r="H13088" s="9">
        <v>7801000</v>
      </c>
      <c r="I13088" s="9">
        <v>33216000</v>
      </c>
      <c r="J13088" s="9">
        <v>40457.978075517662</v>
      </c>
      <c r="K13088" s="9">
        <v>11.898550724637682</v>
      </c>
      <c r="L13088" s="9">
        <v>10.608043852753664</v>
      </c>
      <c r="M13088" s="9">
        <v>2.5571149581289263</v>
      </c>
      <c r="N13088" s="9">
        <v>3.955902</v>
      </c>
      <c r="O13088" s="9">
        <v>2.248294</v>
      </c>
      <c r="P13088" s="10">
        <v>3.1020979999999998</v>
      </c>
      <c r="Q13088">
        <f t="shared" si="204"/>
        <v>3.3242340550478899</v>
      </c>
    </row>
    <row r="13089" spans="1:17" x14ac:dyDescent="0.25">
      <c r="A13089" s="8" t="s">
        <v>54995</v>
      </c>
      <c r="B13089" s="9" t="s">
        <v>54996</v>
      </c>
      <c r="C13089" s="9">
        <v>2802</v>
      </c>
      <c r="D13089" s="9">
        <v>215</v>
      </c>
      <c r="E13089" s="9" t="s">
        <v>11326</v>
      </c>
      <c r="F13089" s="9" t="s">
        <v>53273</v>
      </c>
      <c r="G13089" s="9" t="s">
        <v>12951</v>
      </c>
      <c r="H13089" s="9">
        <v>24587000</v>
      </c>
      <c r="I13089" s="9">
        <v>97793000</v>
      </c>
      <c r="J13089" s="9">
        <v>34901.142041398998</v>
      </c>
      <c r="K13089" s="9">
        <v>13.032558139534883</v>
      </c>
      <c r="L13089" s="9">
        <v>10.460303482851439</v>
      </c>
      <c r="M13089" s="9">
        <v>2.6413802110313984</v>
      </c>
      <c r="N13089" s="9">
        <v>3.9147349999999999</v>
      </c>
      <c r="O13089" s="9">
        <v>2.2894290000000002</v>
      </c>
      <c r="P13089" s="10">
        <v>3.1020820000000002</v>
      </c>
      <c r="Q13089">
        <f t="shared" si="204"/>
        <v>3.3242163642718747</v>
      </c>
    </row>
    <row r="13090" spans="1:17" x14ac:dyDescent="0.25">
      <c r="A13090" s="5" t="s">
        <v>23385</v>
      </c>
      <c r="B13090" s="6" t="s">
        <v>23386</v>
      </c>
      <c r="C13090" s="6">
        <v>1462</v>
      </c>
      <c r="D13090" s="6">
        <v>110</v>
      </c>
      <c r="E13090" s="6" t="s">
        <v>23387</v>
      </c>
      <c r="F13090" s="6" t="s">
        <v>21581</v>
      </c>
      <c r="G13090" s="6" t="s">
        <v>9464</v>
      </c>
      <c r="H13090" s="6">
        <v>12079000</v>
      </c>
      <c r="I13090" s="6">
        <v>49419000</v>
      </c>
      <c r="J13090" s="6">
        <v>33802.325581395351</v>
      </c>
      <c r="K13090" s="6">
        <v>13.290909090909091</v>
      </c>
      <c r="L13090" s="6">
        <v>10.428314466613244</v>
      </c>
      <c r="M13090" s="6">
        <v>2.6596236071967359</v>
      </c>
      <c r="N13090" s="6">
        <v>3.905821</v>
      </c>
      <c r="O13090" s="6">
        <v>2.2983349999999998</v>
      </c>
      <c r="P13090" s="7">
        <v>3.1020779999999997</v>
      </c>
      <c r="Q13090">
        <f t="shared" si="204"/>
        <v>3.3242119415778704</v>
      </c>
    </row>
    <row r="13091" spans="1:17" x14ac:dyDescent="0.25">
      <c r="A13091" s="5" t="s">
        <v>66407</v>
      </c>
      <c r="B13091" s="6" t="s">
        <v>66383</v>
      </c>
      <c r="C13091" s="6">
        <v>6814</v>
      </c>
      <c r="D13091" s="6">
        <v>540</v>
      </c>
      <c r="E13091" s="6" t="s">
        <v>51806</v>
      </c>
      <c r="F13091" s="6" t="s">
        <v>60981</v>
      </c>
      <c r="G13091" s="6" t="s">
        <v>51806</v>
      </c>
      <c r="H13091" s="6">
        <v>59081000</v>
      </c>
      <c r="I13091" s="6">
        <v>250613000</v>
      </c>
      <c r="J13091" s="6">
        <v>36779.131200469623</v>
      </c>
      <c r="K13091" s="6">
        <v>12.618518518518519</v>
      </c>
      <c r="L13091" s="6">
        <v>10.512713065320781</v>
      </c>
      <c r="M13091" s="6">
        <v>2.6114305223028973</v>
      </c>
      <c r="N13091" s="6">
        <v>3.9293390000000001</v>
      </c>
      <c r="O13091" s="6">
        <v>2.2748089999999999</v>
      </c>
      <c r="P13091" s="7">
        <v>3.102074</v>
      </c>
      <c r="Q13091">
        <f t="shared" si="204"/>
        <v>3.3242075188838669</v>
      </c>
    </row>
    <row r="13092" spans="1:17" x14ac:dyDescent="0.25">
      <c r="A13092" s="8" t="s">
        <v>42595</v>
      </c>
      <c r="B13092" s="9" t="s">
        <v>42596</v>
      </c>
      <c r="C13092" s="9">
        <v>483</v>
      </c>
      <c r="D13092" s="9">
        <v>30</v>
      </c>
      <c r="E13092" s="9" t="s">
        <v>42597</v>
      </c>
      <c r="F13092" s="9" t="s">
        <v>41498</v>
      </c>
      <c r="G13092" s="9" t="s">
        <v>4271</v>
      </c>
      <c r="H13092" s="9">
        <v>2989000</v>
      </c>
      <c r="I13092" s="9">
        <v>11921000</v>
      </c>
      <c r="J13092" s="9">
        <v>24681.159420289856</v>
      </c>
      <c r="K13092" s="9">
        <v>16.100000000000001</v>
      </c>
      <c r="L13092" s="9">
        <v>10.113835970961958</v>
      </c>
      <c r="M13092" s="9">
        <v>2.8390784635086144</v>
      </c>
      <c r="N13092" s="9">
        <v>3.8181929999999999</v>
      </c>
      <c r="O13092" s="9">
        <v>2.385939</v>
      </c>
      <c r="P13092" s="10">
        <v>3.1020659999999998</v>
      </c>
      <c r="Q13092">
        <f t="shared" si="204"/>
        <v>3.3241986734958591</v>
      </c>
    </row>
    <row r="13093" spans="1:17" x14ac:dyDescent="0.25">
      <c r="A13093" s="5" t="s">
        <v>38931</v>
      </c>
      <c r="B13093" s="6" t="s">
        <v>38932</v>
      </c>
      <c r="C13093" s="6">
        <v>145</v>
      </c>
      <c r="D13093" s="6">
        <v>11</v>
      </c>
      <c r="E13093" s="6" t="s">
        <v>5749</v>
      </c>
      <c r="F13093" s="6" t="s">
        <v>37370</v>
      </c>
      <c r="G13093" s="6" t="s">
        <v>38914</v>
      </c>
      <c r="H13093" s="6">
        <v>1063000</v>
      </c>
      <c r="I13093" s="6">
        <v>4967000</v>
      </c>
      <c r="J13093" s="6">
        <v>34255.172413793101</v>
      </c>
      <c r="K13093" s="6">
        <v>13.181818181818182</v>
      </c>
      <c r="L13093" s="6">
        <v>10.441622043914448</v>
      </c>
      <c r="M13093" s="6">
        <v>2.6519607344511664</v>
      </c>
      <c r="N13093" s="6">
        <v>3.9095300000000002</v>
      </c>
      <c r="O13093" s="6">
        <v>2.294594</v>
      </c>
      <c r="P13093" s="7">
        <v>3.1020620000000001</v>
      </c>
      <c r="Q13093">
        <f t="shared" si="204"/>
        <v>3.3241942508018552</v>
      </c>
    </row>
    <row r="13094" spans="1:17" x14ac:dyDescent="0.25">
      <c r="A13094" s="5" t="s">
        <v>25346</v>
      </c>
      <c r="B13094" s="6" t="s">
        <v>25335</v>
      </c>
      <c r="C13094" s="6">
        <v>8559</v>
      </c>
      <c r="D13094" s="6">
        <v>784</v>
      </c>
      <c r="E13094" s="6" t="s">
        <v>11457</v>
      </c>
      <c r="F13094" s="6" t="s">
        <v>24898</v>
      </c>
      <c r="G13094" s="6" t="s">
        <v>8314</v>
      </c>
      <c r="H13094" s="6">
        <v>103359000</v>
      </c>
      <c r="I13094" s="6">
        <v>397502000</v>
      </c>
      <c r="J13094" s="6">
        <v>46442.575067180747</v>
      </c>
      <c r="K13094" s="6">
        <v>10.917091836734693</v>
      </c>
      <c r="L13094" s="6">
        <v>10.745993415346259</v>
      </c>
      <c r="M13094" s="6">
        <v>2.4779736584425476</v>
      </c>
      <c r="N13094" s="6">
        <v>3.9943420000000001</v>
      </c>
      <c r="O13094" s="6">
        <v>2.20966</v>
      </c>
      <c r="P13094" s="7">
        <v>3.102001</v>
      </c>
      <c r="Q13094">
        <f t="shared" si="204"/>
        <v>3.3241268047182957</v>
      </c>
    </row>
    <row r="13095" spans="1:17" x14ac:dyDescent="0.25">
      <c r="A13095" s="8" t="s">
        <v>36676</v>
      </c>
      <c r="B13095" s="9" t="s">
        <v>36637</v>
      </c>
      <c r="C13095" s="9">
        <v>2962</v>
      </c>
      <c r="D13095" s="9">
        <v>327</v>
      </c>
      <c r="E13095" s="9" t="s">
        <v>36638</v>
      </c>
      <c r="F13095" s="9" t="s">
        <v>34684</v>
      </c>
      <c r="G13095" s="9" t="s">
        <v>862</v>
      </c>
      <c r="H13095" s="9">
        <v>56216000</v>
      </c>
      <c r="I13095" s="9">
        <v>185131000</v>
      </c>
      <c r="J13095" s="9">
        <v>62502.025658338964</v>
      </c>
      <c r="K13095" s="9">
        <v>9.0581039755351682</v>
      </c>
      <c r="L13095" s="9">
        <v>11.042970245086165</v>
      </c>
      <c r="M13095" s="9">
        <v>2.3083786752918036</v>
      </c>
      <c r="N13095" s="9">
        <v>4.0770939999999998</v>
      </c>
      <c r="O13095" s="9">
        <v>2.1268699999999998</v>
      </c>
      <c r="P13095" s="10">
        <v>3.1019819999999996</v>
      </c>
      <c r="Q13095">
        <f t="shared" si="204"/>
        <v>3.3241057969217769</v>
      </c>
    </row>
    <row r="13096" spans="1:17" x14ac:dyDescent="0.25">
      <c r="A13096" s="8" t="s">
        <v>18894</v>
      </c>
      <c r="B13096" s="9" t="s">
        <v>18895</v>
      </c>
      <c r="C13096" s="9">
        <v>244</v>
      </c>
      <c r="D13096" s="9">
        <v>21</v>
      </c>
      <c r="E13096" s="9" t="s">
        <v>18896</v>
      </c>
      <c r="F13096" s="9" t="s">
        <v>16547</v>
      </c>
      <c r="G13096" s="9" t="s">
        <v>125</v>
      </c>
      <c r="H13096" s="9">
        <v>2041000</v>
      </c>
      <c r="I13096" s="9">
        <v>10249000</v>
      </c>
      <c r="J13096" s="9">
        <v>42004.098360655735</v>
      </c>
      <c r="K13096" s="9">
        <v>11.619047619047619</v>
      </c>
      <c r="L13096" s="9">
        <v>10.645546279437813</v>
      </c>
      <c r="M13096" s="9">
        <v>2.535207388262799</v>
      </c>
      <c r="N13096" s="9">
        <v>3.9663520000000001</v>
      </c>
      <c r="O13096" s="9">
        <v>2.2375989999999999</v>
      </c>
      <c r="P13096" s="10">
        <v>3.1019755</v>
      </c>
      <c r="Q13096">
        <f t="shared" si="204"/>
        <v>3.3240986100440209</v>
      </c>
    </row>
    <row r="13097" spans="1:17" x14ac:dyDescent="0.25">
      <c r="A13097" s="8" t="s">
        <v>70630</v>
      </c>
      <c r="B13097" s="9" t="s">
        <v>70631</v>
      </c>
      <c r="C13097" s="9">
        <v>12076</v>
      </c>
      <c r="D13097" s="9">
        <v>877</v>
      </c>
      <c r="E13097" s="9" t="s">
        <v>70632</v>
      </c>
      <c r="F13097" s="9" t="s">
        <v>70050</v>
      </c>
      <c r="G13097" s="9" t="s">
        <v>70633</v>
      </c>
      <c r="H13097" s="9">
        <v>97474000</v>
      </c>
      <c r="I13097" s="9">
        <v>385005000</v>
      </c>
      <c r="J13097" s="9">
        <v>31881.831732361708</v>
      </c>
      <c r="K13097" s="9">
        <v>13.769669327251995</v>
      </c>
      <c r="L13097" s="9">
        <v>10.369822953688505</v>
      </c>
      <c r="M13097" s="9">
        <v>2.6925757081580728</v>
      </c>
      <c r="N13097" s="9">
        <v>3.8895230000000001</v>
      </c>
      <c r="O13097" s="9">
        <v>2.3144209999999998</v>
      </c>
      <c r="P13097" s="10">
        <v>3.101972</v>
      </c>
      <c r="Q13097">
        <f t="shared" si="204"/>
        <v>3.3240947401867675</v>
      </c>
    </row>
    <row r="13098" spans="1:17" x14ac:dyDescent="0.25">
      <c r="A13098" s="5" t="s">
        <v>71457</v>
      </c>
      <c r="B13098" s="6" t="s">
        <v>71454</v>
      </c>
      <c r="C13098" s="6">
        <v>8291</v>
      </c>
      <c r="D13098" s="6">
        <v>708</v>
      </c>
      <c r="E13098" s="6" t="s">
        <v>7860</v>
      </c>
      <c r="F13098" s="6" t="s">
        <v>71154</v>
      </c>
      <c r="G13098" s="6" t="s">
        <v>71153</v>
      </c>
      <c r="H13098" s="6">
        <v>82053000</v>
      </c>
      <c r="I13098" s="6">
        <v>343848000</v>
      </c>
      <c r="J13098" s="6">
        <v>41472.439995175489</v>
      </c>
      <c r="K13098" s="6">
        <v>11.71045197740113</v>
      </c>
      <c r="L13098" s="6">
        <v>10.632808501215038</v>
      </c>
      <c r="M13098" s="6">
        <v>2.5424246453402288</v>
      </c>
      <c r="N13098" s="6">
        <v>3.9628030000000001</v>
      </c>
      <c r="O13098" s="6">
        <v>2.2411219999999998</v>
      </c>
      <c r="P13098" s="7">
        <v>3.1019625</v>
      </c>
      <c r="Q13098">
        <f t="shared" si="204"/>
        <v>3.3240842362885084</v>
      </c>
    </row>
    <row r="13099" spans="1:17" x14ac:dyDescent="0.25">
      <c r="A13099" s="8" t="s">
        <v>60967</v>
      </c>
      <c r="B13099" s="9" t="s">
        <v>60914</v>
      </c>
      <c r="C13099" s="9">
        <v>286</v>
      </c>
      <c r="D13099" s="9">
        <v>17</v>
      </c>
      <c r="E13099" s="9" t="s">
        <v>60915</v>
      </c>
      <c r="F13099" s="9" t="s">
        <v>60721</v>
      </c>
      <c r="G13099" s="9" t="s">
        <v>60725</v>
      </c>
      <c r="H13099" s="9">
        <v>1646000</v>
      </c>
      <c r="I13099" s="9">
        <v>6558000</v>
      </c>
      <c r="J13099" s="9">
        <v>22930.069930069931</v>
      </c>
      <c r="K13099" s="9">
        <v>16.823529411764707</v>
      </c>
      <c r="L13099" s="9">
        <v>10.040248035472921</v>
      </c>
      <c r="M13099" s="9">
        <v>2.8805194614531531</v>
      </c>
      <c r="N13099" s="9">
        <v>3.797688</v>
      </c>
      <c r="O13099" s="9">
        <v>2.4061689999999998</v>
      </c>
      <c r="P13099" s="10">
        <v>3.1019284999999996</v>
      </c>
      <c r="Q13099">
        <f t="shared" si="204"/>
        <v>3.3240466433894751</v>
      </c>
    </row>
    <row r="13100" spans="1:17" x14ac:dyDescent="0.25">
      <c r="A13100" s="5" t="s">
        <v>12288</v>
      </c>
      <c r="B13100" s="6" t="s">
        <v>12289</v>
      </c>
      <c r="C13100" s="6">
        <v>2462</v>
      </c>
      <c r="D13100" s="6">
        <v>199</v>
      </c>
      <c r="E13100" s="6" t="s">
        <v>1098</v>
      </c>
      <c r="F13100" s="6" t="s">
        <v>11654</v>
      </c>
      <c r="G13100" s="6" t="s">
        <v>664</v>
      </c>
      <c r="H13100" s="6">
        <v>23401000</v>
      </c>
      <c r="I13100" s="6">
        <v>93393000</v>
      </c>
      <c r="J13100" s="6">
        <v>37933.793663688055</v>
      </c>
      <c r="K13100" s="6">
        <v>12.371859296482413</v>
      </c>
      <c r="L13100" s="6">
        <v>10.54362400855053</v>
      </c>
      <c r="M13100" s="6">
        <v>2.593152446253197</v>
      </c>
      <c r="N13100" s="6">
        <v>3.9379520000000001</v>
      </c>
      <c r="O13100" s="6">
        <v>2.2658860000000001</v>
      </c>
      <c r="P13100" s="7">
        <v>3.1019190000000001</v>
      </c>
      <c r="Q13100">
        <f t="shared" si="204"/>
        <v>3.3240361394912163</v>
      </c>
    </row>
    <row r="13101" spans="1:17" x14ac:dyDescent="0.25">
      <c r="A13101" s="8" t="s">
        <v>20536</v>
      </c>
      <c r="B13101" s="9" t="s">
        <v>20526</v>
      </c>
      <c r="C13101" s="9">
        <v>1987</v>
      </c>
      <c r="D13101" s="9">
        <v>169</v>
      </c>
      <c r="E13101" s="9" t="s">
        <v>3048</v>
      </c>
      <c r="F13101" s="9" t="s">
        <v>20111</v>
      </c>
      <c r="G13101" s="9" t="s">
        <v>20291</v>
      </c>
      <c r="H13101" s="9">
        <v>22428000</v>
      </c>
      <c r="I13101" s="9">
        <v>81848000</v>
      </c>
      <c r="J13101" s="9">
        <v>41191.746351283342</v>
      </c>
      <c r="K13101" s="9">
        <v>11.757396449704142</v>
      </c>
      <c r="L13101" s="9">
        <v>10.626017460402466</v>
      </c>
      <c r="M13101" s="9">
        <v>2.5461112171058145</v>
      </c>
      <c r="N13101" s="9">
        <v>3.9609109999999998</v>
      </c>
      <c r="O13101" s="9">
        <v>2.2429220000000001</v>
      </c>
      <c r="P13101" s="10">
        <v>3.1019164999999997</v>
      </c>
      <c r="Q13101">
        <f t="shared" si="204"/>
        <v>3.3240333753074633</v>
      </c>
    </row>
    <row r="13102" spans="1:17" x14ac:dyDescent="0.25">
      <c r="A13102" s="5" t="s">
        <v>77744</v>
      </c>
      <c r="B13102" s="6" t="s">
        <v>77737</v>
      </c>
      <c r="C13102" s="6">
        <v>10426</v>
      </c>
      <c r="D13102" s="6">
        <v>904</v>
      </c>
      <c r="E13102" s="6" t="s">
        <v>55333</v>
      </c>
      <c r="F13102" s="6" t="s">
        <v>76485</v>
      </c>
      <c r="G13102" s="6" t="s">
        <v>55333</v>
      </c>
      <c r="H13102" s="6">
        <v>106193000</v>
      </c>
      <c r="I13102" s="6">
        <v>442951000</v>
      </c>
      <c r="J13102" s="6">
        <v>42485.229234605795</v>
      </c>
      <c r="K13102" s="6">
        <v>11.533185840707965</v>
      </c>
      <c r="L13102" s="6">
        <v>10.656935284398056</v>
      </c>
      <c r="M13102" s="6">
        <v>2.5283799936298754</v>
      </c>
      <c r="N13102" s="6">
        <v>3.9695260000000001</v>
      </c>
      <c r="O13102" s="6">
        <v>2.234267</v>
      </c>
      <c r="P13102" s="7">
        <v>3.1018965000000001</v>
      </c>
      <c r="Q13102">
        <f t="shared" si="204"/>
        <v>3.3240112618374442</v>
      </c>
    </row>
    <row r="13103" spans="1:17" x14ac:dyDescent="0.25">
      <c r="A13103" s="8" t="s">
        <v>30258</v>
      </c>
      <c r="B13103" s="9" t="s">
        <v>30256</v>
      </c>
      <c r="C13103" s="9">
        <v>1741</v>
      </c>
      <c r="D13103" s="9">
        <v>135</v>
      </c>
      <c r="E13103" s="9" t="s">
        <v>19886</v>
      </c>
      <c r="F13103" s="9" t="s">
        <v>28937</v>
      </c>
      <c r="G13103" s="9" t="s">
        <v>15341</v>
      </c>
      <c r="H13103" s="9">
        <v>15502000</v>
      </c>
      <c r="I13103" s="9">
        <v>61727000</v>
      </c>
      <c r="J13103" s="9">
        <v>35454.910970706493</v>
      </c>
      <c r="K13103" s="9">
        <v>12.896296296296295</v>
      </c>
      <c r="L13103" s="9">
        <v>10.476045259124181</v>
      </c>
      <c r="M13103" s="9">
        <v>2.6316223511277403</v>
      </c>
      <c r="N13103" s="9">
        <v>3.9191210000000001</v>
      </c>
      <c r="O13103" s="9">
        <v>2.2846660000000001</v>
      </c>
      <c r="P13103" s="10">
        <v>3.1018935000000001</v>
      </c>
      <c r="Q13103">
        <f t="shared" si="204"/>
        <v>3.3240079448169411</v>
      </c>
    </row>
    <row r="13104" spans="1:17" x14ac:dyDescent="0.25">
      <c r="A13104" s="8" t="s">
        <v>1016</v>
      </c>
      <c r="B13104" s="9" t="s">
        <v>1017</v>
      </c>
      <c r="C13104" s="9">
        <v>6189</v>
      </c>
      <c r="D13104" s="9">
        <v>438</v>
      </c>
      <c r="E13104" s="9" t="s">
        <v>1018</v>
      </c>
      <c r="F13104" s="9" t="s">
        <v>22</v>
      </c>
      <c r="G13104" s="9" t="s">
        <v>925</v>
      </c>
      <c r="H13104" s="9">
        <v>48001000</v>
      </c>
      <c r="I13104" s="9">
        <v>189047000</v>
      </c>
      <c r="J13104" s="9">
        <v>30545.645500080787</v>
      </c>
      <c r="K13104" s="9">
        <v>14.13013698630137</v>
      </c>
      <c r="L13104" s="9">
        <v>10.327010154972875</v>
      </c>
      <c r="M13104" s="9">
        <v>2.7166885817117805</v>
      </c>
      <c r="N13104" s="9">
        <v>3.8775930000000001</v>
      </c>
      <c r="O13104" s="9">
        <v>2.3261919999999998</v>
      </c>
      <c r="P13104" s="10">
        <v>3.1018924999999999</v>
      </c>
      <c r="Q13104">
        <f t="shared" si="204"/>
        <v>3.3240068391434399</v>
      </c>
    </row>
    <row r="13105" spans="1:17" x14ac:dyDescent="0.25">
      <c r="A13105" s="8" t="s">
        <v>62375</v>
      </c>
      <c r="B13105" s="9" t="s">
        <v>62376</v>
      </c>
      <c r="C13105" s="9">
        <v>3003</v>
      </c>
      <c r="D13105" s="9">
        <v>223</v>
      </c>
      <c r="E13105" s="9" t="s">
        <v>62377</v>
      </c>
      <c r="F13105" s="9" t="s">
        <v>60981</v>
      </c>
      <c r="G13105" s="9" t="s">
        <v>15341</v>
      </c>
      <c r="H13105" s="9">
        <v>24264000</v>
      </c>
      <c r="I13105" s="9">
        <v>99223000</v>
      </c>
      <c r="J13105" s="9">
        <v>33041.292041292043</v>
      </c>
      <c r="K13105" s="9">
        <v>13.466367713004484</v>
      </c>
      <c r="L13105" s="9">
        <v>10.405543596938616</v>
      </c>
      <c r="M13105" s="9">
        <v>2.6718264872250352</v>
      </c>
      <c r="N13105" s="9">
        <v>3.8994759999999999</v>
      </c>
      <c r="O13105" s="9">
        <v>2.3042919999999998</v>
      </c>
      <c r="P13105" s="10">
        <v>3.1018840000000001</v>
      </c>
      <c r="Q13105">
        <f t="shared" si="204"/>
        <v>3.3239974409186823</v>
      </c>
    </row>
    <row r="13106" spans="1:17" x14ac:dyDescent="0.25">
      <c r="A13106" s="5" t="s">
        <v>37377</v>
      </c>
      <c r="B13106" s="6" t="s">
        <v>37372</v>
      </c>
      <c r="C13106" s="6">
        <v>5470</v>
      </c>
      <c r="D13106" s="6">
        <v>443</v>
      </c>
      <c r="E13106" s="6" t="s">
        <v>24529</v>
      </c>
      <c r="F13106" s="6" t="s">
        <v>37370</v>
      </c>
      <c r="G13106" s="6" t="s">
        <v>2456</v>
      </c>
      <c r="H13106" s="6">
        <v>51116000</v>
      </c>
      <c r="I13106" s="6">
        <v>208073000</v>
      </c>
      <c r="J13106" s="6">
        <v>38038.939670932356</v>
      </c>
      <c r="K13106" s="6">
        <v>12.34762979683973</v>
      </c>
      <c r="L13106" s="6">
        <v>10.546391930720434</v>
      </c>
      <c r="M13106" s="6">
        <v>2.5913388257756944</v>
      </c>
      <c r="N13106" s="6">
        <v>3.938723</v>
      </c>
      <c r="O13106" s="6">
        <v>2.2650009999999998</v>
      </c>
      <c r="P13106" s="7">
        <v>3.1018619999999997</v>
      </c>
      <c r="Q13106">
        <f t="shared" si="204"/>
        <v>3.3239731161016604</v>
      </c>
    </row>
    <row r="13107" spans="1:17" x14ac:dyDescent="0.25">
      <c r="A13107" s="5" t="s">
        <v>39409</v>
      </c>
      <c r="B13107" s="6" t="s">
        <v>39410</v>
      </c>
      <c r="C13107" s="6">
        <v>12741</v>
      </c>
      <c r="D13107" s="6">
        <v>930</v>
      </c>
      <c r="E13107" s="6" t="s">
        <v>39411</v>
      </c>
      <c r="F13107" s="6" t="s">
        <v>39116</v>
      </c>
      <c r="G13107" s="6" t="s">
        <v>2921</v>
      </c>
      <c r="H13107" s="6">
        <v>103970000</v>
      </c>
      <c r="I13107" s="6">
        <v>409247000</v>
      </c>
      <c r="J13107" s="6">
        <v>32120.477199591867</v>
      </c>
      <c r="K13107" s="6">
        <v>13.7</v>
      </c>
      <c r="L13107" s="6">
        <v>10.377280157027842</v>
      </c>
      <c r="M13107" s="6">
        <v>2.6878474937846906</v>
      </c>
      <c r="N13107" s="6">
        <v>3.8916010000000001</v>
      </c>
      <c r="O13107" s="6">
        <v>2.3121130000000001</v>
      </c>
      <c r="P13107" s="7">
        <v>3.1018569999999999</v>
      </c>
      <c r="Q13107">
        <f t="shared" si="204"/>
        <v>3.3239675877341552</v>
      </c>
    </row>
    <row r="13108" spans="1:17" x14ac:dyDescent="0.25">
      <c r="A13108" s="5" t="s">
        <v>63574</v>
      </c>
      <c r="B13108" s="6" t="s">
        <v>63575</v>
      </c>
      <c r="C13108" s="6">
        <v>6699</v>
      </c>
      <c r="D13108" s="6">
        <v>471</v>
      </c>
      <c r="E13108" s="6" t="s">
        <v>63576</v>
      </c>
      <c r="F13108" s="6" t="s">
        <v>60981</v>
      </c>
      <c r="G13108" s="6" t="s">
        <v>27306</v>
      </c>
      <c r="H13108" s="6">
        <v>45170000</v>
      </c>
      <c r="I13108" s="6">
        <v>202375000</v>
      </c>
      <c r="J13108" s="6">
        <v>30209.732795939693</v>
      </c>
      <c r="K13108" s="6">
        <v>14.222929936305732</v>
      </c>
      <c r="L13108" s="6">
        <v>10.315952530820711</v>
      </c>
      <c r="M13108" s="6">
        <v>2.7228028395772483</v>
      </c>
      <c r="N13108" s="6">
        <v>3.8745120000000002</v>
      </c>
      <c r="O13108" s="6">
        <v>2.3291770000000001</v>
      </c>
      <c r="P13108" s="7">
        <v>3.1018445000000003</v>
      </c>
      <c r="Q13108">
        <f t="shared" si="204"/>
        <v>3.3239537668153938</v>
      </c>
    </row>
    <row r="13109" spans="1:17" x14ac:dyDescent="0.25">
      <c r="A13109" s="8" t="s">
        <v>65331</v>
      </c>
      <c r="B13109" s="9" t="s">
        <v>65332</v>
      </c>
      <c r="C13109" s="9">
        <v>5961</v>
      </c>
      <c r="D13109" s="9">
        <v>436</v>
      </c>
      <c r="E13109" s="9" t="s">
        <v>65333</v>
      </c>
      <c r="F13109" s="9" t="s">
        <v>60981</v>
      </c>
      <c r="G13109" s="9" t="s">
        <v>12689</v>
      </c>
      <c r="H13109" s="9">
        <v>47146000</v>
      </c>
      <c r="I13109" s="9">
        <v>192076000</v>
      </c>
      <c r="J13109" s="9">
        <v>32222.11038416373</v>
      </c>
      <c r="K13109" s="9">
        <v>13.672018348623853</v>
      </c>
      <c r="L13109" s="9">
        <v>10.380439187893028</v>
      </c>
      <c r="M13109" s="9">
        <v>2.6859421661011034</v>
      </c>
      <c r="N13109" s="9">
        <v>3.8924810000000001</v>
      </c>
      <c r="O13109" s="9">
        <v>2.3111830000000002</v>
      </c>
      <c r="P13109" s="10">
        <v>3.1018319999999999</v>
      </c>
      <c r="Q13109">
        <f t="shared" si="204"/>
        <v>3.3239399458966314</v>
      </c>
    </row>
    <row r="13110" spans="1:17" x14ac:dyDescent="0.25">
      <c r="A13110" s="5" t="s">
        <v>66385</v>
      </c>
      <c r="B13110" s="6" t="s">
        <v>66383</v>
      </c>
      <c r="C13110" s="6">
        <v>7326</v>
      </c>
      <c r="D13110" s="6">
        <v>495</v>
      </c>
      <c r="E13110" s="6" t="s">
        <v>51806</v>
      </c>
      <c r="F13110" s="6" t="s">
        <v>60981</v>
      </c>
      <c r="G13110" s="6" t="s">
        <v>51806</v>
      </c>
      <c r="H13110" s="6">
        <v>51278000</v>
      </c>
      <c r="I13110" s="6">
        <v>207289000</v>
      </c>
      <c r="J13110" s="6">
        <v>28294.976794976796</v>
      </c>
      <c r="K13110" s="6">
        <v>14.8</v>
      </c>
      <c r="L13110" s="6">
        <v>10.250474910803584</v>
      </c>
      <c r="M13110" s="6">
        <v>2.760009940032921</v>
      </c>
      <c r="N13110" s="6">
        <v>3.8562669999999999</v>
      </c>
      <c r="O13110" s="6">
        <v>2.34734</v>
      </c>
      <c r="P13110" s="7">
        <v>3.1018034999999999</v>
      </c>
      <c r="Q13110">
        <f t="shared" si="204"/>
        <v>3.3239084342018534</v>
      </c>
    </row>
    <row r="13111" spans="1:17" x14ac:dyDescent="0.25">
      <c r="A13111" s="5" t="s">
        <v>73887</v>
      </c>
      <c r="B13111" s="6" t="s">
        <v>73888</v>
      </c>
      <c r="C13111" s="6">
        <v>103</v>
      </c>
      <c r="D13111" s="6">
        <v>7</v>
      </c>
      <c r="E13111" s="6" t="s">
        <v>73889</v>
      </c>
      <c r="F13111" s="6" t="s">
        <v>71154</v>
      </c>
      <c r="G13111" s="6" t="s">
        <v>69614</v>
      </c>
      <c r="H13111" s="6">
        <v>796000</v>
      </c>
      <c r="I13111" s="6">
        <v>2942000</v>
      </c>
      <c r="J13111" s="6">
        <v>28563.106796116506</v>
      </c>
      <c r="K13111" s="6">
        <v>14.714285714285714</v>
      </c>
      <c r="L13111" s="6">
        <v>10.259906201498186</v>
      </c>
      <c r="M13111" s="6">
        <v>2.7545702167371027</v>
      </c>
      <c r="N13111" s="6">
        <v>3.858895</v>
      </c>
      <c r="O13111" s="6">
        <v>2.344684</v>
      </c>
      <c r="P13111" s="7">
        <v>3.1017894999999998</v>
      </c>
      <c r="Q13111">
        <f t="shared" si="204"/>
        <v>3.3238929547728397</v>
      </c>
    </row>
    <row r="13112" spans="1:17" x14ac:dyDescent="0.25">
      <c r="A13112" s="5" t="s">
        <v>33665</v>
      </c>
      <c r="B13112" s="6" t="s">
        <v>33666</v>
      </c>
      <c r="C13112" s="6">
        <v>3179</v>
      </c>
      <c r="D13112" s="6">
        <v>269</v>
      </c>
      <c r="E13112" s="6" t="s">
        <v>730</v>
      </c>
      <c r="F13112" s="6" t="s">
        <v>33096</v>
      </c>
      <c r="G13112" s="6" t="s">
        <v>20298</v>
      </c>
      <c r="H13112" s="6">
        <v>30157000</v>
      </c>
      <c r="I13112" s="6">
        <v>129726000</v>
      </c>
      <c r="J13112" s="6">
        <v>40807.172066687635</v>
      </c>
      <c r="K13112" s="6">
        <v>11.817843866171003</v>
      </c>
      <c r="L13112" s="6">
        <v>10.616637636087885</v>
      </c>
      <c r="M13112" s="6">
        <v>2.5508382521817445</v>
      </c>
      <c r="N13112" s="6">
        <v>3.958297</v>
      </c>
      <c r="O13112" s="6">
        <v>2.2452299999999998</v>
      </c>
      <c r="P13112" s="7">
        <v>3.1017634999999997</v>
      </c>
      <c r="Q13112">
        <f t="shared" si="204"/>
        <v>3.3238642072618143</v>
      </c>
    </row>
    <row r="13113" spans="1:17" x14ac:dyDescent="0.25">
      <c r="A13113" s="8" t="s">
        <v>67465</v>
      </c>
      <c r="B13113" s="9" t="s">
        <v>67466</v>
      </c>
      <c r="C13113" s="9">
        <v>293</v>
      </c>
      <c r="D13113" s="9">
        <v>25</v>
      </c>
      <c r="E13113" s="9" t="s">
        <v>67467</v>
      </c>
      <c r="F13113" s="9" t="s">
        <v>66423</v>
      </c>
      <c r="G13113" s="9" t="s">
        <v>67411</v>
      </c>
      <c r="H13113" s="9">
        <v>4178000</v>
      </c>
      <c r="I13113" s="9">
        <v>12118000</v>
      </c>
      <c r="J13113" s="9">
        <v>41358.361774744029</v>
      </c>
      <c r="K13113" s="9">
        <v>11.72</v>
      </c>
      <c r="L13113" s="9">
        <v>10.630054078085109</v>
      </c>
      <c r="M13113" s="9">
        <v>2.5431755579119759</v>
      </c>
      <c r="N13113" s="9">
        <v>3.9620359999999999</v>
      </c>
      <c r="O13113" s="9">
        <v>2.2414890000000001</v>
      </c>
      <c r="P13113" s="10">
        <v>3.1017625</v>
      </c>
      <c r="Q13113">
        <f t="shared" si="204"/>
        <v>3.323863101588314</v>
      </c>
    </row>
    <row r="13114" spans="1:17" x14ac:dyDescent="0.25">
      <c r="A13114" s="5" t="s">
        <v>43977</v>
      </c>
      <c r="B13114" s="6" t="s">
        <v>43978</v>
      </c>
      <c r="C13114" s="6">
        <v>6270</v>
      </c>
      <c r="D13114" s="6">
        <v>528</v>
      </c>
      <c r="E13114" s="6" t="s">
        <v>43979</v>
      </c>
      <c r="F13114" s="6" t="s">
        <v>43702</v>
      </c>
      <c r="G13114" s="6" t="s">
        <v>43715</v>
      </c>
      <c r="H13114" s="6">
        <v>60845000</v>
      </c>
      <c r="I13114" s="6">
        <v>253869000</v>
      </c>
      <c r="J13114" s="6">
        <v>40489.473684210527</v>
      </c>
      <c r="K13114" s="6">
        <v>11.875</v>
      </c>
      <c r="L13114" s="6">
        <v>10.608822007752801</v>
      </c>
      <c r="M13114" s="6">
        <v>2.5552874465497997</v>
      </c>
      <c r="N13114" s="6">
        <v>3.9561190000000002</v>
      </c>
      <c r="O13114" s="6">
        <v>2.2474020000000001</v>
      </c>
      <c r="P13114" s="7">
        <v>3.1017605000000001</v>
      </c>
      <c r="Q13114">
        <f t="shared" si="204"/>
        <v>3.323860890241312</v>
      </c>
    </row>
    <row r="13115" spans="1:17" x14ac:dyDescent="0.25">
      <c r="A13115" s="5" t="s">
        <v>16515</v>
      </c>
      <c r="B13115" s="6" t="s">
        <v>16503</v>
      </c>
      <c r="C13115" s="6">
        <v>9668</v>
      </c>
      <c r="D13115" s="6">
        <v>798</v>
      </c>
      <c r="E13115" s="6" t="s">
        <v>1646</v>
      </c>
      <c r="F13115" s="6" t="s">
        <v>16504</v>
      </c>
      <c r="G13115" s="6" t="s">
        <v>16505</v>
      </c>
      <c r="H13115" s="6">
        <v>90875000</v>
      </c>
      <c r="I13115" s="6">
        <v>378965000</v>
      </c>
      <c r="J13115" s="6">
        <v>39197.869259412495</v>
      </c>
      <c r="K13115" s="6">
        <v>12.115288220551378</v>
      </c>
      <c r="L13115" s="6">
        <v>10.576403179939366</v>
      </c>
      <c r="M13115" s="6">
        <v>2.5737785894823442</v>
      </c>
      <c r="N13115" s="6">
        <v>3.9470860000000001</v>
      </c>
      <c r="O13115" s="6">
        <v>2.2564280000000001</v>
      </c>
      <c r="P13115" s="7">
        <v>3.1017570000000001</v>
      </c>
      <c r="Q13115">
        <f t="shared" si="204"/>
        <v>3.3238570203840583</v>
      </c>
    </row>
    <row r="13116" spans="1:17" x14ac:dyDescent="0.25">
      <c r="A13116" s="5" t="s">
        <v>7880</v>
      </c>
      <c r="B13116" s="6" t="s">
        <v>7881</v>
      </c>
      <c r="C13116" s="6">
        <v>11146</v>
      </c>
      <c r="D13116" s="6">
        <v>1071</v>
      </c>
      <c r="E13116" s="6" t="s">
        <v>7882</v>
      </c>
      <c r="F13116" s="6" t="s">
        <v>17</v>
      </c>
      <c r="G13116" s="6" t="s">
        <v>7583</v>
      </c>
      <c r="H13116" s="6">
        <v>132493000</v>
      </c>
      <c r="I13116" s="6">
        <v>557891000</v>
      </c>
      <c r="J13116" s="6">
        <v>50053.023506190562</v>
      </c>
      <c r="K13116" s="6">
        <v>10.407096171802054</v>
      </c>
      <c r="L13116" s="6">
        <v>10.820858171246362</v>
      </c>
      <c r="M13116" s="6">
        <v>2.4342356329563111</v>
      </c>
      <c r="N13116" s="6">
        <v>4.0152029999999996</v>
      </c>
      <c r="O13116" s="6">
        <v>2.1883080000000001</v>
      </c>
      <c r="P13116" s="7">
        <v>3.1017554999999999</v>
      </c>
      <c r="Q13116">
        <f t="shared" si="204"/>
        <v>3.3238553618738069</v>
      </c>
    </row>
    <row r="13117" spans="1:17" x14ac:dyDescent="0.25">
      <c r="A13117" s="8" t="s">
        <v>40752</v>
      </c>
      <c r="B13117" s="9" t="s">
        <v>40753</v>
      </c>
      <c r="C13117" s="9">
        <v>7855</v>
      </c>
      <c r="D13117" s="9">
        <v>615</v>
      </c>
      <c r="E13117" s="9" t="s">
        <v>40754</v>
      </c>
      <c r="F13117" s="9" t="s">
        <v>39116</v>
      </c>
      <c r="G13117" s="9" t="s">
        <v>35077</v>
      </c>
      <c r="H13117" s="9">
        <v>65744000</v>
      </c>
      <c r="I13117" s="9">
        <v>282543000</v>
      </c>
      <c r="J13117" s="9">
        <v>35969.828134945892</v>
      </c>
      <c r="K13117" s="9">
        <v>12.772357723577235</v>
      </c>
      <c r="L13117" s="9">
        <v>10.490463559358922</v>
      </c>
      <c r="M13117" s="9">
        <v>2.6226635198395822</v>
      </c>
      <c r="N13117" s="9">
        <v>3.9231389999999999</v>
      </c>
      <c r="O13117" s="9">
        <v>2.2802920000000002</v>
      </c>
      <c r="P13117" s="10">
        <v>3.1017155000000001</v>
      </c>
      <c r="Q13117">
        <f t="shared" si="204"/>
        <v>3.3238111349337682</v>
      </c>
    </row>
    <row r="13118" spans="1:17" x14ac:dyDescent="0.25">
      <c r="A13118" s="8" t="s">
        <v>76173</v>
      </c>
      <c r="B13118" s="9" t="s">
        <v>76174</v>
      </c>
      <c r="C13118" s="9">
        <v>78</v>
      </c>
      <c r="D13118" s="9">
        <v>7</v>
      </c>
      <c r="E13118" s="9" t="s">
        <v>35818</v>
      </c>
      <c r="F13118" s="9" t="s">
        <v>75556</v>
      </c>
      <c r="G13118" s="9" t="s">
        <v>24441</v>
      </c>
      <c r="H13118" s="9">
        <v>771000</v>
      </c>
      <c r="I13118" s="9">
        <v>3498000</v>
      </c>
      <c r="J13118" s="9">
        <v>44846.153846153844</v>
      </c>
      <c r="K13118" s="9">
        <v>11.142857142857142</v>
      </c>
      <c r="L13118" s="9">
        <v>10.711015406078747</v>
      </c>
      <c r="M13118" s="9">
        <v>2.4967411074350032</v>
      </c>
      <c r="N13118" s="9">
        <v>3.9845950000000001</v>
      </c>
      <c r="O13118" s="9">
        <v>2.2188210000000002</v>
      </c>
      <c r="P13118" s="10">
        <v>3.1017080000000004</v>
      </c>
      <c r="Q13118">
        <f t="shared" si="204"/>
        <v>3.323802842382511</v>
      </c>
    </row>
    <row r="13119" spans="1:17" x14ac:dyDescent="0.25">
      <c r="A13119" s="8" t="s">
        <v>67058</v>
      </c>
      <c r="B13119" s="9" t="s">
        <v>67036</v>
      </c>
      <c r="C13119" s="9">
        <v>6734</v>
      </c>
      <c r="D13119" s="9">
        <v>478</v>
      </c>
      <c r="E13119" s="9" t="s">
        <v>67037</v>
      </c>
      <c r="F13119" s="9" t="s">
        <v>66423</v>
      </c>
      <c r="G13119" s="9" t="s">
        <v>51806</v>
      </c>
      <c r="H13119" s="9">
        <v>51772000</v>
      </c>
      <c r="I13119" s="9">
        <v>206427000</v>
      </c>
      <c r="J13119" s="9">
        <v>30654.440154440155</v>
      </c>
      <c r="K13119" s="9">
        <v>14.087866108786612</v>
      </c>
      <c r="L13119" s="9">
        <v>10.330565418418294</v>
      </c>
      <c r="M13119" s="9">
        <v>2.7138908518317519</v>
      </c>
      <c r="N13119" s="9">
        <v>3.878584</v>
      </c>
      <c r="O13119" s="9">
        <v>2.3248259999999998</v>
      </c>
      <c r="P13119" s="10">
        <v>3.1017049999999999</v>
      </c>
      <c r="Q13119">
        <f t="shared" si="204"/>
        <v>3.3237995253620078</v>
      </c>
    </row>
    <row r="13120" spans="1:17" x14ac:dyDescent="0.25">
      <c r="A13120" s="5" t="s">
        <v>72165</v>
      </c>
      <c r="B13120" s="6" t="s">
        <v>72090</v>
      </c>
      <c r="C13120" s="6">
        <v>21017</v>
      </c>
      <c r="D13120" s="6">
        <v>1546</v>
      </c>
      <c r="E13120" s="6" t="s">
        <v>72091</v>
      </c>
      <c r="F13120" s="6" t="s">
        <v>71154</v>
      </c>
      <c r="G13120" s="6" t="s">
        <v>1833</v>
      </c>
      <c r="H13120" s="6">
        <v>199756000</v>
      </c>
      <c r="I13120" s="6">
        <v>682882000</v>
      </c>
      <c r="J13120" s="6">
        <v>32491.887519626969</v>
      </c>
      <c r="K13120" s="6">
        <v>13.594437257438551</v>
      </c>
      <c r="L13120" s="6">
        <v>10.388776498817707</v>
      </c>
      <c r="M13120" s="6">
        <v>2.6806404463471454</v>
      </c>
      <c r="N13120" s="6">
        <v>3.8948040000000002</v>
      </c>
      <c r="O13120" s="6">
        <v>2.308595</v>
      </c>
      <c r="P13120" s="7">
        <v>3.1016995000000001</v>
      </c>
      <c r="Q13120">
        <f t="shared" si="204"/>
        <v>3.3237934441577526</v>
      </c>
    </row>
    <row r="13121" spans="1:17" x14ac:dyDescent="0.25">
      <c r="A13121" s="5" t="s">
        <v>16595</v>
      </c>
      <c r="B13121" s="6" t="s">
        <v>16596</v>
      </c>
      <c r="C13121" s="6">
        <v>5934</v>
      </c>
      <c r="D13121" s="6">
        <v>535</v>
      </c>
      <c r="E13121" s="6" t="s">
        <v>16597</v>
      </c>
      <c r="F13121" s="6" t="s">
        <v>16547</v>
      </c>
      <c r="G13121" s="6" t="s">
        <v>16548</v>
      </c>
      <c r="H13121" s="6">
        <v>64851000</v>
      </c>
      <c r="I13121" s="6">
        <v>268077000</v>
      </c>
      <c r="J13121" s="6">
        <v>45176.440849342769</v>
      </c>
      <c r="K13121" s="6">
        <v>11.09158878504673</v>
      </c>
      <c r="L13121" s="6">
        <v>10.718353144976852</v>
      </c>
      <c r="M13121" s="6">
        <v>2.4925100691479791</v>
      </c>
      <c r="N13121" s="6">
        <v>3.98664</v>
      </c>
      <c r="O13121" s="6">
        <v>2.2167560000000002</v>
      </c>
      <c r="P13121" s="7">
        <v>3.1016979999999998</v>
      </c>
      <c r="Q13121">
        <f t="shared" si="204"/>
        <v>3.3237917856475008</v>
      </c>
    </row>
    <row r="13122" spans="1:17" x14ac:dyDescent="0.25">
      <c r="A13122" s="5" t="s">
        <v>26772</v>
      </c>
      <c r="B13122" s="6" t="s">
        <v>26682</v>
      </c>
      <c r="C13122" s="6">
        <v>11706</v>
      </c>
      <c r="D13122" s="6">
        <v>1216</v>
      </c>
      <c r="E13122" s="6" t="s">
        <v>26683</v>
      </c>
      <c r="F13122" s="6" t="s">
        <v>26680</v>
      </c>
      <c r="G13122" s="6" t="s">
        <v>26684</v>
      </c>
      <c r="H13122" s="6">
        <v>208698000</v>
      </c>
      <c r="I13122" s="6">
        <v>663055000</v>
      </c>
      <c r="J13122" s="6">
        <v>56642.320177686655</v>
      </c>
      <c r="K13122" s="6">
        <v>9.6266447368421044</v>
      </c>
      <c r="L13122" s="6">
        <v>10.944529345605909</v>
      </c>
      <c r="M13122" s="6">
        <v>2.3633645015919984</v>
      </c>
      <c r="N13122" s="6">
        <v>4.0496629999999998</v>
      </c>
      <c r="O13122" s="6">
        <v>2.1537120000000001</v>
      </c>
      <c r="P13122" s="7">
        <v>3.1016874999999997</v>
      </c>
      <c r="Q13122">
        <f t="shared" ref="Q13122:Q13185" si="205">(5-1) / (4.6177045 - 1) * (P13122-4.6177045) + 5</f>
        <v>3.3237801760757404</v>
      </c>
    </row>
    <row r="13123" spans="1:17" x14ac:dyDescent="0.25">
      <c r="A13123" s="5" t="s">
        <v>5511</v>
      </c>
      <c r="B13123" s="6" t="s">
        <v>5507</v>
      </c>
      <c r="C13123" s="6">
        <v>7323</v>
      </c>
      <c r="D13123" s="6">
        <v>684</v>
      </c>
      <c r="E13123" s="6" t="s">
        <v>5508</v>
      </c>
      <c r="F13123" s="6" t="s">
        <v>5285</v>
      </c>
      <c r="G13123" s="6" t="s">
        <v>735</v>
      </c>
      <c r="H13123" s="6">
        <v>89982000</v>
      </c>
      <c r="I13123" s="6">
        <v>350099000</v>
      </c>
      <c r="J13123" s="6">
        <v>47808.13874095316</v>
      </c>
      <c r="K13123" s="6">
        <v>10.706140350877194</v>
      </c>
      <c r="L13123" s="6">
        <v>10.774972087254861</v>
      </c>
      <c r="M13123" s="6">
        <v>2.4601135204500832</v>
      </c>
      <c r="N13123" s="6">
        <v>4.0024170000000003</v>
      </c>
      <c r="O13123" s="6">
        <v>2.2009409999999998</v>
      </c>
      <c r="P13123" s="7">
        <v>3.1016789999999999</v>
      </c>
      <c r="Q13123">
        <f t="shared" si="205"/>
        <v>3.3237707778509824</v>
      </c>
    </row>
    <row r="13124" spans="1:17" x14ac:dyDescent="0.25">
      <c r="A13124" s="5" t="s">
        <v>28108</v>
      </c>
      <c r="B13124" s="6" t="s">
        <v>28100</v>
      </c>
      <c r="C13124" s="6">
        <v>5800</v>
      </c>
      <c r="D13124" s="6">
        <v>545</v>
      </c>
      <c r="E13124" s="6" t="s">
        <v>28101</v>
      </c>
      <c r="F13124" s="6" t="s">
        <v>26680</v>
      </c>
      <c r="G13124" s="6" t="s">
        <v>1850</v>
      </c>
      <c r="H13124" s="6">
        <v>72416000</v>
      </c>
      <c r="I13124" s="6">
        <v>279952000</v>
      </c>
      <c r="J13124" s="6">
        <v>48267.586206896551</v>
      </c>
      <c r="K13124" s="6">
        <v>10.642201834862385</v>
      </c>
      <c r="L13124" s="6">
        <v>10.784536238954759</v>
      </c>
      <c r="M13124" s="6">
        <v>2.4546365854852441</v>
      </c>
      <c r="N13124" s="6">
        <v>4.0050819999999998</v>
      </c>
      <c r="O13124" s="6">
        <v>2.198267</v>
      </c>
      <c r="P13124" s="7">
        <v>3.1016744999999997</v>
      </c>
      <c r="Q13124">
        <f t="shared" si="205"/>
        <v>3.3237658023202279</v>
      </c>
    </row>
    <row r="13125" spans="1:17" x14ac:dyDescent="0.25">
      <c r="A13125" s="5" t="s">
        <v>2468</v>
      </c>
      <c r="B13125" s="6" t="s">
        <v>2469</v>
      </c>
      <c r="C13125" s="6">
        <v>341</v>
      </c>
      <c r="D13125" s="6">
        <v>24</v>
      </c>
      <c r="E13125" s="6" t="s">
        <v>2470</v>
      </c>
      <c r="F13125" s="6" t="s">
        <v>1849</v>
      </c>
      <c r="G13125" s="6" t="s">
        <v>1853</v>
      </c>
      <c r="H13125" s="6">
        <v>3183000</v>
      </c>
      <c r="I13125" s="6">
        <v>10305000</v>
      </c>
      <c r="J13125" s="6">
        <v>30219.941348973607</v>
      </c>
      <c r="K13125" s="6">
        <v>14.208333333333334</v>
      </c>
      <c r="L13125" s="6">
        <v>10.316290385208347</v>
      </c>
      <c r="M13125" s="6">
        <v>2.7218435232345457</v>
      </c>
      <c r="N13125" s="6">
        <v>3.874606</v>
      </c>
      <c r="O13125" s="6">
        <v>2.3287089999999999</v>
      </c>
      <c r="P13125" s="7">
        <v>3.1016575</v>
      </c>
      <c r="Q13125">
        <f t="shared" si="205"/>
        <v>3.3237470058707115</v>
      </c>
    </row>
    <row r="13126" spans="1:17" x14ac:dyDescent="0.25">
      <c r="A13126" s="8" t="s">
        <v>53901</v>
      </c>
      <c r="B13126" s="9" t="s">
        <v>53902</v>
      </c>
      <c r="C13126" s="9">
        <v>1852</v>
      </c>
      <c r="D13126" s="9">
        <v>145</v>
      </c>
      <c r="E13126" s="9" t="s">
        <v>53903</v>
      </c>
      <c r="F13126" s="9" t="s">
        <v>53273</v>
      </c>
      <c r="G13126" s="9" t="s">
        <v>53898</v>
      </c>
      <c r="H13126" s="9">
        <v>16447000</v>
      </c>
      <c r="I13126" s="9">
        <v>66588000</v>
      </c>
      <c r="J13126" s="9">
        <v>35954.643628509722</v>
      </c>
      <c r="K13126" s="9">
        <v>12.772413793103448</v>
      </c>
      <c r="L13126" s="9">
        <v>10.490041336322271</v>
      </c>
      <c r="M13126" s="9">
        <v>2.6226675909952406</v>
      </c>
      <c r="N13126" s="9">
        <v>3.9230209999999999</v>
      </c>
      <c r="O13126" s="9">
        <v>2.280294</v>
      </c>
      <c r="P13126" s="10">
        <v>3.1016575</v>
      </c>
      <c r="Q13126">
        <f t="shared" si="205"/>
        <v>3.3237470058707115</v>
      </c>
    </row>
    <row r="13127" spans="1:17" x14ac:dyDescent="0.25">
      <c r="A13127" s="8" t="s">
        <v>59518</v>
      </c>
      <c r="B13127" s="9" t="s">
        <v>59519</v>
      </c>
      <c r="C13127" s="9">
        <v>1852</v>
      </c>
      <c r="D13127" s="9">
        <v>144</v>
      </c>
      <c r="E13127" s="9" t="s">
        <v>57486</v>
      </c>
      <c r="F13127" s="9" t="s">
        <v>59426</v>
      </c>
      <c r="G13127" s="9" t="s">
        <v>15341</v>
      </c>
      <c r="H13127" s="9">
        <v>15827000</v>
      </c>
      <c r="I13127" s="9">
        <v>65841000</v>
      </c>
      <c r="J13127" s="9">
        <v>35551.295896328294</v>
      </c>
      <c r="K13127" s="9">
        <v>12.861111111111111</v>
      </c>
      <c r="L13127" s="9">
        <v>10.478760015321246</v>
      </c>
      <c r="M13127" s="9">
        <v>2.6290871572954084</v>
      </c>
      <c r="N13127" s="9">
        <v>3.9198780000000002</v>
      </c>
      <c r="O13127" s="9">
        <v>2.2834279999999998</v>
      </c>
      <c r="P13127" s="10">
        <v>3.1016529999999998</v>
      </c>
      <c r="Q13127">
        <f t="shared" si="205"/>
        <v>3.323742030339957</v>
      </c>
    </row>
    <row r="13128" spans="1:17" x14ac:dyDescent="0.25">
      <c r="A13128" s="8" t="s">
        <v>4740</v>
      </c>
      <c r="B13128" s="9" t="s">
        <v>4741</v>
      </c>
      <c r="C13128" s="9">
        <v>2081</v>
      </c>
      <c r="D13128" s="9">
        <v>192</v>
      </c>
      <c r="E13128" s="9" t="s">
        <v>4742</v>
      </c>
      <c r="F13128" s="9" t="s">
        <v>4513</v>
      </c>
      <c r="G13128" s="9" t="s">
        <v>1942</v>
      </c>
      <c r="H13128" s="9">
        <v>23779000</v>
      </c>
      <c r="I13128" s="9">
        <v>97514000</v>
      </c>
      <c r="J13128" s="9">
        <v>46859.202306583371</v>
      </c>
      <c r="K13128" s="9">
        <v>10.838541666666666</v>
      </c>
      <c r="L13128" s="9">
        <v>10.754924029307768</v>
      </c>
      <c r="M13128" s="9">
        <v>2.4713604518247618</v>
      </c>
      <c r="N13128" s="9">
        <v>3.9968300000000001</v>
      </c>
      <c r="O13128" s="9">
        <v>2.2064309999999998</v>
      </c>
      <c r="P13128" s="10">
        <v>3.1016304999999997</v>
      </c>
      <c r="Q13128">
        <f t="shared" si="205"/>
        <v>3.3237171526861848</v>
      </c>
    </row>
    <row r="13129" spans="1:17" x14ac:dyDescent="0.25">
      <c r="A13129" s="8" t="s">
        <v>40034</v>
      </c>
      <c r="B13129" s="9" t="s">
        <v>40035</v>
      </c>
      <c r="C13129" s="9">
        <v>712</v>
      </c>
      <c r="D13129" s="9">
        <v>68</v>
      </c>
      <c r="E13129" s="9" t="s">
        <v>2282</v>
      </c>
      <c r="F13129" s="9" t="s">
        <v>39116</v>
      </c>
      <c r="G13129" s="9" t="s">
        <v>503</v>
      </c>
      <c r="H13129" s="9">
        <v>6753000</v>
      </c>
      <c r="I13129" s="9">
        <v>35255000</v>
      </c>
      <c r="J13129" s="9">
        <v>49515.449438202246</v>
      </c>
      <c r="K13129" s="9">
        <v>10.470588235294118</v>
      </c>
      <c r="L13129" s="9">
        <v>10.81006020523629</v>
      </c>
      <c r="M13129" s="9">
        <v>2.4397862145075306</v>
      </c>
      <c r="N13129" s="9">
        <v>4.012194</v>
      </c>
      <c r="O13129" s="9">
        <v>2.1910180000000001</v>
      </c>
      <c r="P13129" s="10">
        <v>3.1016060000000003</v>
      </c>
      <c r="Q13129">
        <f t="shared" si="205"/>
        <v>3.3236900636854116</v>
      </c>
    </row>
    <row r="13130" spans="1:17" x14ac:dyDescent="0.25">
      <c r="A13130" s="5" t="s">
        <v>55725</v>
      </c>
      <c r="B13130" s="6" t="s">
        <v>55722</v>
      </c>
      <c r="C13130" s="6">
        <v>364</v>
      </c>
      <c r="D13130" s="6">
        <v>15</v>
      </c>
      <c r="E13130" s="6" t="s">
        <v>49911</v>
      </c>
      <c r="F13130" s="6" t="s">
        <v>55419</v>
      </c>
      <c r="G13130" s="6" t="s">
        <v>38955</v>
      </c>
      <c r="H13130" s="6">
        <v>1355000</v>
      </c>
      <c r="I13130" s="6">
        <v>4518000</v>
      </c>
      <c r="J13130" s="6">
        <v>12412.087912087913</v>
      </c>
      <c r="K13130" s="6">
        <v>24.266666666666666</v>
      </c>
      <c r="L13130" s="6">
        <v>9.4265066717504276</v>
      </c>
      <c r="M13130" s="6">
        <v>3.2294860039802162</v>
      </c>
      <c r="N13130" s="6">
        <v>3.6266699999999998</v>
      </c>
      <c r="O13130" s="6">
        <v>2.5765220000000002</v>
      </c>
      <c r="P13130" s="7">
        <v>3.1015959999999998</v>
      </c>
      <c r="Q13130">
        <f t="shared" si="205"/>
        <v>3.3236790069504014</v>
      </c>
    </row>
    <row r="13131" spans="1:17" x14ac:dyDescent="0.25">
      <c r="A13131" s="5" t="s">
        <v>31259</v>
      </c>
      <c r="B13131" s="6" t="s">
        <v>31260</v>
      </c>
      <c r="C13131" s="6">
        <v>1058</v>
      </c>
      <c r="D13131" s="6">
        <v>89</v>
      </c>
      <c r="E13131" s="6" t="s">
        <v>25772</v>
      </c>
      <c r="F13131" s="6" t="s">
        <v>30437</v>
      </c>
      <c r="G13131" s="6" t="s">
        <v>31076</v>
      </c>
      <c r="H13131" s="6">
        <v>9874000</v>
      </c>
      <c r="I13131" s="6">
        <v>42713000</v>
      </c>
      <c r="J13131" s="6">
        <v>40371.455576559543</v>
      </c>
      <c r="K13131" s="6">
        <v>11.887640449438202</v>
      </c>
      <c r="L13131" s="6">
        <v>10.605903038763513</v>
      </c>
      <c r="M13131" s="6">
        <v>2.556268747397231</v>
      </c>
      <c r="N13131" s="6">
        <v>3.9553060000000002</v>
      </c>
      <c r="O13131" s="6">
        <v>2.247881</v>
      </c>
      <c r="P13131" s="7">
        <v>3.1015934999999999</v>
      </c>
      <c r="Q13131">
        <f t="shared" si="205"/>
        <v>3.3236762427666493</v>
      </c>
    </row>
    <row r="13132" spans="1:17" x14ac:dyDescent="0.25">
      <c r="A13132" s="5" t="s">
        <v>75001</v>
      </c>
      <c r="B13132" s="6" t="s">
        <v>74999</v>
      </c>
      <c r="C13132" s="6">
        <v>199</v>
      </c>
      <c r="D13132" s="6">
        <v>19</v>
      </c>
      <c r="E13132" s="6" t="s">
        <v>75000</v>
      </c>
      <c r="F13132" s="6" t="s">
        <v>71154</v>
      </c>
      <c r="G13132" s="6" t="s">
        <v>74674</v>
      </c>
      <c r="H13132" s="6">
        <v>2374000</v>
      </c>
      <c r="I13132" s="6">
        <v>9848000</v>
      </c>
      <c r="J13132" s="6">
        <v>49487.437185929652</v>
      </c>
      <c r="K13132" s="6">
        <v>10.473684210526315</v>
      </c>
      <c r="L13132" s="6">
        <v>10.809494329066432</v>
      </c>
      <c r="M13132" s="6">
        <v>2.4400560836226486</v>
      </c>
      <c r="N13132" s="6">
        <v>4.0120360000000002</v>
      </c>
      <c r="O13132" s="6">
        <v>2.1911499999999999</v>
      </c>
      <c r="P13132" s="7">
        <v>3.1015930000000003</v>
      </c>
      <c r="Q13132">
        <f t="shared" si="205"/>
        <v>3.3236756899298991</v>
      </c>
    </row>
    <row r="13133" spans="1:17" x14ac:dyDescent="0.25">
      <c r="A13133" s="8" t="s">
        <v>20587</v>
      </c>
      <c r="B13133" s="9" t="s">
        <v>20588</v>
      </c>
      <c r="C13133" s="9">
        <v>1672</v>
      </c>
      <c r="D13133" s="9">
        <v>149</v>
      </c>
      <c r="E13133" s="9" t="s">
        <v>20589</v>
      </c>
      <c r="F13133" s="9" t="s">
        <v>20111</v>
      </c>
      <c r="G13133" s="9" t="s">
        <v>524</v>
      </c>
      <c r="H13133" s="9">
        <v>18490000</v>
      </c>
      <c r="I13133" s="9">
        <v>74063000</v>
      </c>
      <c r="J13133" s="9">
        <v>44296.052631578947</v>
      </c>
      <c r="K13133" s="9">
        <v>11.221476510067115</v>
      </c>
      <c r="L13133" s="9">
        <v>10.69867342180134</v>
      </c>
      <c r="M13133" s="9">
        <v>2.5031947737821487</v>
      </c>
      <c r="N13133" s="9">
        <v>3.9811559999999999</v>
      </c>
      <c r="O13133" s="9">
        <v>2.2219720000000001</v>
      </c>
      <c r="P13133" s="10">
        <v>3.1015639999999998</v>
      </c>
      <c r="Q13133">
        <f t="shared" si="205"/>
        <v>3.3236436253983701</v>
      </c>
    </row>
    <row r="13134" spans="1:17" x14ac:dyDescent="0.25">
      <c r="A13134" s="8" t="s">
        <v>5699</v>
      </c>
      <c r="B13134" s="9" t="s">
        <v>5700</v>
      </c>
      <c r="C13134" s="9">
        <v>4294</v>
      </c>
      <c r="D13134" s="9">
        <v>382</v>
      </c>
      <c r="E13134" s="9" t="s">
        <v>5701</v>
      </c>
      <c r="F13134" s="9" t="s">
        <v>5285</v>
      </c>
      <c r="G13134" s="9" t="s">
        <v>5309</v>
      </c>
      <c r="H13134" s="9">
        <v>51135000</v>
      </c>
      <c r="I13134" s="9">
        <v>189662000</v>
      </c>
      <c r="J13134" s="9">
        <v>44169.073125291106</v>
      </c>
      <c r="K13134" s="9">
        <v>11.240837696335079</v>
      </c>
      <c r="L13134" s="9">
        <v>10.695802760131224</v>
      </c>
      <c r="M13134" s="9">
        <v>2.504777713985384</v>
      </c>
      <c r="N13134" s="9">
        <v>3.980356</v>
      </c>
      <c r="O13134" s="9">
        <v>2.2227450000000002</v>
      </c>
      <c r="P13134" s="10">
        <v>3.1015505000000001</v>
      </c>
      <c r="Q13134">
        <f t="shared" si="205"/>
        <v>3.3236286988061075</v>
      </c>
    </row>
    <row r="13135" spans="1:17" x14ac:dyDescent="0.25">
      <c r="A13135" s="8" t="s">
        <v>71765</v>
      </c>
      <c r="B13135" s="9" t="s">
        <v>71766</v>
      </c>
      <c r="C13135" s="9">
        <v>28978</v>
      </c>
      <c r="D13135" s="9">
        <v>2602</v>
      </c>
      <c r="E13135" s="9" t="s">
        <v>71767</v>
      </c>
      <c r="F13135" s="9" t="s">
        <v>71154</v>
      </c>
      <c r="G13135" s="9" t="s">
        <v>71153</v>
      </c>
      <c r="H13135" s="9">
        <v>330409000</v>
      </c>
      <c r="I13135" s="9">
        <v>1298825000</v>
      </c>
      <c r="J13135" s="9">
        <v>44821.071157429775</v>
      </c>
      <c r="K13135" s="9">
        <v>11.136817832436588</v>
      </c>
      <c r="L13135" s="9">
        <v>10.710455956850156</v>
      </c>
      <c r="M13135" s="9">
        <v>2.4962436287371825</v>
      </c>
      <c r="N13135" s="9">
        <v>3.9844390000000001</v>
      </c>
      <c r="O13135" s="9">
        <v>2.2185790000000001</v>
      </c>
      <c r="P13135" s="10">
        <v>3.1015090000000001</v>
      </c>
      <c r="Q13135">
        <f t="shared" si="205"/>
        <v>3.3235828133558174</v>
      </c>
    </row>
    <row r="13136" spans="1:17" x14ac:dyDescent="0.25">
      <c r="A13136" s="8" t="s">
        <v>9884</v>
      </c>
      <c r="B13136" s="9" t="s">
        <v>9885</v>
      </c>
      <c r="C13136" s="9">
        <v>177</v>
      </c>
      <c r="D13136" s="9">
        <v>15</v>
      </c>
      <c r="E13136" s="9" t="s">
        <v>9886</v>
      </c>
      <c r="F13136" s="9" t="s">
        <v>17</v>
      </c>
      <c r="G13136" s="9" t="s">
        <v>2456</v>
      </c>
      <c r="H13136" s="9">
        <v>1659000</v>
      </c>
      <c r="I13136" s="9">
        <v>7225000</v>
      </c>
      <c r="J13136" s="9">
        <v>40819.209039548019</v>
      </c>
      <c r="K13136" s="9">
        <v>11.8</v>
      </c>
      <c r="L13136" s="9">
        <v>10.616932557358759</v>
      </c>
      <c r="M13136" s="9">
        <v>2.5494451709255714</v>
      </c>
      <c r="N13136" s="9">
        <v>3.9583789999999999</v>
      </c>
      <c r="O13136" s="9">
        <v>2.2445499999999998</v>
      </c>
      <c r="P13136" s="10">
        <v>3.1014644999999996</v>
      </c>
      <c r="Q13136">
        <f t="shared" si="205"/>
        <v>3.3235336108850237</v>
      </c>
    </row>
    <row r="13137" spans="1:17" x14ac:dyDescent="0.25">
      <c r="A13137" s="8" t="s">
        <v>29126</v>
      </c>
      <c r="B13137" s="9" t="s">
        <v>29127</v>
      </c>
      <c r="C13137" s="9">
        <v>234</v>
      </c>
      <c r="D13137" s="9">
        <v>25</v>
      </c>
      <c r="E13137" s="9" t="s">
        <v>22764</v>
      </c>
      <c r="F13137" s="9" t="s">
        <v>28937</v>
      </c>
      <c r="G13137" s="9" t="s">
        <v>22764</v>
      </c>
      <c r="H13137" s="9">
        <v>3377000</v>
      </c>
      <c r="I13137" s="9">
        <v>13835000</v>
      </c>
      <c r="J13137" s="9">
        <v>59123.931623931625</v>
      </c>
      <c r="K13137" s="9">
        <v>9.36</v>
      </c>
      <c r="L13137" s="9">
        <v>10.987407969327293</v>
      </c>
      <c r="M13137" s="9">
        <v>2.3379522368313368</v>
      </c>
      <c r="N13137" s="9">
        <v>4.0616110000000001</v>
      </c>
      <c r="O13137" s="9">
        <v>2.1413060000000002</v>
      </c>
      <c r="P13137" s="10">
        <v>3.1014585000000001</v>
      </c>
      <c r="Q13137">
        <f t="shared" si="205"/>
        <v>3.3235269768440183</v>
      </c>
    </row>
    <row r="13138" spans="1:17" x14ac:dyDescent="0.25">
      <c r="A13138" s="8" t="s">
        <v>7107</v>
      </c>
      <c r="B13138" s="9" t="s">
        <v>7038</v>
      </c>
      <c r="C13138" s="9">
        <v>16238</v>
      </c>
      <c r="D13138" s="9">
        <v>1615</v>
      </c>
      <c r="E13138" s="9" t="s">
        <v>7039</v>
      </c>
      <c r="F13138" s="9" t="s">
        <v>17</v>
      </c>
      <c r="G13138" s="9" t="s">
        <v>7039</v>
      </c>
      <c r="H13138" s="9">
        <v>228455000</v>
      </c>
      <c r="I13138" s="9">
        <v>856802000</v>
      </c>
      <c r="J13138" s="9">
        <v>52765.24202487991</v>
      </c>
      <c r="K13138" s="9">
        <v>10.054489164086688</v>
      </c>
      <c r="L13138" s="9">
        <v>10.873626909630014</v>
      </c>
      <c r="M13138" s="9">
        <v>2.4028366046562049</v>
      </c>
      <c r="N13138" s="9">
        <v>4.0299060000000004</v>
      </c>
      <c r="O13138" s="9">
        <v>2.1729810000000001</v>
      </c>
      <c r="P13138" s="10">
        <v>3.1014435000000002</v>
      </c>
      <c r="Q13138">
        <f t="shared" si="205"/>
        <v>3.3235103917415039</v>
      </c>
    </row>
    <row r="13139" spans="1:17" x14ac:dyDescent="0.25">
      <c r="A13139" s="8" t="s">
        <v>47962</v>
      </c>
      <c r="B13139" s="9" t="s">
        <v>47963</v>
      </c>
      <c r="C13139" s="9">
        <v>2462</v>
      </c>
      <c r="D13139" s="9">
        <v>213</v>
      </c>
      <c r="E13139" s="9" t="s">
        <v>47964</v>
      </c>
      <c r="F13139" s="9" t="s">
        <v>47706</v>
      </c>
      <c r="G13139" s="9" t="s">
        <v>21470</v>
      </c>
      <c r="H13139" s="9">
        <v>23853000</v>
      </c>
      <c r="I13139" s="9">
        <v>103884000</v>
      </c>
      <c r="J13139" s="9">
        <v>42194.96344435418</v>
      </c>
      <c r="K13139" s="9">
        <v>11.55868544600939</v>
      </c>
      <c r="L13139" s="9">
        <v>10.650079842471676</v>
      </c>
      <c r="M13139" s="9">
        <v>2.5304124936206818</v>
      </c>
      <c r="N13139" s="9">
        <v>3.967616</v>
      </c>
      <c r="O13139" s="9">
        <v>2.2352590000000001</v>
      </c>
      <c r="P13139" s="10">
        <v>3.1014375000000003</v>
      </c>
      <c r="Q13139">
        <f t="shared" si="205"/>
        <v>3.323503757700498</v>
      </c>
    </row>
    <row r="13140" spans="1:17" x14ac:dyDescent="0.25">
      <c r="A13140" s="8" t="s">
        <v>43910</v>
      </c>
      <c r="B13140" s="9" t="s">
        <v>43911</v>
      </c>
      <c r="C13140" s="9">
        <v>1046</v>
      </c>
      <c r="D13140" s="9">
        <v>91</v>
      </c>
      <c r="E13140" s="9" t="s">
        <v>3800</v>
      </c>
      <c r="F13140" s="9" t="s">
        <v>43702</v>
      </c>
      <c r="G13140" s="9" t="s">
        <v>20428</v>
      </c>
      <c r="H13140" s="9">
        <v>11281000</v>
      </c>
      <c r="I13140" s="9">
        <v>44527000</v>
      </c>
      <c r="J13140" s="9">
        <v>42568.833652007648</v>
      </c>
      <c r="K13140" s="9">
        <v>11.494505494505495</v>
      </c>
      <c r="L13140" s="9">
        <v>10.658901151180258</v>
      </c>
      <c r="M13140" s="9">
        <v>2.5252889872336861</v>
      </c>
      <c r="N13140" s="9">
        <v>3.9700739999999999</v>
      </c>
      <c r="O13140" s="9">
        <v>2.2327569999999999</v>
      </c>
      <c r="P13140" s="10">
        <v>3.1014154999999999</v>
      </c>
      <c r="Q13140">
        <f t="shared" si="205"/>
        <v>3.323479432883476</v>
      </c>
    </row>
    <row r="13141" spans="1:17" x14ac:dyDescent="0.25">
      <c r="A13141" s="5" t="s">
        <v>32448</v>
      </c>
      <c r="B13141" s="6" t="s">
        <v>32449</v>
      </c>
      <c r="C13141" s="6">
        <v>57</v>
      </c>
      <c r="D13141" s="6">
        <v>4</v>
      </c>
      <c r="E13141" s="6" t="s">
        <v>32450</v>
      </c>
      <c r="F13141" s="6" t="s">
        <v>31929</v>
      </c>
      <c r="G13141" s="6" t="s">
        <v>32377</v>
      </c>
      <c r="H13141" s="6">
        <v>388000</v>
      </c>
      <c r="I13141" s="6">
        <v>1711000</v>
      </c>
      <c r="J13141" s="6">
        <v>30017.543859649122</v>
      </c>
      <c r="K13141" s="6">
        <v>14.25</v>
      </c>
      <c r="L13141" s="6">
        <v>10.309570598336435</v>
      </c>
      <c r="M13141" s="6">
        <v>2.7245795030534206</v>
      </c>
      <c r="N13141" s="6">
        <v>3.8727339999999999</v>
      </c>
      <c r="O13141" s="6">
        <v>2.330044</v>
      </c>
      <c r="P13141" s="7">
        <v>3.1013890000000002</v>
      </c>
      <c r="Q13141">
        <f t="shared" si="205"/>
        <v>3.3234501325357009</v>
      </c>
    </row>
    <row r="13142" spans="1:17" x14ac:dyDescent="0.25">
      <c r="A13142" s="5" t="s">
        <v>32386</v>
      </c>
      <c r="B13142" s="6" t="s">
        <v>32387</v>
      </c>
      <c r="C13142" s="6">
        <v>1984</v>
      </c>
      <c r="D13142" s="6">
        <v>177</v>
      </c>
      <c r="E13142" s="6" t="s">
        <v>28071</v>
      </c>
      <c r="F13142" s="6" t="s">
        <v>31929</v>
      </c>
      <c r="G13142" s="6" t="s">
        <v>32388</v>
      </c>
      <c r="H13142" s="6">
        <v>22218000</v>
      </c>
      <c r="I13142" s="6">
        <v>87929000</v>
      </c>
      <c r="J13142" s="6">
        <v>44319.052419354841</v>
      </c>
      <c r="K13142" s="6">
        <v>11.209039548022599</v>
      </c>
      <c r="L13142" s="6">
        <v>10.699192504167643</v>
      </c>
      <c r="M13142" s="6">
        <v>2.5021766239330567</v>
      </c>
      <c r="N13142" s="6">
        <v>3.9813010000000002</v>
      </c>
      <c r="O13142" s="6">
        <v>2.2214749999999999</v>
      </c>
      <c r="P13142" s="7">
        <v>3.101388</v>
      </c>
      <c r="Q13142">
        <f t="shared" si="205"/>
        <v>3.3234490268621997</v>
      </c>
    </row>
    <row r="13143" spans="1:17" x14ac:dyDescent="0.25">
      <c r="A13143" s="8" t="s">
        <v>53588</v>
      </c>
      <c r="B13143" s="9" t="s">
        <v>53589</v>
      </c>
      <c r="C13143" s="9">
        <v>1694</v>
      </c>
      <c r="D13143" s="9">
        <v>156</v>
      </c>
      <c r="E13143" s="9" t="s">
        <v>53590</v>
      </c>
      <c r="F13143" s="9" t="s">
        <v>53273</v>
      </c>
      <c r="G13143" s="9" t="s">
        <v>174</v>
      </c>
      <c r="H13143" s="9">
        <v>18969000</v>
      </c>
      <c r="I13143" s="9">
        <v>78966000</v>
      </c>
      <c r="J13143" s="9">
        <v>46615.112160566707</v>
      </c>
      <c r="K13143" s="9">
        <v>10.858974358974359</v>
      </c>
      <c r="L13143" s="9">
        <v>10.749701514873017</v>
      </c>
      <c r="M13143" s="9">
        <v>2.4730849108228337</v>
      </c>
      <c r="N13143" s="9">
        <v>3.9953750000000001</v>
      </c>
      <c r="O13143" s="9">
        <v>2.2072729999999998</v>
      </c>
      <c r="P13143" s="10">
        <v>3.101324</v>
      </c>
      <c r="Q13143">
        <f t="shared" si="205"/>
        <v>3.3233782637581371</v>
      </c>
    </row>
    <row r="13144" spans="1:17" x14ac:dyDescent="0.25">
      <c r="A13144" s="8" t="s">
        <v>64678</v>
      </c>
      <c r="B13144" s="9" t="s">
        <v>64675</v>
      </c>
      <c r="C13144" s="9">
        <v>10261</v>
      </c>
      <c r="D13144" s="9">
        <v>763</v>
      </c>
      <c r="E13144" s="9" t="s">
        <v>19349</v>
      </c>
      <c r="F13144" s="9" t="s">
        <v>60981</v>
      </c>
      <c r="G13144" s="9" t="s">
        <v>19349</v>
      </c>
      <c r="H13144" s="9">
        <v>84836000</v>
      </c>
      <c r="I13144" s="9">
        <v>338398000</v>
      </c>
      <c r="J13144" s="9">
        <v>32979.046876522756</v>
      </c>
      <c r="K13144" s="9">
        <v>13.448230668414155</v>
      </c>
      <c r="L13144" s="9">
        <v>10.403658017474701</v>
      </c>
      <c r="M13144" s="9">
        <v>2.6705719619689829</v>
      </c>
      <c r="N13144" s="9">
        <v>3.8989509999999998</v>
      </c>
      <c r="O13144" s="9">
        <v>2.3036799999999999</v>
      </c>
      <c r="P13144" s="10">
        <v>3.1013155000000001</v>
      </c>
      <c r="Q13144">
        <f t="shared" si="205"/>
        <v>3.3233688655333791</v>
      </c>
    </row>
    <row r="13145" spans="1:17" x14ac:dyDescent="0.25">
      <c r="A13145" s="8" t="s">
        <v>32924</v>
      </c>
      <c r="B13145" s="9" t="s">
        <v>32925</v>
      </c>
      <c r="C13145" s="9">
        <v>177</v>
      </c>
      <c r="D13145" s="9">
        <v>16</v>
      </c>
      <c r="E13145" s="9" t="s">
        <v>10882</v>
      </c>
      <c r="F13145" s="9" t="s">
        <v>31929</v>
      </c>
      <c r="G13145" s="9" t="s">
        <v>762</v>
      </c>
      <c r="H13145" s="9">
        <v>1939000</v>
      </c>
      <c r="I13145" s="9">
        <v>8008000</v>
      </c>
      <c r="J13145" s="9">
        <v>45242.937853107345</v>
      </c>
      <c r="K13145" s="9">
        <v>11.0625</v>
      </c>
      <c r="L13145" s="9">
        <v>10.719823970056202</v>
      </c>
      <c r="M13145" s="9">
        <v>2.4901014666651045</v>
      </c>
      <c r="N13145" s="9">
        <v>3.98705</v>
      </c>
      <c r="O13145" s="9">
        <v>2.2155800000000001</v>
      </c>
      <c r="P13145" s="10">
        <v>3.101315</v>
      </c>
      <c r="Q13145">
        <f t="shared" si="205"/>
        <v>3.3233683126966285</v>
      </c>
    </row>
    <row r="13146" spans="1:17" x14ac:dyDescent="0.25">
      <c r="A13146" s="8" t="s">
        <v>62661</v>
      </c>
      <c r="B13146" s="9" t="s">
        <v>62662</v>
      </c>
      <c r="C13146" s="9">
        <v>1944</v>
      </c>
      <c r="D13146" s="9">
        <v>174</v>
      </c>
      <c r="E13146" s="9" t="s">
        <v>62663</v>
      </c>
      <c r="F13146" s="9" t="s">
        <v>60981</v>
      </c>
      <c r="G13146" s="9" t="s">
        <v>19696</v>
      </c>
      <c r="H13146" s="9">
        <v>20032000</v>
      </c>
      <c r="I13146" s="9">
        <v>86561000</v>
      </c>
      <c r="J13146" s="9">
        <v>44527.263374485599</v>
      </c>
      <c r="K13146" s="9">
        <v>11.172413793103448</v>
      </c>
      <c r="L13146" s="9">
        <v>10.703879398554269</v>
      </c>
      <c r="M13146" s="9">
        <v>2.4991722269468228</v>
      </c>
      <c r="N13146" s="9">
        <v>3.9826069999999998</v>
      </c>
      <c r="O13146" s="9">
        <v>2.220008</v>
      </c>
      <c r="P13146" s="10">
        <v>3.1013074999999999</v>
      </c>
      <c r="Q13146">
        <f t="shared" si="205"/>
        <v>3.3233600201453708</v>
      </c>
    </row>
    <row r="13147" spans="1:17" x14ac:dyDescent="0.25">
      <c r="A13147" s="8" t="s">
        <v>71320</v>
      </c>
      <c r="B13147" s="9" t="s">
        <v>71321</v>
      </c>
      <c r="C13147" s="9">
        <v>16554</v>
      </c>
      <c r="D13147" s="9">
        <v>1623</v>
      </c>
      <c r="E13147" s="9" t="s">
        <v>71322</v>
      </c>
      <c r="F13147" s="9" t="s">
        <v>71154</v>
      </c>
      <c r="G13147" s="9" t="s">
        <v>71153</v>
      </c>
      <c r="H13147" s="9">
        <v>217739000</v>
      </c>
      <c r="I13147" s="9">
        <v>852757000</v>
      </c>
      <c r="J13147" s="9">
        <v>51513.652289476864</v>
      </c>
      <c r="K13147" s="9">
        <v>10.199630314232902</v>
      </c>
      <c r="L13147" s="9">
        <v>10.849621556661676</v>
      </c>
      <c r="M13147" s="9">
        <v>2.4158807700985077</v>
      </c>
      <c r="N13147" s="9">
        <v>4.0232169999999998</v>
      </c>
      <c r="O13147" s="9">
        <v>2.1793480000000001</v>
      </c>
      <c r="P13147" s="10">
        <v>3.1012824999999999</v>
      </c>
      <c r="Q13147">
        <f t="shared" si="205"/>
        <v>3.323332378307847</v>
      </c>
    </row>
    <row r="13148" spans="1:17" x14ac:dyDescent="0.25">
      <c r="A13148" s="5" t="s">
        <v>32665</v>
      </c>
      <c r="B13148" s="6" t="s">
        <v>32666</v>
      </c>
      <c r="C13148" s="6">
        <v>244</v>
      </c>
      <c r="D13148" s="6">
        <v>24</v>
      </c>
      <c r="E13148" s="6" t="s">
        <v>32667</v>
      </c>
      <c r="F13148" s="6" t="s">
        <v>31929</v>
      </c>
      <c r="G13148" s="6" t="s">
        <v>32633</v>
      </c>
      <c r="H13148" s="6">
        <v>2634000</v>
      </c>
      <c r="I13148" s="6">
        <v>12633000</v>
      </c>
      <c r="J13148" s="6">
        <v>51774.590163934423</v>
      </c>
      <c r="K13148" s="6">
        <v>10.166666666666666</v>
      </c>
      <c r="L13148" s="6">
        <v>10.854674084826236</v>
      </c>
      <c r="M13148" s="6">
        <v>2.4129331501629112</v>
      </c>
      <c r="N13148" s="6">
        <v>4.0246250000000003</v>
      </c>
      <c r="O13148" s="6">
        <v>2.1779090000000001</v>
      </c>
      <c r="P13148" s="7">
        <v>3.101267</v>
      </c>
      <c r="Q13148">
        <f t="shared" si="205"/>
        <v>3.3233152403685819</v>
      </c>
    </row>
    <row r="13149" spans="1:17" x14ac:dyDescent="0.25">
      <c r="A13149" s="8" t="s">
        <v>7404</v>
      </c>
      <c r="B13149" s="9" t="s">
        <v>7405</v>
      </c>
      <c r="C13149" s="9">
        <v>5104</v>
      </c>
      <c r="D13149" s="9">
        <v>458</v>
      </c>
      <c r="E13149" s="9" t="s">
        <v>1925</v>
      </c>
      <c r="F13149" s="9" t="s">
        <v>17</v>
      </c>
      <c r="G13149" s="9" t="s">
        <v>7193</v>
      </c>
      <c r="H13149" s="9">
        <v>58037000</v>
      </c>
      <c r="I13149" s="9">
        <v>228099000</v>
      </c>
      <c r="J13149" s="9">
        <v>44690.242946708466</v>
      </c>
      <c r="K13149" s="9">
        <v>11.14410480349345</v>
      </c>
      <c r="L13149" s="9">
        <v>10.70753285417686</v>
      </c>
      <c r="M13149" s="9">
        <v>2.496843850679725</v>
      </c>
      <c r="N13149" s="9">
        <v>3.983625</v>
      </c>
      <c r="O13149" s="9">
        <v>2.2188720000000002</v>
      </c>
      <c r="P13149" s="10">
        <v>3.1012485000000001</v>
      </c>
      <c r="Q13149">
        <f t="shared" si="205"/>
        <v>3.3232947854088137</v>
      </c>
    </row>
    <row r="13150" spans="1:17" x14ac:dyDescent="0.25">
      <c r="A13150" s="5" t="s">
        <v>27967</v>
      </c>
      <c r="B13150" s="6" t="s">
        <v>27968</v>
      </c>
      <c r="C13150" s="6">
        <v>3589</v>
      </c>
      <c r="D13150" s="6">
        <v>312</v>
      </c>
      <c r="E13150" s="6" t="s">
        <v>27969</v>
      </c>
      <c r="F13150" s="6" t="s">
        <v>26680</v>
      </c>
      <c r="G13150" s="6" t="s">
        <v>27927</v>
      </c>
      <c r="H13150" s="6">
        <v>38612000</v>
      </c>
      <c r="I13150" s="6">
        <v>152407000</v>
      </c>
      <c r="J13150" s="6">
        <v>42465.032042351631</v>
      </c>
      <c r="K13150" s="6">
        <v>11.503205128205128</v>
      </c>
      <c r="L13150" s="6">
        <v>10.656459789282772</v>
      </c>
      <c r="M13150" s="6">
        <v>2.5259850216971742</v>
      </c>
      <c r="N13150" s="6">
        <v>3.9693930000000002</v>
      </c>
      <c r="O13150" s="6">
        <v>2.2330969999999999</v>
      </c>
      <c r="P13150" s="7">
        <v>3.101245</v>
      </c>
      <c r="Q13150">
        <f t="shared" si="205"/>
        <v>3.3232909155515604</v>
      </c>
    </row>
    <row r="13151" spans="1:17" x14ac:dyDescent="0.25">
      <c r="A13151" s="5" t="s">
        <v>69970</v>
      </c>
      <c r="B13151" s="6" t="s">
        <v>69971</v>
      </c>
      <c r="C13151" s="6">
        <v>728</v>
      </c>
      <c r="D13151" s="6">
        <v>68</v>
      </c>
      <c r="E13151" s="6" t="s">
        <v>49086</v>
      </c>
      <c r="F13151" s="6" t="s">
        <v>69187</v>
      </c>
      <c r="G13151" s="6" t="s">
        <v>69505</v>
      </c>
      <c r="H13151" s="6">
        <v>7729000</v>
      </c>
      <c r="I13151" s="6">
        <v>34693000</v>
      </c>
      <c r="J13151" s="6">
        <v>47655.219780219777</v>
      </c>
      <c r="K13151" s="6">
        <v>10.705882352941176</v>
      </c>
      <c r="L13151" s="6">
        <v>10.771768431103743</v>
      </c>
      <c r="M13151" s="6">
        <v>2.4600914806682761</v>
      </c>
      <c r="N13151" s="6">
        <v>4.0015239999999999</v>
      </c>
      <c r="O13151" s="6">
        <v>2.2009300000000001</v>
      </c>
      <c r="P13151" s="7">
        <v>3.1012269999999997</v>
      </c>
      <c r="Q13151">
        <f t="shared" si="205"/>
        <v>3.3232710134285428</v>
      </c>
    </row>
    <row r="13152" spans="1:17" x14ac:dyDescent="0.25">
      <c r="A13152" s="5" t="s">
        <v>39416</v>
      </c>
      <c r="B13152" s="6" t="s">
        <v>39417</v>
      </c>
      <c r="C13152" s="6">
        <v>2600</v>
      </c>
      <c r="D13152" s="6">
        <v>249</v>
      </c>
      <c r="E13152" s="6" t="s">
        <v>39418</v>
      </c>
      <c r="F13152" s="6" t="s">
        <v>39116</v>
      </c>
      <c r="G13152" s="6" t="s">
        <v>39280</v>
      </c>
      <c r="H13152" s="6">
        <v>29618000</v>
      </c>
      <c r="I13152" s="6">
        <v>128945000</v>
      </c>
      <c r="J13152" s="6">
        <v>49594.230769230766</v>
      </c>
      <c r="K13152" s="6">
        <v>10.441767068273093</v>
      </c>
      <c r="L13152" s="6">
        <v>10.811649954243787</v>
      </c>
      <c r="M13152" s="6">
        <v>2.4372704380332006</v>
      </c>
      <c r="N13152" s="6">
        <v>4.0126369999999998</v>
      </c>
      <c r="O13152" s="6">
        <v>2.1897899999999999</v>
      </c>
      <c r="P13152" s="7">
        <v>3.1012135000000001</v>
      </c>
      <c r="Q13152">
        <f t="shared" si="205"/>
        <v>3.3232560868362797</v>
      </c>
    </row>
    <row r="13153" spans="1:17" x14ac:dyDescent="0.25">
      <c r="A13153" s="8" t="s">
        <v>18533</v>
      </c>
      <c r="B13153" s="9" t="s">
        <v>18534</v>
      </c>
      <c r="C13153" s="9">
        <v>452</v>
      </c>
      <c r="D13153" s="9">
        <v>41</v>
      </c>
      <c r="E13153" s="9" t="s">
        <v>18535</v>
      </c>
      <c r="F13153" s="9" t="s">
        <v>16547</v>
      </c>
      <c r="G13153" s="9" t="s">
        <v>18461</v>
      </c>
      <c r="H13153" s="9">
        <v>4316000</v>
      </c>
      <c r="I13153" s="9">
        <v>20544000</v>
      </c>
      <c r="J13153" s="9">
        <v>45451.327433628321</v>
      </c>
      <c r="K13153" s="9">
        <v>11.024390243902438</v>
      </c>
      <c r="L13153" s="9">
        <v>10.724419306955195</v>
      </c>
      <c r="M13153" s="9">
        <v>2.4869371073383824</v>
      </c>
      <c r="N13153" s="9">
        <v>3.9883299999999999</v>
      </c>
      <c r="O13153" s="9">
        <v>2.214035</v>
      </c>
      <c r="P13153" s="10">
        <v>3.1011825000000002</v>
      </c>
      <c r="Q13153">
        <f t="shared" si="205"/>
        <v>3.32322181095775</v>
      </c>
    </row>
    <row r="13154" spans="1:17" x14ac:dyDescent="0.25">
      <c r="A13154" s="8" t="s">
        <v>46098</v>
      </c>
      <c r="B13154" s="9" t="s">
        <v>46062</v>
      </c>
      <c r="C13154" s="9">
        <v>3681</v>
      </c>
      <c r="D13154" s="9">
        <v>378</v>
      </c>
      <c r="E13154" s="9" t="s">
        <v>46063</v>
      </c>
      <c r="F13154" s="9" t="s">
        <v>45627</v>
      </c>
      <c r="G13154" s="9" t="s">
        <v>45815</v>
      </c>
      <c r="H13154" s="9">
        <v>48241000</v>
      </c>
      <c r="I13154" s="9">
        <v>203979000</v>
      </c>
      <c r="J13154" s="9">
        <v>55414.017929910347</v>
      </c>
      <c r="K13154" s="9">
        <v>9.7380952380952372</v>
      </c>
      <c r="L13154" s="9">
        <v>10.922605917766687</v>
      </c>
      <c r="M13154" s="9">
        <v>2.3737977212193098</v>
      </c>
      <c r="N13154" s="9">
        <v>4.0435540000000003</v>
      </c>
      <c r="O13154" s="9">
        <v>2.1588050000000001</v>
      </c>
      <c r="P13154" s="10">
        <v>3.1011795000000002</v>
      </c>
      <c r="Q13154">
        <f t="shared" si="205"/>
        <v>3.3232184939372469</v>
      </c>
    </row>
    <row r="13155" spans="1:17" x14ac:dyDescent="0.25">
      <c r="A13155" s="8" t="s">
        <v>25582</v>
      </c>
      <c r="B13155" s="9" t="s">
        <v>25583</v>
      </c>
      <c r="C13155" s="9">
        <v>2037</v>
      </c>
      <c r="D13155" s="9">
        <v>152</v>
      </c>
      <c r="E13155" s="9" t="s">
        <v>25584</v>
      </c>
      <c r="F13155" s="9" t="s">
        <v>24898</v>
      </c>
      <c r="G13155" s="9" t="s">
        <v>25526</v>
      </c>
      <c r="H13155" s="9">
        <v>16258000</v>
      </c>
      <c r="I13155" s="9">
        <v>67495000</v>
      </c>
      <c r="J13155" s="9">
        <v>33134.511536573395</v>
      </c>
      <c r="K13155" s="9">
        <v>13.401315789473685</v>
      </c>
      <c r="L13155" s="9">
        <v>10.408360842356185</v>
      </c>
      <c r="M13155" s="9">
        <v>2.6673195766765865</v>
      </c>
      <c r="N13155" s="9">
        <v>3.900261</v>
      </c>
      <c r="O13155" s="9">
        <v>2.302092</v>
      </c>
      <c r="P13155" s="10">
        <v>3.1011765000000002</v>
      </c>
      <c r="Q13155">
        <f t="shared" si="205"/>
        <v>3.3232151769167437</v>
      </c>
    </row>
    <row r="13156" spans="1:17" x14ac:dyDescent="0.25">
      <c r="A13156" s="8" t="s">
        <v>42041</v>
      </c>
      <c r="B13156" s="9" t="s">
        <v>42042</v>
      </c>
      <c r="C13156" s="9">
        <v>76</v>
      </c>
      <c r="D13156" s="9">
        <v>8</v>
      </c>
      <c r="E13156" s="9" t="s">
        <v>42043</v>
      </c>
      <c r="F13156" s="9" t="s">
        <v>41498</v>
      </c>
      <c r="G13156" s="9" t="s">
        <v>41964</v>
      </c>
      <c r="H13156" s="9">
        <v>919000</v>
      </c>
      <c r="I13156" s="9">
        <v>4380000</v>
      </c>
      <c r="J13156" s="9">
        <v>57631.57894736842</v>
      </c>
      <c r="K13156" s="9">
        <v>9.5</v>
      </c>
      <c r="L13156" s="9">
        <v>10.961843293513933</v>
      </c>
      <c r="M13156" s="9">
        <v>2.3513752571634776</v>
      </c>
      <c r="N13156" s="9">
        <v>4.0544880000000001</v>
      </c>
      <c r="O13156" s="9">
        <v>2.147859</v>
      </c>
      <c r="P13156" s="10">
        <v>3.1011734999999998</v>
      </c>
      <c r="Q13156">
        <f t="shared" si="205"/>
        <v>3.3232118598962406</v>
      </c>
    </row>
    <row r="13157" spans="1:17" x14ac:dyDescent="0.25">
      <c r="A13157" s="5" t="s">
        <v>1847</v>
      </c>
      <c r="B13157" s="6" t="s">
        <v>1848</v>
      </c>
      <c r="C13157" s="6">
        <v>4201</v>
      </c>
      <c r="D13157" s="6">
        <v>398</v>
      </c>
      <c r="E13157" s="6" t="s">
        <v>26</v>
      </c>
      <c r="F13157" s="6" t="s">
        <v>1849</v>
      </c>
      <c r="G13157" s="6" t="s">
        <v>1850</v>
      </c>
      <c r="H13157" s="6">
        <v>46120000</v>
      </c>
      <c r="I13157" s="6">
        <v>204674000</v>
      </c>
      <c r="J13157" s="6">
        <v>48720.304689359677</v>
      </c>
      <c r="K13157" s="6">
        <v>10.555276381909549</v>
      </c>
      <c r="L13157" s="6">
        <v>10.793871681363472</v>
      </c>
      <c r="M13157" s="6">
        <v>2.4471421622554863</v>
      </c>
      <c r="N13157" s="6">
        <v>4.0076830000000001</v>
      </c>
      <c r="O13157" s="6">
        <v>2.1946089999999998</v>
      </c>
      <c r="P13157" s="7">
        <v>3.101146</v>
      </c>
      <c r="Q13157">
        <f t="shared" si="205"/>
        <v>3.3231814538749642</v>
      </c>
    </row>
    <row r="13158" spans="1:17" x14ac:dyDescent="0.25">
      <c r="A13158" s="5" t="s">
        <v>25106</v>
      </c>
      <c r="B13158" s="6" t="s">
        <v>25104</v>
      </c>
      <c r="C13158" s="6">
        <v>9654</v>
      </c>
      <c r="D13158" s="6">
        <v>858</v>
      </c>
      <c r="E13158" s="6" t="s">
        <v>25105</v>
      </c>
      <c r="F13158" s="6" t="s">
        <v>24898</v>
      </c>
      <c r="G13158" s="6" t="s">
        <v>509</v>
      </c>
      <c r="H13158" s="6">
        <v>103895000</v>
      </c>
      <c r="I13158" s="6">
        <v>424490000</v>
      </c>
      <c r="J13158" s="6">
        <v>43970.374974104001</v>
      </c>
      <c r="K13158" s="6">
        <v>11.251748251748252</v>
      </c>
      <c r="L13158" s="6">
        <v>10.691294132418346</v>
      </c>
      <c r="M13158" s="6">
        <v>2.5056686412364293</v>
      </c>
      <c r="N13158" s="6">
        <v>3.9790999999999999</v>
      </c>
      <c r="O13158" s="6">
        <v>2.2231800000000002</v>
      </c>
      <c r="P13158" s="7">
        <v>3.10114</v>
      </c>
      <c r="Q13158">
        <f t="shared" si="205"/>
        <v>3.3231748198339579</v>
      </c>
    </row>
    <row r="13159" spans="1:17" x14ac:dyDescent="0.25">
      <c r="A13159" s="5" t="s">
        <v>14148</v>
      </c>
      <c r="B13159" s="6" t="s">
        <v>14149</v>
      </c>
      <c r="C13159" s="6">
        <v>725</v>
      </c>
      <c r="D13159" s="6">
        <v>61</v>
      </c>
      <c r="E13159" s="6" t="s">
        <v>14150</v>
      </c>
      <c r="F13159" s="6" t="s">
        <v>11654</v>
      </c>
      <c r="G13159" s="6" t="s">
        <v>232</v>
      </c>
      <c r="H13159" s="6">
        <v>6835000</v>
      </c>
      <c r="I13159" s="6">
        <v>29178000</v>
      </c>
      <c r="J13159" s="6">
        <v>40245.517241379312</v>
      </c>
      <c r="K13159" s="6">
        <v>11.885245901639344</v>
      </c>
      <c r="L13159" s="6">
        <v>10.602778750938443</v>
      </c>
      <c r="M13159" s="6">
        <v>2.5560829282558952</v>
      </c>
      <c r="N13159" s="6">
        <v>3.9544350000000001</v>
      </c>
      <c r="O13159" s="6">
        <v>2.2477900000000002</v>
      </c>
      <c r="P13159" s="7">
        <v>3.1011125000000002</v>
      </c>
      <c r="Q13159">
        <f t="shared" si="205"/>
        <v>3.3231444138126816</v>
      </c>
    </row>
    <row r="13160" spans="1:17" x14ac:dyDescent="0.25">
      <c r="A13160" s="5" t="s">
        <v>40285</v>
      </c>
      <c r="B13160" s="6" t="s">
        <v>40286</v>
      </c>
      <c r="C13160" s="6">
        <v>546</v>
      </c>
      <c r="D13160" s="6">
        <v>44</v>
      </c>
      <c r="E13160" s="6" t="s">
        <v>40287</v>
      </c>
      <c r="F13160" s="6" t="s">
        <v>39116</v>
      </c>
      <c r="G13160" s="6" t="s">
        <v>37827</v>
      </c>
      <c r="H13160" s="6">
        <v>5155000</v>
      </c>
      <c r="I13160" s="6">
        <v>20490000</v>
      </c>
      <c r="J13160" s="6">
        <v>37527.472527472528</v>
      </c>
      <c r="K13160" s="6">
        <v>12.409090909090908</v>
      </c>
      <c r="L13160" s="6">
        <v>10.532855191260097</v>
      </c>
      <c r="M13160" s="6">
        <v>2.5959329029815037</v>
      </c>
      <c r="N13160" s="6">
        <v>3.9349509999999999</v>
      </c>
      <c r="O13160" s="6">
        <v>2.2672430000000001</v>
      </c>
      <c r="P13160" s="7">
        <v>3.1010970000000002</v>
      </c>
      <c r="Q13160">
        <f t="shared" si="205"/>
        <v>3.3231272758734165</v>
      </c>
    </row>
    <row r="13161" spans="1:17" x14ac:dyDescent="0.25">
      <c r="A13161" s="5" t="s">
        <v>28776</v>
      </c>
      <c r="B13161" s="6" t="s">
        <v>28777</v>
      </c>
      <c r="C13161" s="6">
        <v>8032</v>
      </c>
      <c r="D13161" s="6">
        <v>690</v>
      </c>
      <c r="E13161" s="6" t="s">
        <v>691</v>
      </c>
      <c r="F13161" s="6" t="s">
        <v>26680</v>
      </c>
      <c r="G13161" s="6" t="s">
        <v>28068</v>
      </c>
      <c r="H13161" s="6">
        <v>84580000</v>
      </c>
      <c r="I13161" s="6">
        <v>334225000</v>
      </c>
      <c r="J13161" s="6">
        <v>41611.678286852592</v>
      </c>
      <c r="K13161" s="6">
        <v>11.640579710144927</v>
      </c>
      <c r="L13161" s="6">
        <v>10.636160166328354</v>
      </c>
      <c r="M13161" s="6">
        <v>2.5369122508114068</v>
      </c>
      <c r="N13161" s="6">
        <v>3.9637370000000001</v>
      </c>
      <c r="O13161" s="6">
        <v>2.2384309999999998</v>
      </c>
      <c r="P13161" s="7">
        <v>3.1010840000000002</v>
      </c>
      <c r="Q13161">
        <f t="shared" si="205"/>
        <v>3.323112902117904</v>
      </c>
    </row>
    <row r="13162" spans="1:17" x14ac:dyDescent="0.25">
      <c r="A13162" s="5" t="s">
        <v>24792</v>
      </c>
      <c r="B13162" s="6" t="s">
        <v>24793</v>
      </c>
      <c r="C13162" s="6">
        <v>7754</v>
      </c>
      <c r="D13162" s="6">
        <v>576</v>
      </c>
      <c r="E13162" s="6" t="s">
        <v>24794</v>
      </c>
      <c r="F13162" s="6" t="s">
        <v>23831</v>
      </c>
      <c r="G13162" s="6" t="s">
        <v>23978</v>
      </c>
      <c r="H13162" s="6">
        <v>65582000</v>
      </c>
      <c r="I13162" s="6">
        <v>254796000</v>
      </c>
      <c r="J13162" s="6">
        <v>32859.943255094142</v>
      </c>
      <c r="K13162" s="6">
        <v>13.461805555555555</v>
      </c>
      <c r="L13162" s="6">
        <v>10.400040096446896</v>
      </c>
      <c r="M13162" s="6">
        <v>2.671511074464997</v>
      </c>
      <c r="N13162" s="6">
        <v>3.8979430000000002</v>
      </c>
      <c r="O13162" s="6">
        <v>2.304138</v>
      </c>
      <c r="P13162" s="7">
        <v>3.1010404999999999</v>
      </c>
      <c r="Q13162">
        <f t="shared" si="205"/>
        <v>3.3230648053206115</v>
      </c>
    </row>
    <row r="13163" spans="1:17" x14ac:dyDescent="0.25">
      <c r="A13163" s="8" t="s">
        <v>24375</v>
      </c>
      <c r="B13163" s="9" t="s">
        <v>24376</v>
      </c>
      <c r="C13163" s="9">
        <v>1651</v>
      </c>
      <c r="D13163" s="9">
        <v>153</v>
      </c>
      <c r="E13163" s="9" t="s">
        <v>23813</v>
      </c>
      <c r="F13163" s="9" t="s">
        <v>23831</v>
      </c>
      <c r="G13163" s="9" t="s">
        <v>755</v>
      </c>
      <c r="H13163" s="9">
        <v>19382000</v>
      </c>
      <c r="I13163" s="9">
        <v>77575000</v>
      </c>
      <c r="J13163" s="9">
        <v>46986.674742580253</v>
      </c>
      <c r="K13163" s="9">
        <v>10.790849673202615</v>
      </c>
      <c r="L13163" s="9">
        <v>10.75764060678183</v>
      </c>
      <c r="M13163" s="9">
        <v>2.4673237792301337</v>
      </c>
      <c r="N13163" s="9">
        <v>3.9975869999999998</v>
      </c>
      <c r="O13163" s="9">
        <v>2.2044609999999998</v>
      </c>
      <c r="P13163" s="10">
        <v>3.1010239999999998</v>
      </c>
      <c r="Q13163">
        <f t="shared" si="205"/>
        <v>3.3230465617078453</v>
      </c>
    </row>
    <row r="13164" spans="1:17" x14ac:dyDescent="0.25">
      <c r="A13164" s="8" t="s">
        <v>66516</v>
      </c>
      <c r="B13164" s="9" t="s">
        <v>66517</v>
      </c>
      <c r="C13164" s="9">
        <v>101</v>
      </c>
      <c r="D13164" s="9">
        <v>10</v>
      </c>
      <c r="E13164" s="9" t="s">
        <v>66518</v>
      </c>
      <c r="F13164" s="9" t="s">
        <v>66423</v>
      </c>
      <c r="G13164" s="9" t="s">
        <v>509</v>
      </c>
      <c r="H13164" s="9">
        <v>1305000</v>
      </c>
      <c r="I13164" s="9">
        <v>5275000</v>
      </c>
      <c r="J13164" s="9">
        <v>52227.72277227723</v>
      </c>
      <c r="K13164" s="9">
        <v>10.1</v>
      </c>
      <c r="L13164" s="9">
        <v>10.863387867221276</v>
      </c>
      <c r="M13164" s="9">
        <v>2.4069451083182885</v>
      </c>
      <c r="N13164" s="9">
        <v>4.0270530000000004</v>
      </c>
      <c r="O13164" s="9">
        <v>2.1749860000000001</v>
      </c>
      <c r="P13164" s="10">
        <v>3.1010195000000005</v>
      </c>
      <c r="Q13164">
        <f t="shared" si="205"/>
        <v>3.3230415861770917</v>
      </c>
    </row>
    <row r="13165" spans="1:17" x14ac:dyDescent="0.25">
      <c r="A13165" s="5" t="s">
        <v>18840</v>
      </c>
      <c r="B13165" s="6" t="s">
        <v>18808</v>
      </c>
      <c r="C13165" s="6">
        <v>4037</v>
      </c>
      <c r="D13165" s="6">
        <v>317</v>
      </c>
      <c r="E13165" s="6" t="s">
        <v>292</v>
      </c>
      <c r="F13165" s="6" t="s">
        <v>16547</v>
      </c>
      <c r="G13165" s="6" t="s">
        <v>18809</v>
      </c>
      <c r="H13165" s="6">
        <v>35743000</v>
      </c>
      <c r="I13165" s="6">
        <v>145170000</v>
      </c>
      <c r="J13165" s="6">
        <v>35959.871191478822</v>
      </c>
      <c r="K13165" s="6">
        <v>12.735015772870662</v>
      </c>
      <c r="L13165" s="6">
        <v>10.490186714973932</v>
      </c>
      <c r="M13165" s="6">
        <v>2.619948467917212</v>
      </c>
      <c r="N13165" s="6">
        <v>3.9230619999999998</v>
      </c>
      <c r="O13165" s="6">
        <v>2.2789670000000002</v>
      </c>
      <c r="P13165" s="7">
        <v>3.1010144999999998</v>
      </c>
      <c r="Q13165">
        <f t="shared" si="205"/>
        <v>3.3230360578095857</v>
      </c>
    </row>
    <row r="13166" spans="1:17" x14ac:dyDescent="0.25">
      <c r="A13166" s="5" t="s">
        <v>72159</v>
      </c>
      <c r="B13166" s="6" t="s">
        <v>72160</v>
      </c>
      <c r="C13166" s="6">
        <v>523</v>
      </c>
      <c r="D13166" s="6">
        <v>48</v>
      </c>
      <c r="E13166" s="6" t="s">
        <v>72161</v>
      </c>
      <c r="F13166" s="6" t="s">
        <v>71154</v>
      </c>
      <c r="G13166" s="6" t="s">
        <v>1833</v>
      </c>
      <c r="H13166" s="6">
        <v>5765000</v>
      </c>
      <c r="I13166" s="6">
        <v>24193000</v>
      </c>
      <c r="J13166" s="6">
        <v>46258.126195028679</v>
      </c>
      <c r="K13166" s="6">
        <v>10.895833333333334</v>
      </c>
      <c r="L13166" s="6">
        <v>10.742014046610677</v>
      </c>
      <c r="M13166" s="6">
        <v>2.4761881987481194</v>
      </c>
      <c r="N13166" s="6">
        <v>3.993233</v>
      </c>
      <c r="O13166" s="6">
        <v>2.2087880000000002</v>
      </c>
      <c r="P13166" s="7">
        <v>3.1010105000000001</v>
      </c>
      <c r="Q13166">
        <f t="shared" si="205"/>
        <v>3.3230316351155826</v>
      </c>
    </row>
    <row r="13167" spans="1:17" x14ac:dyDescent="0.25">
      <c r="A13167" s="5" t="s">
        <v>24187</v>
      </c>
      <c r="B13167" s="6" t="s">
        <v>24188</v>
      </c>
      <c r="C13167" s="6">
        <v>2124</v>
      </c>
      <c r="D13167" s="6">
        <v>185</v>
      </c>
      <c r="E13167" s="6" t="s">
        <v>24189</v>
      </c>
      <c r="F13167" s="6" t="s">
        <v>23831</v>
      </c>
      <c r="G13167" s="6" t="s">
        <v>24114</v>
      </c>
      <c r="H13167" s="6">
        <v>22248000</v>
      </c>
      <c r="I13167" s="6">
        <v>90317000</v>
      </c>
      <c r="J13167" s="6">
        <v>42522.128060263654</v>
      </c>
      <c r="K13167" s="6">
        <v>11.481081081081081</v>
      </c>
      <c r="L13167" s="6">
        <v>10.657803396548278</v>
      </c>
      <c r="M13167" s="6">
        <v>2.5242139842761704</v>
      </c>
      <c r="N13167" s="6">
        <v>3.9697680000000002</v>
      </c>
      <c r="O13167" s="6">
        <v>2.2322329999999999</v>
      </c>
      <c r="P13167" s="7">
        <v>3.1010005</v>
      </c>
      <c r="Q13167">
        <f t="shared" si="205"/>
        <v>3.3230205783805724</v>
      </c>
    </row>
    <row r="13168" spans="1:17" x14ac:dyDescent="0.25">
      <c r="A13168" s="8" t="s">
        <v>4966</v>
      </c>
      <c r="B13168" s="9" t="s">
        <v>4967</v>
      </c>
      <c r="C13168" s="9">
        <v>6662</v>
      </c>
      <c r="D13168" s="9">
        <v>626</v>
      </c>
      <c r="E13168" s="9" t="s">
        <v>3083</v>
      </c>
      <c r="F13168" s="9" t="s">
        <v>4513</v>
      </c>
      <c r="G13168" s="9" t="s">
        <v>4136</v>
      </c>
      <c r="H13168" s="9">
        <v>84479000</v>
      </c>
      <c r="I13168" s="9">
        <v>319954000</v>
      </c>
      <c r="J13168" s="9">
        <v>48026.718703092163</v>
      </c>
      <c r="K13168" s="9">
        <v>10.642172523961662</v>
      </c>
      <c r="L13168" s="9">
        <v>10.779533596197757</v>
      </c>
      <c r="M13168" s="9">
        <v>2.4546340678396956</v>
      </c>
      <c r="N13168" s="9">
        <v>4.0036880000000004</v>
      </c>
      <c r="O13168" s="9">
        <v>2.1982659999999998</v>
      </c>
      <c r="P13168" s="10">
        <v>3.1009770000000003</v>
      </c>
      <c r="Q13168">
        <f t="shared" si="205"/>
        <v>3.3229945950533</v>
      </c>
    </row>
    <row r="13169" spans="1:17" x14ac:dyDescent="0.25">
      <c r="A13169" s="8" t="s">
        <v>66392</v>
      </c>
      <c r="B13169" s="9" t="s">
        <v>66383</v>
      </c>
      <c r="C13169" s="9">
        <v>27123</v>
      </c>
      <c r="D13169" s="9">
        <v>1976</v>
      </c>
      <c r="E13169" s="9" t="s">
        <v>51806</v>
      </c>
      <c r="F13169" s="9" t="s">
        <v>60981</v>
      </c>
      <c r="G13169" s="9" t="s">
        <v>51806</v>
      </c>
      <c r="H13169" s="9">
        <v>215682000</v>
      </c>
      <c r="I13169" s="9">
        <v>862983000</v>
      </c>
      <c r="J13169" s="9">
        <v>31817.387457139695</v>
      </c>
      <c r="K13169" s="9">
        <v>13.726214574898785</v>
      </c>
      <c r="L13169" s="9">
        <v>10.367799623585018</v>
      </c>
      <c r="M13169" s="9">
        <v>2.6896292100001378</v>
      </c>
      <c r="N13169" s="9">
        <v>3.8889589999999998</v>
      </c>
      <c r="O13169" s="9">
        <v>2.312983</v>
      </c>
      <c r="P13169" s="10">
        <v>3.1009709999999999</v>
      </c>
      <c r="Q13169">
        <f t="shared" si="205"/>
        <v>3.3229879610122937</v>
      </c>
    </row>
    <row r="13170" spans="1:17" x14ac:dyDescent="0.25">
      <c r="A13170" s="8" t="s">
        <v>43823</v>
      </c>
      <c r="B13170" s="9" t="s">
        <v>43824</v>
      </c>
      <c r="C13170" s="9">
        <v>647</v>
      </c>
      <c r="D13170" s="9">
        <v>72</v>
      </c>
      <c r="E13170" s="9" t="s">
        <v>43825</v>
      </c>
      <c r="F13170" s="9" t="s">
        <v>43702</v>
      </c>
      <c r="G13170" s="9" t="s">
        <v>43715</v>
      </c>
      <c r="H13170" s="9">
        <v>6805000</v>
      </c>
      <c r="I13170" s="9">
        <v>40650000</v>
      </c>
      <c r="J13170" s="9">
        <v>62828.438948995361</v>
      </c>
      <c r="K13170" s="9">
        <v>8.9861111111111107</v>
      </c>
      <c r="L13170" s="9">
        <v>11.048179015689692</v>
      </c>
      <c r="M13170" s="9">
        <v>2.3011952387049912</v>
      </c>
      <c r="N13170" s="9">
        <v>4.0785450000000001</v>
      </c>
      <c r="O13170" s="9">
        <v>2.1233629999999999</v>
      </c>
      <c r="P13170" s="10">
        <v>3.1009539999999998</v>
      </c>
      <c r="Q13170">
        <f t="shared" si="205"/>
        <v>3.3229691645627772</v>
      </c>
    </row>
    <row r="13171" spans="1:17" x14ac:dyDescent="0.25">
      <c r="A13171" s="8" t="s">
        <v>24106</v>
      </c>
      <c r="B13171" s="9" t="s">
        <v>24086</v>
      </c>
      <c r="C13171" s="9">
        <v>10021</v>
      </c>
      <c r="D13171" s="9">
        <v>671</v>
      </c>
      <c r="E13171" s="9" t="s">
        <v>4737</v>
      </c>
      <c r="F13171" s="9" t="s">
        <v>23831</v>
      </c>
      <c r="G13171" s="9" t="s">
        <v>6639</v>
      </c>
      <c r="H13171" s="9">
        <v>71266000</v>
      </c>
      <c r="I13171" s="9">
        <v>277642000</v>
      </c>
      <c r="J13171" s="9">
        <v>27706.017363536572</v>
      </c>
      <c r="K13171" s="9">
        <v>14.934426229508198</v>
      </c>
      <c r="L13171" s="9">
        <v>10.229440994515386</v>
      </c>
      <c r="M13171" s="9">
        <v>2.7684819402871277</v>
      </c>
      <c r="N13171" s="9">
        <v>3.850406</v>
      </c>
      <c r="O13171" s="9">
        <v>2.3514759999999999</v>
      </c>
      <c r="P13171" s="10">
        <v>3.1009409999999997</v>
      </c>
      <c r="Q13171">
        <f t="shared" si="205"/>
        <v>3.3229547908072643</v>
      </c>
    </row>
    <row r="13172" spans="1:17" x14ac:dyDescent="0.25">
      <c r="A13172" s="5" t="s">
        <v>55376</v>
      </c>
      <c r="B13172" s="6" t="s">
        <v>55377</v>
      </c>
      <c r="C13172" s="6">
        <v>9994</v>
      </c>
      <c r="D13172" s="6">
        <v>775</v>
      </c>
      <c r="E13172" s="6" t="s">
        <v>55378</v>
      </c>
      <c r="F13172" s="6" t="s">
        <v>53273</v>
      </c>
      <c r="G13172" s="6" t="s">
        <v>5866</v>
      </c>
      <c r="H13172" s="6">
        <v>85648000</v>
      </c>
      <c r="I13172" s="6">
        <v>351941000</v>
      </c>
      <c r="J13172" s="6">
        <v>35215.229137482493</v>
      </c>
      <c r="K13172" s="6">
        <v>12.895483870967741</v>
      </c>
      <c r="L13172" s="6">
        <v>10.469262310375086</v>
      </c>
      <c r="M13172" s="6">
        <v>2.6315638859755337</v>
      </c>
      <c r="N13172" s="6">
        <v>3.9172310000000001</v>
      </c>
      <c r="O13172" s="6">
        <v>2.284637</v>
      </c>
      <c r="P13172" s="7">
        <v>3.1009340000000001</v>
      </c>
      <c r="Q13172">
        <f t="shared" si="205"/>
        <v>3.3229470510927577</v>
      </c>
    </row>
    <row r="13173" spans="1:17" x14ac:dyDescent="0.25">
      <c r="A13173" s="5" t="s">
        <v>69470</v>
      </c>
      <c r="B13173" s="6" t="s">
        <v>69471</v>
      </c>
      <c r="C13173" s="6">
        <v>148</v>
      </c>
      <c r="D13173" s="6">
        <v>13</v>
      </c>
      <c r="E13173" s="6" t="s">
        <v>69472</v>
      </c>
      <c r="F13173" s="6" t="s">
        <v>69187</v>
      </c>
      <c r="G13173" s="6" t="s">
        <v>31738</v>
      </c>
      <c r="H13173" s="6">
        <v>1350000</v>
      </c>
      <c r="I13173" s="6">
        <v>6376000</v>
      </c>
      <c r="J13173" s="6">
        <v>43081.08108108108</v>
      </c>
      <c r="K13173" s="6">
        <v>11.384615384615385</v>
      </c>
      <c r="L13173" s="6">
        <v>10.670862437463846</v>
      </c>
      <c r="M13173" s="6">
        <v>2.5164550075229264</v>
      </c>
      <c r="N13173" s="6">
        <v>3.9734069999999999</v>
      </c>
      <c r="O13173" s="6">
        <v>2.2284449999999998</v>
      </c>
      <c r="P13173" s="7">
        <v>3.1009259999999998</v>
      </c>
      <c r="Q13173">
        <f t="shared" si="205"/>
        <v>3.3229382057047498</v>
      </c>
    </row>
    <row r="13174" spans="1:17" x14ac:dyDescent="0.25">
      <c r="A13174" s="8" t="s">
        <v>41162</v>
      </c>
      <c r="B13174" s="9" t="s">
        <v>41163</v>
      </c>
      <c r="C13174" s="9">
        <v>11119</v>
      </c>
      <c r="D13174" s="9">
        <v>960</v>
      </c>
      <c r="E13174" s="9" t="s">
        <v>41164</v>
      </c>
      <c r="F13174" s="9" t="s">
        <v>39116</v>
      </c>
      <c r="G13174" s="9" t="s">
        <v>41029</v>
      </c>
      <c r="H13174" s="9">
        <v>109522000</v>
      </c>
      <c r="I13174" s="9">
        <v>465780000</v>
      </c>
      <c r="J13174" s="9">
        <v>41890.457774979761</v>
      </c>
      <c r="K13174" s="9">
        <v>11.582291666666666</v>
      </c>
      <c r="L13174" s="9">
        <v>10.642837213406706</v>
      </c>
      <c r="M13174" s="9">
        <v>2.5322904021433965</v>
      </c>
      <c r="N13174" s="9">
        <v>3.965598</v>
      </c>
      <c r="O13174" s="9">
        <v>2.2361749999999998</v>
      </c>
      <c r="P13174" s="10">
        <v>3.1008864999999997</v>
      </c>
      <c r="Q13174">
        <f t="shared" si="205"/>
        <v>3.3228945316014613</v>
      </c>
    </row>
    <row r="13175" spans="1:17" x14ac:dyDescent="0.25">
      <c r="A13175" s="8" t="s">
        <v>62287</v>
      </c>
      <c r="B13175" s="9" t="s">
        <v>62288</v>
      </c>
      <c r="C13175" s="9">
        <v>11039</v>
      </c>
      <c r="D13175" s="9">
        <v>793</v>
      </c>
      <c r="E13175" s="9" t="s">
        <v>30492</v>
      </c>
      <c r="F13175" s="9" t="s">
        <v>60981</v>
      </c>
      <c r="G13175" s="9" t="s">
        <v>15341</v>
      </c>
      <c r="H13175" s="9">
        <v>87008000</v>
      </c>
      <c r="I13175" s="9">
        <v>342989000</v>
      </c>
      <c r="J13175" s="9">
        <v>31070.658574146208</v>
      </c>
      <c r="K13175" s="9">
        <v>13.920554854981084</v>
      </c>
      <c r="L13175" s="9">
        <v>10.344051382814481</v>
      </c>
      <c r="M13175" s="9">
        <v>2.7027397827557875</v>
      </c>
      <c r="N13175" s="9">
        <v>3.882342</v>
      </c>
      <c r="O13175" s="9">
        <v>2.3193830000000002</v>
      </c>
      <c r="P13175" s="10">
        <v>3.1008624999999999</v>
      </c>
      <c r="Q13175">
        <f t="shared" si="205"/>
        <v>3.3228679954374378</v>
      </c>
    </row>
    <row r="13176" spans="1:17" x14ac:dyDescent="0.25">
      <c r="A13176" s="8" t="s">
        <v>67999</v>
      </c>
      <c r="B13176" s="9" t="s">
        <v>68000</v>
      </c>
      <c r="C13176" s="9">
        <v>27006</v>
      </c>
      <c r="D13176" s="9">
        <v>2132</v>
      </c>
      <c r="E13176" s="9" t="s">
        <v>68001</v>
      </c>
      <c r="F13176" s="9" t="s">
        <v>67902</v>
      </c>
      <c r="G13176" s="9" t="s">
        <v>68001</v>
      </c>
      <c r="H13176" s="9">
        <v>234282000</v>
      </c>
      <c r="I13176" s="9">
        <v>978480000</v>
      </c>
      <c r="J13176" s="9">
        <v>36231.948455898688</v>
      </c>
      <c r="K13176" s="9">
        <v>12.666979362101314</v>
      </c>
      <c r="L13176" s="9">
        <v>10.497724162192467</v>
      </c>
      <c r="M13176" s="9">
        <v>2.6149826579282061</v>
      </c>
      <c r="N13176" s="9">
        <v>3.9251619999999998</v>
      </c>
      <c r="O13176" s="9">
        <v>2.2765430000000002</v>
      </c>
      <c r="P13176" s="10">
        <v>3.1008525000000002</v>
      </c>
      <c r="Q13176">
        <f t="shared" si="205"/>
        <v>3.3228569387024285</v>
      </c>
    </row>
    <row r="13177" spans="1:17" x14ac:dyDescent="0.25">
      <c r="A13177" s="8" t="s">
        <v>516</v>
      </c>
      <c r="B13177" s="9" t="s">
        <v>517</v>
      </c>
      <c r="C13177" s="9">
        <v>2967</v>
      </c>
      <c r="D13177" s="9">
        <v>273</v>
      </c>
      <c r="E13177" s="9" t="s">
        <v>518</v>
      </c>
      <c r="F13177" s="9" t="s">
        <v>22</v>
      </c>
      <c r="G13177" s="9" t="s">
        <v>33</v>
      </c>
      <c r="H13177" s="9">
        <v>33248000</v>
      </c>
      <c r="I13177" s="9">
        <v>137653000</v>
      </c>
      <c r="J13177" s="9">
        <v>46394.674755645436</v>
      </c>
      <c r="K13177" s="9">
        <v>10.868131868131869</v>
      </c>
      <c r="L13177" s="9">
        <v>10.744961517396263</v>
      </c>
      <c r="M13177" s="9">
        <v>2.4738568136014152</v>
      </c>
      <c r="N13177" s="9">
        <v>3.9940540000000002</v>
      </c>
      <c r="O13177" s="9">
        <v>2.2076500000000001</v>
      </c>
      <c r="P13177" s="10">
        <v>3.1008520000000002</v>
      </c>
      <c r="Q13177">
        <f t="shared" si="205"/>
        <v>3.3228563858656783</v>
      </c>
    </row>
    <row r="13178" spans="1:17" x14ac:dyDescent="0.25">
      <c r="A13178" s="5" t="s">
        <v>12418</v>
      </c>
      <c r="B13178" s="6" t="s">
        <v>12419</v>
      </c>
      <c r="C13178" s="6">
        <v>12210</v>
      </c>
      <c r="D13178" s="6">
        <v>977</v>
      </c>
      <c r="E13178" s="6" t="s">
        <v>12420</v>
      </c>
      <c r="F13178" s="6" t="s">
        <v>11654</v>
      </c>
      <c r="G13178" s="6" t="s">
        <v>2196</v>
      </c>
      <c r="H13178" s="6">
        <v>112145000</v>
      </c>
      <c r="I13178" s="6">
        <v>452149000</v>
      </c>
      <c r="J13178" s="6">
        <v>37031.040131040128</v>
      </c>
      <c r="K13178" s="6">
        <v>12.497441146366429</v>
      </c>
      <c r="L13178" s="6">
        <v>10.519538766395984</v>
      </c>
      <c r="M13178" s="6">
        <v>2.6025001227649165</v>
      </c>
      <c r="N13178" s="6">
        <v>3.931241</v>
      </c>
      <c r="O13178" s="6">
        <v>2.2704490000000002</v>
      </c>
      <c r="P13178" s="7">
        <v>3.1008450000000001</v>
      </c>
      <c r="Q13178">
        <f t="shared" si="205"/>
        <v>3.3228486461511713</v>
      </c>
    </row>
    <row r="13179" spans="1:17" x14ac:dyDescent="0.25">
      <c r="A13179" s="8" t="s">
        <v>60266</v>
      </c>
      <c r="B13179" s="9" t="s">
        <v>60265</v>
      </c>
      <c r="C13179" s="9">
        <v>182</v>
      </c>
      <c r="D13179" s="9">
        <v>16</v>
      </c>
      <c r="E13179" s="9" t="s">
        <v>18481</v>
      </c>
      <c r="F13179" s="9" t="s">
        <v>59426</v>
      </c>
      <c r="G13179" s="9" t="s">
        <v>19759</v>
      </c>
      <c r="H13179" s="9">
        <v>1927000</v>
      </c>
      <c r="I13179" s="9">
        <v>7846000</v>
      </c>
      <c r="J13179" s="9">
        <v>43109.890109890111</v>
      </c>
      <c r="K13179" s="9">
        <v>11.375</v>
      </c>
      <c r="L13179" s="9">
        <v>10.671530914939069</v>
      </c>
      <c r="M13179" s="9">
        <v>2.515678308454754</v>
      </c>
      <c r="N13179" s="9">
        <v>3.9735930000000002</v>
      </c>
      <c r="O13179" s="9">
        <v>2.2280660000000001</v>
      </c>
      <c r="P13179" s="10">
        <v>3.1008295000000001</v>
      </c>
      <c r="Q13179">
        <f t="shared" si="205"/>
        <v>3.3228315082119062</v>
      </c>
    </row>
    <row r="13180" spans="1:17" x14ac:dyDescent="0.25">
      <c r="A13180" s="5" t="s">
        <v>7710</v>
      </c>
      <c r="B13180" s="6" t="s">
        <v>7711</v>
      </c>
      <c r="C13180" s="6">
        <v>4372</v>
      </c>
      <c r="D13180" s="6">
        <v>373</v>
      </c>
      <c r="E13180" s="6" t="s">
        <v>7712</v>
      </c>
      <c r="F13180" s="6" t="s">
        <v>17</v>
      </c>
      <c r="G13180" s="6" t="s">
        <v>7591</v>
      </c>
      <c r="H13180" s="6">
        <v>47212000</v>
      </c>
      <c r="I13180" s="6">
        <v>179560000</v>
      </c>
      <c r="J13180" s="6">
        <v>41070.448307410799</v>
      </c>
      <c r="K13180" s="6">
        <v>11.721179624664879</v>
      </c>
      <c r="L13180" s="6">
        <v>10.623068470692376</v>
      </c>
      <c r="M13180" s="6">
        <v>2.5432682914002127</v>
      </c>
      <c r="N13180" s="6">
        <v>3.960089</v>
      </c>
      <c r="O13180" s="6">
        <v>2.2415340000000001</v>
      </c>
      <c r="P13180" s="7">
        <v>3.1008114999999998</v>
      </c>
      <c r="Q13180">
        <f t="shared" si="205"/>
        <v>3.3228116060888881</v>
      </c>
    </row>
    <row r="13181" spans="1:17" x14ac:dyDescent="0.25">
      <c r="A13181" s="5" t="s">
        <v>63710</v>
      </c>
      <c r="B13181" s="6" t="s">
        <v>63711</v>
      </c>
      <c r="C13181" s="6">
        <v>3140</v>
      </c>
      <c r="D13181" s="6">
        <v>238</v>
      </c>
      <c r="E13181" s="6" t="s">
        <v>30039</v>
      </c>
      <c r="F13181" s="6" t="s">
        <v>60981</v>
      </c>
      <c r="G13181" s="6" t="s">
        <v>3465</v>
      </c>
      <c r="H13181" s="6">
        <v>27895000</v>
      </c>
      <c r="I13181" s="6">
        <v>106444000</v>
      </c>
      <c r="J13181" s="6">
        <v>33899.363057324837</v>
      </c>
      <c r="K13181" s="6">
        <v>13.193277310924369</v>
      </c>
      <c r="L13181" s="6">
        <v>10.431181002966794</v>
      </c>
      <c r="M13181" s="6">
        <v>2.6527684236962705</v>
      </c>
      <c r="N13181" s="6">
        <v>3.9066200000000002</v>
      </c>
      <c r="O13181" s="6">
        <v>2.294988</v>
      </c>
      <c r="P13181" s="7">
        <v>3.1008040000000001</v>
      </c>
      <c r="Q13181">
        <f t="shared" si="205"/>
        <v>3.3228033135376314</v>
      </c>
    </row>
    <row r="13182" spans="1:17" x14ac:dyDescent="0.25">
      <c r="A13182" s="8" t="s">
        <v>61901</v>
      </c>
      <c r="B13182" s="9" t="s">
        <v>61902</v>
      </c>
      <c r="C13182" s="9">
        <v>969</v>
      </c>
      <c r="D13182" s="9">
        <v>68</v>
      </c>
      <c r="E13182" s="9" t="s">
        <v>61903</v>
      </c>
      <c r="F13182" s="9" t="s">
        <v>60721</v>
      </c>
      <c r="G13182" s="9" t="s">
        <v>61872</v>
      </c>
      <c r="H13182" s="9">
        <v>7454000</v>
      </c>
      <c r="I13182" s="9">
        <v>28959000</v>
      </c>
      <c r="J13182" s="9">
        <v>29885.44891640867</v>
      </c>
      <c r="K13182" s="9">
        <v>14.25</v>
      </c>
      <c r="L13182" s="9">
        <v>10.305160443148461</v>
      </c>
      <c r="M13182" s="9">
        <v>2.7245795030534206</v>
      </c>
      <c r="N13182" s="9">
        <v>3.871505</v>
      </c>
      <c r="O13182" s="9">
        <v>2.330044</v>
      </c>
      <c r="P13182" s="10">
        <v>3.1007745</v>
      </c>
      <c r="Q13182">
        <f t="shared" si="205"/>
        <v>3.3227706961693526</v>
      </c>
    </row>
    <row r="13183" spans="1:17" x14ac:dyDescent="0.25">
      <c r="A13183" s="5" t="s">
        <v>36712</v>
      </c>
      <c r="B13183" s="6" t="s">
        <v>36713</v>
      </c>
      <c r="C13183" s="6">
        <v>606</v>
      </c>
      <c r="D13183" s="6">
        <v>58</v>
      </c>
      <c r="E13183" s="6" t="s">
        <v>1655</v>
      </c>
      <c r="F13183" s="6" t="s">
        <v>34684</v>
      </c>
      <c r="G13183" s="6" t="s">
        <v>27772</v>
      </c>
      <c r="H13183" s="6">
        <v>6526000</v>
      </c>
      <c r="I13183" s="6">
        <v>29927000</v>
      </c>
      <c r="J13183" s="6">
        <v>49384.488448844888</v>
      </c>
      <c r="K13183" s="6">
        <v>10.448275862068966</v>
      </c>
      <c r="L13183" s="6">
        <v>10.807411903924983</v>
      </c>
      <c r="M13183" s="6">
        <v>2.4378391389300145</v>
      </c>
      <c r="N13183" s="6">
        <v>4.0114559999999999</v>
      </c>
      <c r="O13183" s="6">
        <v>2.1900680000000001</v>
      </c>
      <c r="P13183" s="7">
        <v>3.100762</v>
      </c>
      <c r="Q13183">
        <f t="shared" si="205"/>
        <v>3.3227568752505903</v>
      </c>
    </row>
    <row r="13184" spans="1:17" x14ac:dyDescent="0.25">
      <c r="A13184" s="8" t="s">
        <v>60476</v>
      </c>
      <c r="B13184" s="9" t="s">
        <v>60475</v>
      </c>
      <c r="C13184" s="9">
        <v>491</v>
      </c>
      <c r="D13184" s="9">
        <v>43</v>
      </c>
      <c r="E13184" s="9" t="s">
        <v>9711</v>
      </c>
      <c r="F13184" s="9" t="s">
        <v>59426</v>
      </c>
      <c r="G13184" s="9" t="s">
        <v>1646</v>
      </c>
      <c r="H13184" s="9">
        <v>5627000</v>
      </c>
      <c r="I13184" s="9">
        <v>21024000</v>
      </c>
      <c r="J13184" s="9">
        <v>42818.737270875761</v>
      </c>
      <c r="K13184" s="9">
        <v>11.418604651162791</v>
      </c>
      <c r="L13184" s="9">
        <v>10.664754426461043</v>
      </c>
      <c r="M13184" s="9">
        <v>2.5191957232666327</v>
      </c>
      <c r="N13184" s="9">
        <v>3.971705</v>
      </c>
      <c r="O13184" s="9">
        <v>2.2297829999999998</v>
      </c>
      <c r="P13184" s="10">
        <v>3.1007439999999997</v>
      </c>
      <c r="Q13184">
        <f t="shared" si="205"/>
        <v>3.3227369731275727</v>
      </c>
    </row>
    <row r="13185" spans="1:17" x14ac:dyDescent="0.25">
      <c r="A13185" s="5" t="s">
        <v>64595</v>
      </c>
      <c r="B13185" s="6" t="s">
        <v>64596</v>
      </c>
      <c r="C13185" s="6">
        <v>566</v>
      </c>
      <c r="D13185" s="6">
        <v>55</v>
      </c>
      <c r="E13185" s="6" t="s">
        <v>24529</v>
      </c>
      <c r="F13185" s="6" t="s">
        <v>60981</v>
      </c>
      <c r="G13185" s="6" t="s">
        <v>41648</v>
      </c>
      <c r="H13185" s="6">
        <v>8780000</v>
      </c>
      <c r="I13185" s="6">
        <v>28626000</v>
      </c>
      <c r="J13185" s="6">
        <v>50575.971731448764</v>
      </c>
      <c r="K13185" s="6">
        <v>10.290909090909091</v>
      </c>
      <c r="L13185" s="6">
        <v>10.831251647562679</v>
      </c>
      <c r="M13185" s="6">
        <v>2.4239978967010081</v>
      </c>
      <c r="N13185" s="6">
        <v>4.0180990000000003</v>
      </c>
      <c r="O13185" s="6">
        <v>2.1833109999999998</v>
      </c>
      <c r="P13185" s="7">
        <v>3.100705</v>
      </c>
      <c r="Q13185">
        <f t="shared" si="205"/>
        <v>3.3226938518610352</v>
      </c>
    </row>
    <row r="13186" spans="1:17" x14ac:dyDescent="0.25">
      <c r="A13186" s="8" t="s">
        <v>66425</v>
      </c>
      <c r="B13186" s="9" t="s">
        <v>66421</v>
      </c>
      <c r="C13186" s="9">
        <v>8180</v>
      </c>
      <c r="D13186" s="9">
        <v>738</v>
      </c>
      <c r="E13186" s="9" t="s">
        <v>66422</v>
      </c>
      <c r="F13186" s="9" t="s">
        <v>66423</v>
      </c>
      <c r="G13186" s="9" t="s">
        <v>524</v>
      </c>
      <c r="H13186" s="9">
        <v>87709000</v>
      </c>
      <c r="I13186" s="9">
        <v>367304000</v>
      </c>
      <c r="J13186" s="9">
        <v>44902.689486552568</v>
      </c>
      <c r="K13186" s="9">
        <v>11.084010840108402</v>
      </c>
      <c r="L13186" s="9">
        <v>10.712275241547186</v>
      </c>
      <c r="M13186" s="9">
        <v>2.4918831605869496</v>
      </c>
      <c r="N13186" s="9">
        <v>3.9849459999999999</v>
      </c>
      <c r="O13186" s="9">
        <v>2.21645</v>
      </c>
      <c r="P13186" s="10">
        <v>3.100698</v>
      </c>
      <c r="Q13186">
        <f t="shared" ref="Q13186:Q13249" si="206">(5-1) / (4.6177045 - 1) * (P13186-4.6177045) + 5</f>
        <v>3.3226861121465281</v>
      </c>
    </row>
    <row r="13187" spans="1:17" x14ac:dyDescent="0.25">
      <c r="A13187" s="8" t="s">
        <v>72407</v>
      </c>
      <c r="B13187" s="9" t="s">
        <v>72400</v>
      </c>
      <c r="C13187" s="9">
        <v>7581</v>
      </c>
      <c r="D13187" s="9">
        <v>588</v>
      </c>
      <c r="E13187" s="9" t="s">
        <v>1833</v>
      </c>
      <c r="F13187" s="9" t="s">
        <v>71154</v>
      </c>
      <c r="G13187" s="9" t="s">
        <v>1833</v>
      </c>
      <c r="H13187" s="9">
        <v>62473000</v>
      </c>
      <c r="I13187" s="9">
        <v>266600000</v>
      </c>
      <c r="J13187" s="9">
        <v>35166.864529745413</v>
      </c>
      <c r="K13187" s="9">
        <v>12.892857142857142</v>
      </c>
      <c r="L13187" s="9">
        <v>10.467888005107252</v>
      </c>
      <c r="M13187" s="9">
        <v>2.6313748334432425</v>
      </c>
      <c r="N13187" s="9">
        <v>3.9168479999999999</v>
      </c>
      <c r="O13187" s="9">
        <v>2.284545</v>
      </c>
      <c r="P13187" s="10">
        <v>3.1006964999999997</v>
      </c>
      <c r="Q13187">
        <f t="shared" si="206"/>
        <v>3.3226844536362767</v>
      </c>
    </row>
    <row r="13188" spans="1:17" x14ac:dyDescent="0.25">
      <c r="A13188" s="8" t="s">
        <v>23804</v>
      </c>
      <c r="B13188" s="9" t="s">
        <v>23800</v>
      </c>
      <c r="C13188" s="9">
        <v>8004</v>
      </c>
      <c r="D13188" s="9">
        <v>727</v>
      </c>
      <c r="E13188" s="9" t="s">
        <v>23801</v>
      </c>
      <c r="F13188" s="9" t="s">
        <v>21581</v>
      </c>
      <c r="G13188" s="9" t="s">
        <v>23580</v>
      </c>
      <c r="H13188" s="9">
        <v>100313000</v>
      </c>
      <c r="I13188" s="9">
        <v>363228000</v>
      </c>
      <c r="J13188" s="9">
        <v>45380.809595202401</v>
      </c>
      <c r="K13188" s="9">
        <v>11.009628610729024</v>
      </c>
      <c r="L13188" s="9">
        <v>10.722866634030686</v>
      </c>
      <c r="M13188" s="9">
        <v>2.4857087122772885</v>
      </c>
      <c r="N13188" s="9">
        <v>3.9878979999999999</v>
      </c>
      <c r="O13188" s="9">
        <v>2.2134360000000002</v>
      </c>
      <c r="P13188" s="10">
        <v>3.1006670000000001</v>
      </c>
      <c r="Q13188">
        <f t="shared" si="206"/>
        <v>3.3226518362679984</v>
      </c>
    </row>
    <row r="13189" spans="1:17" x14ac:dyDescent="0.25">
      <c r="A13189" s="5" t="s">
        <v>58608</v>
      </c>
      <c r="B13189" s="6" t="s">
        <v>58431</v>
      </c>
      <c r="C13189" s="6">
        <v>292</v>
      </c>
      <c r="D13189" s="6">
        <v>30</v>
      </c>
      <c r="E13189" s="6" t="s">
        <v>6017</v>
      </c>
      <c r="F13189" s="6" t="s">
        <v>58062</v>
      </c>
      <c r="G13189" s="6" t="s">
        <v>58432</v>
      </c>
      <c r="H13189" s="6">
        <v>4137000</v>
      </c>
      <c r="I13189" s="6">
        <v>16132000</v>
      </c>
      <c r="J13189" s="6">
        <v>55246.575342465752</v>
      </c>
      <c r="K13189" s="6">
        <v>9.7333333333333325</v>
      </c>
      <c r="L13189" s="6">
        <v>10.919579733212776</v>
      </c>
      <c r="M13189" s="6">
        <v>2.3733541638822531</v>
      </c>
      <c r="N13189" s="6">
        <v>4.0427109999999997</v>
      </c>
      <c r="O13189" s="6">
        <v>2.158588</v>
      </c>
      <c r="P13189" s="7">
        <v>3.1006494999999998</v>
      </c>
      <c r="Q13189">
        <f t="shared" si="206"/>
        <v>3.322632486981731</v>
      </c>
    </row>
    <row r="13190" spans="1:17" x14ac:dyDescent="0.25">
      <c r="A13190" s="5" t="s">
        <v>33040</v>
      </c>
      <c r="B13190" s="6" t="s">
        <v>33039</v>
      </c>
      <c r="C13190" s="6">
        <v>4037</v>
      </c>
      <c r="D13190" s="6">
        <v>322</v>
      </c>
      <c r="E13190" s="6" t="s">
        <v>8712</v>
      </c>
      <c r="F13190" s="6" t="s">
        <v>24898</v>
      </c>
      <c r="G13190" s="6" t="s">
        <v>29733</v>
      </c>
      <c r="H13190" s="6">
        <v>36812000</v>
      </c>
      <c r="I13190" s="6">
        <v>148509000</v>
      </c>
      <c r="J13190" s="6">
        <v>36786.970522665346</v>
      </c>
      <c r="K13190" s="6">
        <v>12.537267080745341</v>
      </c>
      <c r="L13190" s="6">
        <v>10.512926182746453</v>
      </c>
      <c r="M13190" s="6">
        <v>2.6054464066939844</v>
      </c>
      <c r="N13190" s="6">
        <v>3.9293979999999999</v>
      </c>
      <c r="O13190" s="6">
        <v>2.271887</v>
      </c>
      <c r="P13190" s="7">
        <v>3.1006425000000002</v>
      </c>
      <c r="Q13190">
        <f t="shared" si="206"/>
        <v>3.3226247472672243</v>
      </c>
    </row>
    <row r="13191" spans="1:17" x14ac:dyDescent="0.25">
      <c r="A13191" s="5" t="s">
        <v>28140</v>
      </c>
      <c r="B13191" s="6" t="s">
        <v>28141</v>
      </c>
      <c r="C13191" s="6">
        <v>141</v>
      </c>
      <c r="D13191" s="6">
        <v>13</v>
      </c>
      <c r="E13191" s="6" t="s">
        <v>28142</v>
      </c>
      <c r="F13191" s="6" t="s">
        <v>26680</v>
      </c>
      <c r="G13191" s="6" t="s">
        <v>1850</v>
      </c>
      <c r="H13191" s="6">
        <v>1599000</v>
      </c>
      <c r="I13191" s="6">
        <v>6553000</v>
      </c>
      <c r="J13191" s="6">
        <v>46475.177304964542</v>
      </c>
      <c r="K13191" s="6">
        <v>10.846153846153847</v>
      </c>
      <c r="L13191" s="6">
        <v>10.746695144274486</v>
      </c>
      <c r="M13191" s="6">
        <v>2.4720032449520923</v>
      </c>
      <c r="N13191" s="6">
        <v>3.9945369999999998</v>
      </c>
      <c r="O13191" s="6">
        <v>2.2067450000000002</v>
      </c>
      <c r="P13191" s="7">
        <v>3.100641</v>
      </c>
      <c r="Q13191">
        <f t="shared" si="206"/>
        <v>3.3226230887569725</v>
      </c>
    </row>
    <row r="13192" spans="1:17" x14ac:dyDescent="0.25">
      <c r="A13192" s="5" t="s">
        <v>69705</v>
      </c>
      <c r="B13192" s="6" t="s">
        <v>69700</v>
      </c>
      <c r="C13192" s="6">
        <v>1727</v>
      </c>
      <c r="D13192" s="6">
        <v>140</v>
      </c>
      <c r="E13192" s="6" t="s">
        <v>69701</v>
      </c>
      <c r="F13192" s="6" t="s">
        <v>69187</v>
      </c>
      <c r="G13192" s="6" t="s">
        <v>69414</v>
      </c>
      <c r="H13192" s="6">
        <v>16845000</v>
      </c>
      <c r="I13192" s="6">
        <v>65210000</v>
      </c>
      <c r="J13192" s="6">
        <v>37759.119861030689</v>
      </c>
      <c r="K13192" s="6">
        <v>12.335714285714285</v>
      </c>
      <c r="L13192" s="6">
        <v>10.53900879454017</v>
      </c>
      <c r="M13192" s="6">
        <v>2.5904457209324181</v>
      </c>
      <c r="N13192" s="6">
        <v>3.9366660000000002</v>
      </c>
      <c r="O13192" s="6">
        <v>2.2645650000000002</v>
      </c>
      <c r="P13192" s="7">
        <v>3.1006155</v>
      </c>
      <c r="Q13192">
        <f t="shared" si="206"/>
        <v>3.3225948940826981</v>
      </c>
    </row>
    <row r="13193" spans="1:17" x14ac:dyDescent="0.25">
      <c r="A13193" s="5" t="s">
        <v>29778</v>
      </c>
      <c r="B13193" s="6" t="s">
        <v>29779</v>
      </c>
      <c r="C13193" s="6">
        <v>6872</v>
      </c>
      <c r="D13193" s="6">
        <v>433</v>
      </c>
      <c r="E13193" s="6" t="s">
        <v>29780</v>
      </c>
      <c r="F13193" s="6" t="s">
        <v>28937</v>
      </c>
      <c r="G13193" s="6" t="s">
        <v>29673</v>
      </c>
      <c r="H13193" s="6">
        <v>42168000</v>
      </c>
      <c r="I13193" s="6">
        <v>171870000</v>
      </c>
      <c r="J13193" s="6">
        <v>25010.186263096624</v>
      </c>
      <c r="K13193" s="6">
        <v>15.870669745958429</v>
      </c>
      <c r="L13193" s="6">
        <v>10.127078454298069</v>
      </c>
      <c r="M13193" s="6">
        <v>2.8255765961823101</v>
      </c>
      <c r="N13193" s="6">
        <v>3.8218830000000001</v>
      </c>
      <c r="O13193" s="6">
        <v>2.3793470000000001</v>
      </c>
      <c r="P13193" s="7">
        <v>3.1006150000000003</v>
      </c>
      <c r="Q13193">
        <f t="shared" si="206"/>
        <v>3.3225943412459475</v>
      </c>
    </row>
    <row r="13194" spans="1:17" x14ac:dyDescent="0.25">
      <c r="A13194" s="8" t="s">
        <v>54754</v>
      </c>
      <c r="B13194" s="9" t="s">
        <v>54755</v>
      </c>
      <c r="C13194" s="9">
        <v>7830</v>
      </c>
      <c r="D13194" s="9">
        <v>632</v>
      </c>
      <c r="E13194" s="9" t="s">
        <v>54756</v>
      </c>
      <c r="F13194" s="9" t="s">
        <v>53273</v>
      </c>
      <c r="G13194" s="9" t="s">
        <v>3535</v>
      </c>
      <c r="H13194" s="9">
        <v>65383000</v>
      </c>
      <c r="I13194" s="9">
        <v>293581000</v>
      </c>
      <c r="J13194" s="9">
        <v>37494.380587484033</v>
      </c>
      <c r="K13194" s="9">
        <v>12.389240506329115</v>
      </c>
      <c r="L13194" s="9">
        <v>10.531973020036929</v>
      </c>
      <c r="M13194" s="9">
        <v>2.5944514371331553</v>
      </c>
      <c r="N13194" s="9">
        <v>3.9347059999999998</v>
      </c>
      <c r="O13194" s="9">
        <v>2.2665199999999999</v>
      </c>
      <c r="P13194" s="10">
        <v>3.1006130000000001</v>
      </c>
      <c r="Q13194">
        <f t="shared" si="206"/>
        <v>3.3225921298989456</v>
      </c>
    </row>
    <row r="13195" spans="1:17" x14ac:dyDescent="0.25">
      <c r="A13195" s="8" t="s">
        <v>33516</v>
      </c>
      <c r="B13195" s="9" t="s">
        <v>33502</v>
      </c>
      <c r="C13195" s="9">
        <v>6251</v>
      </c>
      <c r="D13195" s="9">
        <v>471</v>
      </c>
      <c r="E13195" s="9" t="s">
        <v>1254</v>
      </c>
      <c r="F13195" s="9" t="s">
        <v>33096</v>
      </c>
      <c r="G13195" s="9" t="s">
        <v>9707</v>
      </c>
      <c r="H13195" s="9">
        <v>51346000</v>
      </c>
      <c r="I13195" s="9">
        <v>209543000</v>
      </c>
      <c r="J13195" s="9">
        <v>33521.516557350827</v>
      </c>
      <c r="K13195" s="9">
        <v>13.27176220806794</v>
      </c>
      <c r="L13195" s="9">
        <v>10.419972628071218</v>
      </c>
      <c r="M13195" s="9">
        <v>2.6582829142686331</v>
      </c>
      <c r="N13195" s="9">
        <v>3.9034970000000002</v>
      </c>
      <c r="O13195" s="9">
        <v>2.2976800000000002</v>
      </c>
      <c r="P13195" s="10">
        <v>3.1005885000000002</v>
      </c>
      <c r="Q13195">
        <f t="shared" si="206"/>
        <v>3.322565040898172</v>
      </c>
    </row>
    <row r="13196" spans="1:17" x14ac:dyDescent="0.25">
      <c r="A13196" s="5" t="s">
        <v>76374</v>
      </c>
      <c r="B13196" s="6" t="s">
        <v>76375</v>
      </c>
      <c r="C13196" s="6">
        <v>401</v>
      </c>
      <c r="D13196" s="6">
        <v>35</v>
      </c>
      <c r="E13196" s="6" t="s">
        <v>23897</v>
      </c>
      <c r="F13196" s="6" t="s">
        <v>75556</v>
      </c>
      <c r="G13196" s="6" t="s">
        <v>2539</v>
      </c>
      <c r="H13196" s="6">
        <v>4827000</v>
      </c>
      <c r="I13196" s="6">
        <v>17057000</v>
      </c>
      <c r="J13196" s="6">
        <v>42536.159600997504</v>
      </c>
      <c r="K13196" s="6">
        <v>11.457142857142857</v>
      </c>
      <c r="L13196" s="6">
        <v>10.658133316449726</v>
      </c>
      <c r="M13196" s="6">
        <v>2.5222941818596207</v>
      </c>
      <c r="N13196" s="6">
        <v>3.9698600000000002</v>
      </c>
      <c r="O13196" s="6">
        <v>2.2312959999999999</v>
      </c>
      <c r="P13196" s="7">
        <v>3.1005780000000001</v>
      </c>
      <c r="Q13196">
        <f t="shared" si="206"/>
        <v>3.3225534313264116</v>
      </c>
    </row>
    <row r="13197" spans="1:17" x14ac:dyDescent="0.25">
      <c r="A13197" s="5" t="s">
        <v>40764</v>
      </c>
      <c r="B13197" s="6" t="s">
        <v>40765</v>
      </c>
      <c r="C13197" s="6">
        <v>1164</v>
      </c>
      <c r="D13197" s="6">
        <v>107</v>
      </c>
      <c r="E13197" s="6" t="s">
        <v>40766</v>
      </c>
      <c r="F13197" s="6" t="s">
        <v>39116</v>
      </c>
      <c r="G13197" s="6" t="s">
        <v>35077</v>
      </c>
      <c r="H13197" s="6">
        <v>13772000</v>
      </c>
      <c r="I13197" s="6">
        <v>53813000</v>
      </c>
      <c r="J13197" s="6">
        <v>46231.099656357386</v>
      </c>
      <c r="K13197" s="6">
        <v>10.878504672897197</v>
      </c>
      <c r="L13197" s="6">
        <v>10.741429633566268</v>
      </c>
      <c r="M13197" s="6">
        <v>2.474730436727548</v>
      </c>
      <c r="N13197" s="6">
        <v>3.9930699999999999</v>
      </c>
      <c r="O13197" s="6">
        <v>2.2080769999999998</v>
      </c>
      <c r="P13197" s="7">
        <v>3.1005734999999999</v>
      </c>
      <c r="Q13197">
        <f t="shared" si="206"/>
        <v>3.3225484557956571</v>
      </c>
    </row>
    <row r="13198" spans="1:17" x14ac:dyDescent="0.25">
      <c r="A13198" s="5" t="s">
        <v>72203</v>
      </c>
      <c r="B13198" s="6" t="s">
        <v>72204</v>
      </c>
      <c r="C13198" s="6">
        <v>93</v>
      </c>
      <c r="D13198" s="6">
        <v>14</v>
      </c>
      <c r="E13198" s="6" t="s">
        <v>44040</v>
      </c>
      <c r="F13198" s="6" t="s">
        <v>71154</v>
      </c>
      <c r="G13198" s="6" t="s">
        <v>1833</v>
      </c>
      <c r="H13198" s="6">
        <v>2345000</v>
      </c>
      <c r="I13198" s="6">
        <v>9308000</v>
      </c>
      <c r="J13198" s="6">
        <v>100086.02150537634</v>
      </c>
      <c r="K13198" s="6">
        <v>6.6428571428571432</v>
      </c>
      <c r="L13198" s="6">
        <v>11.513795301606393</v>
      </c>
      <c r="M13198" s="6">
        <v>2.0337715048466478</v>
      </c>
      <c r="N13198" s="6">
        <v>4.2082879999999996</v>
      </c>
      <c r="O13198" s="6">
        <v>1.9928159999999999</v>
      </c>
      <c r="P13198" s="7">
        <v>3.1005519999999995</v>
      </c>
      <c r="Q13198">
        <f t="shared" si="206"/>
        <v>3.3225246838153857</v>
      </c>
    </row>
    <row r="13199" spans="1:17" x14ac:dyDescent="0.25">
      <c r="A13199" s="8" t="s">
        <v>66598</v>
      </c>
      <c r="B13199" s="9" t="s">
        <v>66596</v>
      </c>
      <c r="C13199" s="9">
        <v>9753</v>
      </c>
      <c r="D13199" s="9">
        <v>988</v>
      </c>
      <c r="E13199" s="9" t="s">
        <v>49818</v>
      </c>
      <c r="F13199" s="9" t="s">
        <v>66423</v>
      </c>
      <c r="G13199" s="9" t="s">
        <v>49818</v>
      </c>
      <c r="H13199" s="9">
        <v>127450000</v>
      </c>
      <c r="I13199" s="9">
        <v>526511000</v>
      </c>
      <c r="J13199" s="9">
        <v>53984.517584333029</v>
      </c>
      <c r="K13199" s="9">
        <v>9.8714574898785425</v>
      </c>
      <c r="L13199" s="9">
        <v>10.896471096693547</v>
      </c>
      <c r="M13199" s="9">
        <v>2.3861407758501794</v>
      </c>
      <c r="N13199" s="9">
        <v>4.0362720000000003</v>
      </c>
      <c r="O13199" s="9">
        <v>2.1648299999999998</v>
      </c>
      <c r="P13199" s="10">
        <v>3.1005510000000003</v>
      </c>
      <c r="Q13199">
        <f t="shared" si="206"/>
        <v>3.3225235781418858</v>
      </c>
    </row>
    <row r="13200" spans="1:17" x14ac:dyDescent="0.25">
      <c r="A13200" s="8" t="s">
        <v>2125</v>
      </c>
      <c r="B13200" s="9" t="s">
        <v>2123</v>
      </c>
      <c r="C13200" s="9">
        <v>2008</v>
      </c>
      <c r="D13200" s="9">
        <v>187</v>
      </c>
      <c r="E13200" s="9" t="s">
        <v>676</v>
      </c>
      <c r="F13200" s="9" t="s">
        <v>1849</v>
      </c>
      <c r="G13200" s="9" t="s">
        <v>1884</v>
      </c>
      <c r="H13200" s="9">
        <v>21597000</v>
      </c>
      <c r="I13200" s="9">
        <v>94758000</v>
      </c>
      <c r="J13200" s="9">
        <v>47190.239043824702</v>
      </c>
      <c r="K13200" s="9">
        <v>10.737967914438503</v>
      </c>
      <c r="L13200" s="9">
        <v>10.761963540867043</v>
      </c>
      <c r="M13200" s="9">
        <v>2.4628287086546852</v>
      </c>
      <c r="N13200" s="9">
        <v>3.9987919999999999</v>
      </c>
      <c r="O13200" s="9">
        <v>2.202267</v>
      </c>
      <c r="P13200" s="10">
        <v>3.1005294999999999</v>
      </c>
      <c r="Q13200">
        <f t="shared" si="206"/>
        <v>3.3224998061616144</v>
      </c>
    </row>
    <row r="13201" spans="1:17" x14ac:dyDescent="0.25">
      <c r="A13201" s="5" t="s">
        <v>11236</v>
      </c>
      <c r="B13201" s="6" t="s">
        <v>11237</v>
      </c>
      <c r="C13201" s="6">
        <v>1449</v>
      </c>
      <c r="D13201" s="6">
        <v>129</v>
      </c>
      <c r="E13201" s="6" t="s">
        <v>11238</v>
      </c>
      <c r="F13201" s="6" t="s">
        <v>17</v>
      </c>
      <c r="G13201" s="6" t="s">
        <v>2921</v>
      </c>
      <c r="H13201" s="6">
        <v>13452000</v>
      </c>
      <c r="I13201" s="6">
        <v>63609000</v>
      </c>
      <c r="J13201" s="6">
        <v>43898.55072463768</v>
      </c>
      <c r="K13201" s="6">
        <v>11.232558139534884</v>
      </c>
      <c r="L13201" s="6">
        <v>10.689659364947971</v>
      </c>
      <c r="M13201" s="6">
        <v>2.5041010970441473</v>
      </c>
      <c r="N13201" s="6">
        <v>3.9786440000000001</v>
      </c>
      <c r="O13201" s="6">
        <v>2.2224140000000001</v>
      </c>
      <c r="P13201" s="7">
        <v>3.1005289999999999</v>
      </c>
      <c r="Q13201">
        <f t="shared" si="206"/>
        <v>3.3224992533248638</v>
      </c>
    </row>
    <row r="13202" spans="1:17" x14ac:dyDescent="0.25">
      <c r="A13202" s="5" t="s">
        <v>22023</v>
      </c>
      <c r="B13202" s="6" t="s">
        <v>22024</v>
      </c>
      <c r="C13202" s="6">
        <v>6823</v>
      </c>
      <c r="D13202" s="6">
        <v>551</v>
      </c>
      <c r="E13202" s="6" t="s">
        <v>22025</v>
      </c>
      <c r="F13202" s="6" t="s">
        <v>21581</v>
      </c>
      <c r="G13202" s="6" t="s">
        <v>18815</v>
      </c>
      <c r="H13202" s="6">
        <v>63032000</v>
      </c>
      <c r="I13202" s="6">
        <v>255837000</v>
      </c>
      <c r="J13202" s="6">
        <v>37496.262641066976</v>
      </c>
      <c r="K13202" s="6">
        <v>12.382940108892923</v>
      </c>
      <c r="L13202" s="6">
        <v>10.532023213055933</v>
      </c>
      <c r="M13202" s="6">
        <v>2.5939807696411754</v>
      </c>
      <c r="N13202" s="6">
        <v>3.93472</v>
      </c>
      <c r="O13202" s="6">
        <v>2.2662900000000001</v>
      </c>
      <c r="P13202" s="7">
        <v>3.1005050000000001</v>
      </c>
      <c r="Q13202">
        <f t="shared" si="206"/>
        <v>3.3224727171608404</v>
      </c>
    </row>
    <row r="13203" spans="1:17" x14ac:dyDescent="0.25">
      <c r="A13203" s="5" t="s">
        <v>49808</v>
      </c>
      <c r="B13203" s="6" t="s">
        <v>49809</v>
      </c>
      <c r="C13203" s="6">
        <v>17498</v>
      </c>
      <c r="D13203" s="6">
        <v>1572</v>
      </c>
      <c r="E13203" s="6" t="s">
        <v>29057</v>
      </c>
      <c r="F13203" s="6" t="s">
        <v>49345</v>
      </c>
      <c r="G13203" s="6" t="s">
        <v>49642</v>
      </c>
      <c r="H13203" s="6">
        <v>185985000</v>
      </c>
      <c r="I13203" s="6">
        <v>779260000</v>
      </c>
      <c r="J13203" s="6">
        <v>44534.232483712425</v>
      </c>
      <c r="K13203" s="6">
        <v>11.131043256997456</v>
      </c>
      <c r="L13203" s="6">
        <v>10.70403589609962</v>
      </c>
      <c r="M13203" s="6">
        <v>2.495767725605313</v>
      </c>
      <c r="N13203" s="6">
        <v>3.98265</v>
      </c>
      <c r="O13203" s="6">
        <v>2.2183459999999999</v>
      </c>
      <c r="P13203" s="7">
        <v>3.100498</v>
      </c>
      <c r="Q13203">
        <f t="shared" si="206"/>
        <v>3.3224649774463337</v>
      </c>
    </row>
    <row r="13204" spans="1:17" x14ac:dyDescent="0.25">
      <c r="A13204" s="8" t="s">
        <v>11676</v>
      </c>
      <c r="B13204" s="9" t="s">
        <v>11677</v>
      </c>
      <c r="C13204" s="9">
        <v>5364</v>
      </c>
      <c r="D13204" s="9">
        <v>411</v>
      </c>
      <c r="E13204" s="9" t="s">
        <v>11678</v>
      </c>
      <c r="F13204" s="9" t="s">
        <v>11654</v>
      </c>
      <c r="G13204" s="9" t="s">
        <v>9707</v>
      </c>
      <c r="H13204" s="9">
        <v>46751000</v>
      </c>
      <c r="I13204" s="9">
        <v>184618000</v>
      </c>
      <c r="J13204" s="9">
        <v>34417.971662938107</v>
      </c>
      <c r="K13204" s="9">
        <v>13.051094890510949</v>
      </c>
      <c r="L13204" s="9">
        <v>10.446363193169843</v>
      </c>
      <c r="M13204" s="9">
        <v>2.6427003208937596</v>
      </c>
      <c r="N13204" s="9">
        <v>3.9108510000000001</v>
      </c>
      <c r="O13204" s="9">
        <v>2.2900740000000002</v>
      </c>
      <c r="P13204" s="10">
        <v>3.1004624999999999</v>
      </c>
      <c r="Q13204">
        <f t="shared" si="206"/>
        <v>3.3224257260370491</v>
      </c>
    </row>
    <row r="13205" spans="1:17" x14ac:dyDescent="0.25">
      <c r="A13205" s="5" t="s">
        <v>63484</v>
      </c>
      <c r="B13205" s="6" t="s">
        <v>63485</v>
      </c>
      <c r="C13205" s="6">
        <v>74</v>
      </c>
      <c r="D13205" s="6">
        <v>8</v>
      </c>
      <c r="E13205" s="6" t="s">
        <v>41144</v>
      </c>
      <c r="F13205" s="6" t="s">
        <v>60981</v>
      </c>
      <c r="G13205" s="6" t="s">
        <v>63426</v>
      </c>
      <c r="H13205" s="6">
        <v>1097000</v>
      </c>
      <c r="I13205" s="6">
        <v>4426000</v>
      </c>
      <c r="J13205" s="6">
        <v>59810.810810810814</v>
      </c>
      <c r="K13205" s="6">
        <v>9.25</v>
      </c>
      <c r="L13205" s="6">
        <v>10.998958425634644</v>
      </c>
      <c r="M13205" s="6">
        <v>2.3272777055844172</v>
      </c>
      <c r="N13205" s="6">
        <v>4.0648299999999997</v>
      </c>
      <c r="O13205" s="6">
        <v>2.1360950000000001</v>
      </c>
      <c r="P13205" s="7">
        <v>3.1004624999999999</v>
      </c>
      <c r="Q13205">
        <f t="shared" si="206"/>
        <v>3.3224257260370491</v>
      </c>
    </row>
    <row r="13206" spans="1:17" x14ac:dyDescent="0.25">
      <c r="A13206" s="8" t="s">
        <v>72745</v>
      </c>
      <c r="B13206" s="9" t="s">
        <v>72743</v>
      </c>
      <c r="C13206" s="9">
        <v>49</v>
      </c>
      <c r="D13206" s="9">
        <v>5</v>
      </c>
      <c r="E13206" s="9" t="s">
        <v>72744</v>
      </c>
      <c r="F13206" s="9" t="s">
        <v>71154</v>
      </c>
      <c r="G13206" s="9" t="s">
        <v>42077</v>
      </c>
      <c r="H13206" s="9">
        <v>784000</v>
      </c>
      <c r="I13206" s="9">
        <v>2674000</v>
      </c>
      <c r="J13206" s="9">
        <v>54571.428571428572</v>
      </c>
      <c r="K13206" s="9">
        <v>9.8000000000000007</v>
      </c>
      <c r="L13206" s="9">
        <v>10.907284062972835</v>
      </c>
      <c r="M13206" s="9">
        <v>2.379546134130174</v>
      </c>
      <c r="N13206" s="9">
        <v>4.0392849999999996</v>
      </c>
      <c r="O13206" s="9">
        <v>2.1616110000000002</v>
      </c>
      <c r="P13206" s="10">
        <v>3.1004480000000001</v>
      </c>
      <c r="Q13206">
        <f t="shared" si="206"/>
        <v>3.3224096937712853</v>
      </c>
    </row>
    <row r="13207" spans="1:17" x14ac:dyDescent="0.25">
      <c r="A13207" s="5" t="s">
        <v>24315</v>
      </c>
      <c r="B13207" s="6" t="s">
        <v>24316</v>
      </c>
      <c r="C13207" s="6">
        <v>7837</v>
      </c>
      <c r="D13207" s="6">
        <v>635</v>
      </c>
      <c r="E13207" s="6" t="s">
        <v>24317</v>
      </c>
      <c r="F13207" s="6" t="s">
        <v>23831</v>
      </c>
      <c r="G13207" s="6" t="s">
        <v>20556</v>
      </c>
      <c r="H13207" s="6">
        <v>71467000</v>
      </c>
      <c r="I13207" s="6">
        <v>295320000</v>
      </c>
      <c r="J13207" s="6">
        <v>37682.786780655864</v>
      </c>
      <c r="K13207" s="6">
        <v>12.341732283464568</v>
      </c>
      <c r="L13207" s="6">
        <v>10.53698522206572</v>
      </c>
      <c r="M13207" s="6">
        <v>2.5908968883885506</v>
      </c>
      <c r="N13207" s="6">
        <v>3.936102</v>
      </c>
      <c r="O13207" s="6">
        <v>2.2647849999999998</v>
      </c>
      <c r="P13207" s="7">
        <v>3.1004434999999999</v>
      </c>
      <c r="Q13207">
        <f t="shared" si="206"/>
        <v>3.3224047182405307</v>
      </c>
    </row>
    <row r="13208" spans="1:17" x14ac:dyDescent="0.25">
      <c r="A13208" s="5" t="s">
        <v>69603</v>
      </c>
      <c r="B13208" s="6" t="s">
        <v>69604</v>
      </c>
      <c r="C13208" s="6">
        <v>2674</v>
      </c>
      <c r="D13208" s="6">
        <v>205</v>
      </c>
      <c r="E13208" s="6" t="s">
        <v>509</v>
      </c>
      <c r="F13208" s="6" t="s">
        <v>69187</v>
      </c>
      <c r="G13208" s="6" t="s">
        <v>69596</v>
      </c>
      <c r="H13208" s="6">
        <v>21046000</v>
      </c>
      <c r="I13208" s="6">
        <v>92097000</v>
      </c>
      <c r="J13208" s="6">
        <v>34441.660433807032</v>
      </c>
      <c r="K13208" s="6">
        <v>13.043902439024389</v>
      </c>
      <c r="L13208" s="6">
        <v>10.447051203926547</v>
      </c>
      <c r="M13208" s="6">
        <v>2.6421883114737676</v>
      </c>
      <c r="N13208" s="6">
        <v>3.9110420000000001</v>
      </c>
      <c r="O13208" s="6">
        <v>2.2898230000000002</v>
      </c>
      <c r="P13208" s="7">
        <v>3.1004325000000001</v>
      </c>
      <c r="Q13208">
        <f t="shared" si="206"/>
        <v>3.3223925558320202</v>
      </c>
    </row>
    <row r="13209" spans="1:17" x14ac:dyDescent="0.25">
      <c r="A13209" s="8" t="s">
        <v>659</v>
      </c>
      <c r="B13209" s="9" t="s">
        <v>660</v>
      </c>
      <c r="C13209" s="9">
        <v>4528</v>
      </c>
      <c r="D13209" s="9">
        <v>399</v>
      </c>
      <c r="E13209" s="9" t="s">
        <v>661</v>
      </c>
      <c r="F13209" s="9" t="s">
        <v>22</v>
      </c>
      <c r="G13209" s="9" t="s">
        <v>414</v>
      </c>
      <c r="H13209" s="9">
        <v>48499000</v>
      </c>
      <c r="I13209" s="9">
        <v>195382000</v>
      </c>
      <c r="J13209" s="9">
        <v>43149.734982332157</v>
      </c>
      <c r="K13209" s="9">
        <v>11.348370927318296</v>
      </c>
      <c r="L13209" s="9">
        <v>10.672454729560767</v>
      </c>
      <c r="M13209" s="9">
        <v>2.5135241456540998</v>
      </c>
      <c r="N13209" s="9">
        <v>3.9738500000000001</v>
      </c>
      <c r="O13209" s="9">
        <v>2.227014</v>
      </c>
      <c r="P13209" s="10">
        <v>3.1004320000000001</v>
      </c>
      <c r="Q13209">
        <f t="shared" si="206"/>
        <v>3.3223920029952696</v>
      </c>
    </row>
    <row r="13210" spans="1:17" x14ac:dyDescent="0.25">
      <c r="A13210" s="8" t="s">
        <v>17071</v>
      </c>
      <c r="B13210" s="9" t="s">
        <v>17069</v>
      </c>
      <c r="C13210" s="9">
        <v>6993</v>
      </c>
      <c r="D13210" s="9">
        <v>491</v>
      </c>
      <c r="E13210" s="9" t="s">
        <v>17070</v>
      </c>
      <c r="F13210" s="9" t="s">
        <v>16773</v>
      </c>
      <c r="G13210" s="9" t="s">
        <v>16785</v>
      </c>
      <c r="H13210" s="9">
        <v>53541000</v>
      </c>
      <c r="I13210" s="9">
        <v>208635000</v>
      </c>
      <c r="J13210" s="9">
        <v>29834.834834834834</v>
      </c>
      <c r="K13210" s="9">
        <v>14.242362525458249</v>
      </c>
      <c r="L13210" s="9">
        <v>10.30346546129203</v>
      </c>
      <c r="M13210" s="9">
        <v>2.7240785595994597</v>
      </c>
      <c r="N13210" s="9">
        <v>3.8710330000000002</v>
      </c>
      <c r="O13210" s="9">
        <v>2.3298000000000001</v>
      </c>
      <c r="P13210" s="10">
        <v>3.1004165000000001</v>
      </c>
      <c r="Q13210">
        <f t="shared" si="206"/>
        <v>3.3223748650560045</v>
      </c>
    </row>
    <row r="13211" spans="1:17" x14ac:dyDescent="0.25">
      <c r="A13211" s="5" t="s">
        <v>8107</v>
      </c>
      <c r="B13211" s="6" t="s">
        <v>8108</v>
      </c>
      <c r="C13211" s="6">
        <v>16280</v>
      </c>
      <c r="D13211" s="6">
        <v>1440</v>
      </c>
      <c r="E13211" s="6" t="s">
        <v>8109</v>
      </c>
      <c r="F13211" s="6" t="s">
        <v>17</v>
      </c>
      <c r="G13211" s="6" t="s">
        <v>18</v>
      </c>
      <c r="H13211" s="6">
        <v>179150000</v>
      </c>
      <c r="I13211" s="6">
        <v>706640000</v>
      </c>
      <c r="J13211" s="6">
        <v>43405.405405405407</v>
      </c>
      <c r="K13211" s="6">
        <v>11.305555555555555</v>
      </c>
      <c r="L13211" s="6">
        <v>10.678362299184466</v>
      </c>
      <c r="M13211" s="6">
        <v>2.5100508315890258</v>
      </c>
      <c r="N13211" s="6">
        <v>3.9754960000000001</v>
      </c>
      <c r="O13211" s="6">
        <v>2.2253189999999998</v>
      </c>
      <c r="P13211" s="7">
        <v>3.1004075000000002</v>
      </c>
      <c r="Q13211">
        <f t="shared" si="206"/>
        <v>3.322364913994496</v>
      </c>
    </row>
    <row r="13212" spans="1:17" x14ac:dyDescent="0.25">
      <c r="A13212" s="8" t="s">
        <v>19094</v>
      </c>
      <c r="B13212" s="9" t="s">
        <v>19095</v>
      </c>
      <c r="C13212" s="9">
        <v>5578</v>
      </c>
      <c r="D13212" s="9">
        <v>433</v>
      </c>
      <c r="E13212" s="9" t="s">
        <v>1753</v>
      </c>
      <c r="F13212" s="9" t="s">
        <v>16547</v>
      </c>
      <c r="G13212" s="9" t="s">
        <v>19096</v>
      </c>
      <c r="H13212" s="9">
        <v>48584000</v>
      </c>
      <c r="I13212" s="9">
        <v>196014000</v>
      </c>
      <c r="J13212" s="9">
        <v>35140.552169236282</v>
      </c>
      <c r="K13212" s="9">
        <v>12.882217090069284</v>
      </c>
      <c r="L13212" s="9">
        <v>10.467139531774009</v>
      </c>
      <c r="M13212" s="9">
        <v>2.6306086750366724</v>
      </c>
      <c r="N13212" s="9">
        <v>3.9166400000000001</v>
      </c>
      <c r="O13212" s="9">
        <v>2.2841710000000002</v>
      </c>
      <c r="P13212" s="10">
        <v>3.1004054999999999</v>
      </c>
      <c r="Q13212">
        <f t="shared" si="206"/>
        <v>3.3223627026474936</v>
      </c>
    </row>
    <row r="13213" spans="1:17" x14ac:dyDescent="0.25">
      <c r="A13213" s="8" t="s">
        <v>54860</v>
      </c>
      <c r="B13213" s="9" t="s">
        <v>54861</v>
      </c>
      <c r="C13213" s="9">
        <v>637</v>
      </c>
      <c r="D13213" s="9">
        <v>40</v>
      </c>
      <c r="E13213" s="9" t="s">
        <v>54862</v>
      </c>
      <c r="F13213" s="9" t="s">
        <v>53273</v>
      </c>
      <c r="G13213" s="9" t="s">
        <v>16818</v>
      </c>
      <c r="H13213" s="9">
        <v>3868000</v>
      </c>
      <c r="I13213" s="9">
        <v>15818000</v>
      </c>
      <c r="J13213" s="9">
        <v>24832.025117739402</v>
      </c>
      <c r="K13213" s="9">
        <v>15.925000000000001</v>
      </c>
      <c r="L13213" s="9">
        <v>10.119929704256322</v>
      </c>
      <c r="M13213" s="9">
        <v>2.8287918187983387</v>
      </c>
      <c r="N13213" s="9">
        <v>3.8198910000000001</v>
      </c>
      <c r="O13213" s="9">
        <v>2.3809170000000002</v>
      </c>
      <c r="P13213" s="10">
        <v>3.1004040000000002</v>
      </c>
      <c r="Q13213">
        <f t="shared" si="206"/>
        <v>3.3223610441372422</v>
      </c>
    </row>
    <row r="13214" spans="1:17" x14ac:dyDescent="0.25">
      <c r="A13214" s="8" t="s">
        <v>47793</v>
      </c>
      <c r="B13214" s="9" t="s">
        <v>47794</v>
      </c>
      <c r="C13214" s="9">
        <v>3514</v>
      </c>
      <c r="D13214" s="9">
        <v>297</v>
      </c>
      <c r="E13214" s="9" t="s">
        <v>2456</v>
      </c>
      <c r="F13214" s="9" t="s">
        <v>47706</v>
      </c>
      <c r="G13214" s="9" t="s">
        <v>20397</v>
      </c>
      <c r="H13214" s="9">
        <v>33772000</v>
      </c>
      <c r="I13214" s="9">
        <v>141731000</v>
      </c>
      <c r="J13214" s="9">
        <v>40333.23847467274</v>
      </c>
      <c r="K13214" s="9">
        <v>11.831649831649832</v>
      </c>
      <c r="L13214" s="9">
        <v>10.604955977179774</v>
      </c>
      <c r="M13214" s="9">
        <v>2.5519147620711609</v>
      </c>
      <c r="N13214" s="9">
        <v>3.9550420000000002</v>
      </c>
      <c r="O13214" s="9">
        <v>2.2457549999999999</v>
      </c>
      <c r="P13214" s="10">
        <v>3.1003984999999998</v>
      </c>
      <c r="Q13214">
        <f t="shared" si="206"/>
        <v>3.3223549629329865</v>
      </c>
    </row>
    <row r="13215" spans="1:17" x14ac:dyDescent="0.25">
      <c r="A13215" s="5" t="s">
        <v>45775</v>
      </c>
      <c r="B13215" s="6" t="s">
        <v>45776</v>
      </c>
      <c r="C13215" s="6">
        <v>4147</v>
      </c>
      <c r="D13215" s="6">
        <v>366</v>
      </c>
      <c r="E13215" s="6" t="s">
        <v>45777</v>
      </c>
      <c r="F13215" s="6" t="s">
        <v>45627</v>
      </c>
      <c r="G13215" s="6" t="s">
        <v>45650</v>
      </c>
      <c r="H13215" s="6">
        <v>44398000</v>
      </c>
      <c r="I13215" s="6">
        <v>179328000</v>
      </c>
      <c r="J13215" s="6">
        <v>43242.826139377867</v>
      </c>
      <c r="K13215" s="6">
        <v>11.330601092896174</v>
      </c>
      <c r="L13215" s="6">
        <v>10.674609753948051</v>
      </c>
      <c r="M13215" s="6">
        <v>2.512084066425635</v>
      </c>
      <c r="N13215" s="6">
        <v>3.9744510000000002</v>
      </c>
      <c r="O13215" s="6">
        <v>2.2263109999999999</v>
      </c>
      <c r="P13215" s="7">
        <v>3.1003810000000001</v>
      </c>
      <c r="Q13215">
        <f t="shared" si="206"/>
        <v>3.3223356136467199</v>
      </c>
    </row>
    <row r="13216" spans="1:17" x14ac:dyDescent="0.25">
      <c r="A13216" s="5" t="s">
        <v>61145</v>
      </c>
      <c r="B13216" s="6" t="s">
        <v>61146</v>
      </c>
      <c r="C13216" s="6">
        <v>3992</v>
      </c>
      <c r="D13216" s="6">
        <v>353</v>
      </c>
      <c r="E13216" s="6" t="s">
        <v>503</v>
      </c>
      <c r="F13216" s="6" t="s">
        <v>60721</v>
      </c>
      <c r="G13216" s="6" t="s">
        <v>33228</v>
      </c>
      <c r="H13216" s="6">
        <v>39091000</v>
      </c>
      <c r="I13216" s="6">
        <v>173149000</v>
      </c>
      <c r="J13216" s="6">
        <v>43373.997995991987</v>
      </c>
      <c r="K13216" s="6">
        <v>11.308781869688385</v>
      </c>
      <c r="L13216" s="6">
        <v>10.677638471047246</v>
      </c>
      <c r="M13216" s="6">
        <v>2.5103129807661957</v>
      </c>
      <c r="N13216" s="6">
        <v>3.975295</v>
      </c>
      <c r="O13216" s="6">
        <v>2.225447</v>
      </c>
      <c r="P13216" s="7">
        <v>3.100371</v>
      </c>
      <c r="Q13216">
        <f t="shared" si="206"/>
        <v>3.3223245569117101</v>
      </c>
    </row>
    <row r="13217" spans="1:17" x14ac:dyDescent="0.25">
      <c r="A13217" s="8" t="s">
        <v>13013</v>
      </c>
      <c r="B13217" s="9" t="s">
        <v>13014</v>
      </c>
      <c r="C13217" s="9">
        <v>297</v>
      </c>
      <c r="D13217" s="9">
        <v>36</v>
      </c>
      <c r="E13217" s="9" t="s">
        <v>9839</v>
      </c>
      <c r="F13217" s="9" t="s">
        <v>11654</v>
      </c>
      <c r="G13217" s="9" t="s">
        <v>762</v>
      </c>
      <c r="H13217" s="9">
        <v>3588000</v>
      </c>
      <c r="I13217" s="9">
        <v>21238000</v>
      </c>
      <c r="J13217" s="9">
        <v>71508.417508417508</v>
      </c>
      <c r="K13217" s="9">
        <v>8.25</v>
      </c>
      <c r="L13217" s="9">
        <v>11.177584433413092</v>
      </c>
      <c r="M13217" s="9">
        <v>2.224623551524334</v>
      </c>
      <c r="N13217" s="9">
        <v>4.1146029999999998</v>
      </c>
      <c r="O13217" s="9">
        <v>2.0859830000000001</v>
      </c>
      <c r="P13217" s="10">
        <v>3.1002929999999997</v>
      </c>
      <c r="Q13217">
        <f t="shared" si="206"/>
        <v>3.3222383143786338</v>
      </c>
    </row>
    <row r="13218" spans="1:17" x14ac:dyDescent="0.25">
      <c r="A13218" s="8" t="s">
        <v>57586</v>
      </c>
      <c r="B13218" s="9" t="s">
        <v>57587</v>
      </c>
      <c r="C13218" s="9">
        <v>2002</v>
      </c>
      <c r="D13218" s="9">
        <v>179</v>
      </c>
      <c r="E13218" s="9" t="s">
        <v>7576</v>
      </c>
      <c r="F13218" s="9" t="s">
        <v>56871</v>
      </c>
      <c r="G13218" s="9" t="s">
        <v>56879</v>
      </c>
      <c r="H13218" s="9">
        <v>20889000</v>
      </c>
      <c r="I13218" s="9">
        <v>88337000</v>
      </c>
      <c r="J13218" s="9">
        <v>44124.375624375622</v>
      </c>
      <c r="K13218" s="9">
        <v>11.184357541899441</v>
      </c>
      <c r="L13218" s="9">
        <v>10.69479030693309</v>
      </c>
      <c r="M13218" s="9">
        <v>2.5001529603608739</v>
      </c>
      <c r="N13218" s="9">
        <v>3.9800740000000001</v>
      </c>
      <c r="O13218" s="9">
        <v>2.2204869999999999</v>
      </c>
      <c r="P13218" s="10">
        <v>3.1002805000000002</v>
      </c>
      <c r="Q13218">
        <f t="shared" si="206"/>
        <v>3.3222244934598724</v>
      </c>
    </row>
    <row r="13219" spans="1:17" x14ac:dyDescent="0.25">
      <c r="A13219" s="8" t="s">
        <v>21413</v>
      </c>
      <c r="B13219" s="9" t="s">
        <v>21414</v>
      </c>
      <c r="C13219" s="9">
        <v>1711</v>
      </c>
      <c r="D13219" s="9">
        <v>112</v>
      </c>
      <c r="E13219" s="9" t="s">
        <v>623</v>
      </c>
      <c r="F13219" s="9" t="s">
        <v>20111</v>
      </c>
      <c r="G13219" s="9" t="s">
        <v>21224</v>
      </c>
      <c r="H13219" s="9">
        <v>11281000</v>
      </c>
      <c r="I13219" s="9">
        <v>45452000</v>
      </c>
      <c r="J13219" s="9">
        <v>26564.582115721802</v>
      </c>
      <c r="K13219" s="9">
        <v>15.276785714285714</v>
      </c>
      <c r="L13219" s="9">
        <v>10.187371751527392</v>
      </c>
      <c r="M13219" s="9">
        <v>2.7897399033835684</v>
      </c>
      <c r="N13219" s="9">
        <v>3.8386830000000001</v>
      </c>
      <c r="O13219" s="9">
        <v>2.361853</v>
      </c>
      <c r="P13219" s="10">
        <v>3.1002679999999998</v>
      </c>
      <c r="Q13219">
        <f t="shared" si="206"/>
        <v>3.32221067254111</v>
      </c>
    </row>
    <row r="13220" spans="1:17" x14ac:dyDescent="0.25">
      <c r="A13220" s="5" t="s">
        <v>1869</v>
      </c>
      <c r="B13220" s="6" t="s">
        <v>1870</v>
      </c>
      <c r="C13220" s="6">
        <v>3063</v>
      </c>
      <c r="D13220" s="6">
        <v>216</v>
      </c>
      <c r="E13220" s="6" t="s">
        <v>1871</v>
      </c>
      <c r="F13220" s="6" t="s">
        <v>1849</v>
      </c>
      <c r="G13220" s="6" t="s">
        <v>1853</v>
      </c>
      <c r="H13220" s="6">
        <v>22142000</v>
      </c>
      <c r="I13220" s="6">
        <v>91921000</v>
      </c>
      <c r="J13220" s="6">
        <v>30010.120796604635</v>
      </c>
      <c r="K13220" s="6">
        <v>14.180555555555555</v>
      </c>
      <c r="L13220" s="6">
        <v>10.30932328517469</v>
      </c>
      <c r="M13220" s="6">
        <v>2.7200153691604831</v>
      </c>
      <c r="N13220" s="6">
        <v>3.872665</v>
      </c>
      <c r="O13220" s="6">
        <v>2.3278159999999999</v>
      </c>
      <c r="P13220" s="7">
        <v>3.1002405</v>
      </c>
      <c r="Q13220">
        <f t="shared" si="206"/>
        <v>3.3221802665198332</v>
      </c>
    </row>
    <row r="13221" spans="1:17" x14ac:dyDescent="0.25">
      <c r="A13221" s="8" t="s">
        <v>72148</v>
      </c>
      <c r="B13221" s="9" t="s">
        <v>72135</v>
      </c>
      <c r="C13221" s="9">
        <v>11778</v>
      </c>
      <c r="D13221" s="9">
        <v>868</v>
      </c>
      <c r="E13221" s="9" t="s">
        <v>72136</v>
      </c>
      <c r="F13221" s="9" t="s">
        <v>71154</v>
      </c>
      <c r="G13221" s="9" t="s">
        <v>1833</v>
      </c>
      <c r="H13221" s="9">
        <v>105102000</v>
      </c>
      <c r="I13221" s="9">
        <v>379790000</v>
      </c>
      <c r="J13221" s="9">
        <v>32245.712345050095</v>
      </c>
      <c r="K13221" s="9">
        <v>13.569124423963133</v>
      </c>
      <c r="L13221" s="9">
        <v>10.381171374238255</v>
      </c>
      <c r="M13221" s="9">
        <v>2.6789045239582086</v>
      </c>
      <c r="N13221" s="9">
        <v>3.8926850000000002</v>
      </c>
      <c r="O13221" s="9">
        <v>2.307747</v>
      </c>
      <c r="P13221" s="10">
        <v>3.1002160000000001</v>
      </c>
      <c r="Q13221">
        <f t="shared" si="206"/>
        <v>3.3221531775190591</v>
      </c>
    </row>
    <row r="13222" spans="1:17" x14ac:dyDescent="0.25">
      <c r="A13222" s="5" t="s">
        <v>64246</v>
      </c>
      <c r="B13222" s="6" t="s">
        <v>64247</v>
      </c>
      <c r="C13222" s="6">
        <v>446</v>
      </c>
      <c r="D13222" s="6">
        <v>29</v>
      </c>
      <c r="E13222" s="6" t="s">
        <v>56685</v>
      </c>
      <c r="F13222" s="6" t="s">
        <v>60981</v>
      </c>
      <c r="G13222" s="6" t="s">
        <v>64215</v>
      </c>
      <c r="H13222" s="6">
        <v>3075000</v>
      </c>
      <c r="I13222" s="6">
        <v>11713000</v>
      </c>
      <c r="J13222" s="6">
        <v>26262.331838565024</v>
      </c>
      <c r="K13222" s="6">
        <v>15.379310344827585</v>
      </c>
      <c r="L13222" s="6">
        <v>10.175929018656976</v>
      </c>
      <c r="M13222" s="6">
        <v>2.7960189740481671</v>
      </c>
      <c r="N13222" s="6">
        <v>3.8354949999999999</v>
      </c>
      <c r="O13222" s="6">
        <v>2.3649179999999999</v>
      </c>
      <c r="P13222" s="7">
        <v>3.1002064999999996</v>
      </c>
      <c r="Q13222">
        <f t="shared" si="206"/>
        <v>3.3221426736207995</v>
      </c>
    </row>
    <row r="13223" spans="1:17" x14ac:dyDescent="0.25">
      <c r="A13223" s="5" t="s">
        <v>74588</v>
      </c>
      <c r="B13223" s="6" t="s">
        <v>74589</v>
      </c>
      <c r="C13223" s="6">
        <v>10482</v>
      </c>
      <c r="D13223" s="6">
        <v>985</v>
      </c>
      <c r="E13223" s="6" t="s">
        <v>21148</v>
      </c>
      <c r="F13223" s="6" t="s">
        <v>71154</v>
      </c>
      <c r="G13223" s="6" t="s">
        <v>74565</v>
      </c>
      <c r="H13223" s="6">
        <v>120361000</v>
      </c>
      <c r="I13223" s="6">
        <v>500649000</v>
      </c>
      <c r="J13223" s="6">
        <v>47762.73611906125</v>
      </c>
      <c r="K13223" s="6">
        <v>10.641624365482233</v>
      </c>
      <c r="L13223" s="6">
        <v>10.774021971955435</v>
      </c>
      <c r="M13223" s="6">
        <v>2.4545869828662155</v>
      </c>
      <c r="N13223" s="6">
        <v>4.0021519999999997</v>
      </c>
      <c r="O13223" s="6">
        <v>2.1982430000000002</v>
      </c>
      <c r="P13223" s="7">
        <v>3.1001975000000002</v>
      </c>
      <c r="Q13223">
        <f t="shared" si="206"/>
        <v>3.3221327225592914</v>
      </c>
    </row>
    <row r="13224" spans="1:17" x14ac:dyDescent="0.25">
      <c r="A13224" s="5" t="s">
        <v>50570</v>
      </c>
      <c r="B13224" s="6" t="s">
        <v>50569</v>
      </c>
      <c r="C13224" s="6">
        <v>4351</v>
      </c>
      <c r="D13224" s="6">
        <v>393</v>
      </c>
      <c r="E13224" s="6" t="s">
        <v>49424</v>
      </c>
      <c r="F13224" s="6" t="s">
        <v>50141</v>
      </c>
      <c r="G13224" s="6" t="s">
        <v>50503</v>
      </c>
      <c r="H13224" s="6">
        <v>47728000</v>
      </c>
      <c r="I13224" s="6">
        <v>194983000</v>
      </c>
      <c r="J13224" s="6">
        <v>44813.376235348194</v>
      </c>
      <c r="K13224" s="6">
        <v>11.071246819338423</v>
      </c>
      <c r="L13224" s="6">
        <v>10.710284265036741</v>
      </c>
      <c r="M13224" s="6">
        <v>2.4908263288083003</v>
      </c>
      <c r="N13224" s="6">
        <v>3.984391</v>
      </c>
      <c r="O13224" s="6">
        <v>2.2159339999999998</v>
      </c>
      <c r="P13224" s="7">
        <v>3.1001624999999997</v>
      </c>
      <c r="Q13224">
        <f t="shared" si="206"/>
        <v>3.3220940239867569</v>
      </c>
    </row>
    <row r="13225" spans="1:17" x14ac:dyDescent="0.25">
      <c r="A13225" s="5" t="s">
        <v>18716</v>
      </c>
      <c r="B13225" s="6" t="s">
        <v>18717</v>
      </c>
      <c r="C13225" s="6">
        <v>1734</v>
      </c>
      <c r="D13225" s="6">
        <v>188</v>
      </c>
      <c r="E13225" s="6" t="s">
        <v>18718</v>
      </c>
      <c r="F13225" s="6" t="s">
        <v>16547</v>
      </c>
      <c r="G13225" s="6" t="s">
        <v>18625</v>
      </c>
      <c r="H13225" s="6">
        <v>27783000</v>
      </c>
      <c r="I13225" s="6">
        <v>103956000</v>
      </c>
      <c r="J13225" s="6">
        <v>59951.557093425603</v>
      </c>
      <c r="K13225" s="6">
        <v>9.2234042553191493</v>
      </c>
      <c r="L13225" s="6">
        <v>11.001308813314582</v>
      </c>
      <c r="M13225" s="6">
        <v>2.3246796267002887</v>
      </c>
      <c r="N13225" s="6">
        <v>4.0654849999999998</v>
      </c>
      <c r="O13225" s="6">
        <v>2.134827</v>
      </c>
      <c r="P13225" s="7">
        <v>3.1001560000000001</v>
      </c>
      <c r="Q13225">
        <f t="shared" si="206"/>
        <v>3.3220868371090013</v>
      </c>
    </row>
    <row r="13226" spans="1:17" x14ac:dyDescent="0.25">
      <c r="A13226" s="8" t="s">
        <v>12416</v>
      </c>
      <c r="B13226" s="9" t="s">
        <v>12417</v>
      </c>
      <c r="C13226" s="9">
        <v>31</v>
      </c>
      <c r="D13226" s="9">
        <v>4</v>
      </c>
      <c r="E13226" s="9" t="s">
        <v>1077</v>
      </c>
      <c r="F13226" s="9" t="s">
        <v>11654</v>
      </c>
      <c r="G13226" s="9" t="s">
        <v>2196</v>
      </c>
      <c r="H13226" s="9">
        <v>650000</v>
      </c>
      <c r="I13226" s="9">
        <v>2441000</v>
      </c>
      <c r="J13226" s="9">
        <v>78741.93548387097</v>
      </c>
      <c r="K13226" s="9">
        <v>7.75</v>
      </c>
      <c r="L13226" s="9">
        <v>11.273943844522542</v>
      </c>
      <c r="M13226" s="9">
        <v>2.1690537003695232</v>
      </c>
      <c r="N13226" s="9">
        <v>4.1414540000000004</v>
      </c>
      <c r="O13226" s="9">
        <v>2.058856</v>
      </c>
      <c r="P13226" s="10">
        <v>3.100155</v>
      </c>
      <c r="Q13226">
        <f t="shared" si="206"/>
        <v>3.3220857314355001</v>
      </c>
    </row>
    <row r="13227" spans="1:17" x14ac:dyDescent="0.25">
      <c r="A13227" s="8" t="s">
        <v>68820</v>
      </c>
      <c r="B13227" s="9" t="s">
        <v>68819</v>
      </c>
      <c r="C13227" s="9">
        <v>41</v>
      </c>
      <c r="D13227" s="9">
        <v>4</v>
      </c>
      <c r="E13227" s="9" t="s">
        <v>20398</v>
      </c>
      <c r="F13227" s="9" t="s">
        <v>68525</v>
      </c>
      <c r="G13227" s="9" t="s">
        <v>61072</v>
      </c>
      <c r="H13227" s="9">
        <v>442000</v>
      </c>
      <c r="I13227" s="9">
        <v>2078000</v>
      </c>
      <c r="J13227" s="9">
        <v>50682.92682926829</v>
      </c>
      <c r="K13227" s="9">
        <v>10.25</v>
      </c>
      <c r="L13227" s="9">
        <v>10.833364114252463</v>
      </c>
      <c r="M13227" s="9">
        <v>2.4203681286504293</v>
      </c>
      <c r="N13227" s="9">
        <v>4.0186869999999999</v>
      </c>
      <c r="O13227" s="9">
        <v>2.1815389999999999</v>
      </c>
      <c r="P13227" s="10">
        <v>3.1001129999999999</v>
      </c>
      <c r="Q13227">
        <f t="shared" si="206"/>
        <v>3.322039293148459</v>
      </c>
    </row>
    <row r="13228" spans="1:17" x14ac:dyDescent="0.25">
      <c r="A13228" s="5" t="s">
        <v>21766</v>
      </c>
      <c r="B13228" s="6" t="s">
        <v>21767</v>
      </c>
      <c r="C13228" s="6">
        <v>1144</v>
      </c>
      <c r="D13228" s="6">
        <v>94</v>
      </c>
      <c r="E13228" s="6" t="s">
        <v>21768</v>
      </c>
      <c r="F13228" s="6" t="s">
        <v>21581</v>
      </c>
      <c r="G13228" s="6" t="s">
        <v>21702</v>
      </c>
      <c r="H13228" s="6">
        <v>10085000</v>
      </c>
      <c r="I13228" s="6">
        <v>43990000</v>
      </c>
      <c r="J13228" s="6">
        <v>38452.797202797206</v>
      </c>
      <c r="K13228" s="6">
        <v>12.170212765957446</v>
      </c>
      <c r="L13228" s="6">
        <v>10.557212726957445</v>
      </c>
      <c r="M13228" s="6">
        <v>2.5779576709745373</v>
      </c>
      <c r="N13228" s="6">
        <v>3.9417390000000001</v>
      </c>
      <c r="O13228" s="6">
        <v>2.2584689999999998</v>
      </c>
      <c r="P13228" s="7">
        <v>3.100104</v>
      </c>
      <c r="Q13228">
        <f t="shared" si="206"/>
        <v>3.3220293420869504</v>
      </c>
    </row>
    <row r="13229" spans="1:17" x14ac:dyDescent="0.25">
      <c r="A13229" s="8" t="s">
        <v>25115</v>
      </c>
      <c r="B13229" s="9" t="s">
        <v>25116</v>
      </c>
      <c r="C13229" s="9">
        <v>212</v>
      </c>
      <c r="D13229" s="9">
        <v>14</v>
      </c>
      <c r="E13229" s="9" t="s">
        <v>22013</v>
      </c>
      <c r="F13229" s="9" t="s">
        <v>24898</v>
      </c>
      <c r="G13229" s="9" t="s">
        <v>23628</v>
      </c>
      <c r="H13229" s="9">
        <v>1506000</v>
      </c>
      <c r="I13229" s="9">
        <v>5706000</v>
      </c>
      <c r="J13229" s="9">
        <v>26915.094339622643</v>
      </c>
      <c r="K13229" s="9">
        <v>15.142857142857142</v>
      </c>
      <c r="L13229" s="9">
        <v>10.200479689266498</v>
      </c>
      <c r="M13229" s="9">
        <v>2.7814776696570274</v>
      </c>
      <c r="N13229" s="9">
        <v>3.842336</v>
      </c>
      <c r="O13229" s="9">
        <v>2.3578199999999998</v>
      </c>
      <c r="P13229" s="10">
        <v>3.1000779999999999</v>
      </c>
      <c r="Q13229">
        <f t="shared" si="206"/>
        <v>3.322000594575925</v>
      </c>
    </row>
    <row r="13230" spans="1:17" x14ac:dyDescent="0.25">
      <c r="A13230" s="8" t="s">
        <v>22580</v>
      </c>
      <c r="B13230" s="9" t="s">
        <v>22581</v>
      </c>
      <c r="C13230" s="9">
        <v>2477</v>
      </c>
      <c r="D13230" s="9">
        <v>205</v>
      </c>
      <c r="E13230" s="9" t="s">
        <v>14836</v>
      </c>
      <c r="F13230" s="9" t="s">
        <v>21581</v>
      </c>
      <c r="G13230" s="9" t="s">
        <v>22243</v>
      </c>
      <c r="H13230" s="9">
        <v>26967000</v>
      </c>
      <c r="I13230" s="9">
        <v>96343000</v>
      </c>
      <c r="J13230" s="9">
        <v>38895.034315704484</v>
      </c>
      <c r="K13230" s="9">
        <v>12.082926829268292</v>
      </c>
      <c r="L13230" s="9">
        <v>10.568647578798021</v>
      </c>
      <c r="M13230" s="9">
        <v>2.5713080847032157</v>
      </c>
      <c r="N13230" s="9">
        <v>3.944925</v>
      </c>
      <c r="O13230" s="9">
        <v>2.2552219999999998</v>
      </c>
      <c r="P13230" s="10">
        <v>3.1000734999999997</v>
      </c>
      <c r="Q13230">
        <f t="shared" si="206"/>
        <v>3.3219956190451705</v>
      </c>
    </row>
    <row r="13231" spans="1:17" x14ac:dyDescent="0.25">
      <c r="A13231" s="5" t="s">
        <v>74160</v>
      </c>
      <c r="B13231" s="6" t="s">
        <v>74161</v>
      </c>
      <c r="C13231" s="6">
        <v>78</v>
      </c>
      <c r="D13231" s="6">
        <v>9</v>
      </c>
      <c r="E13231" s="6" t="s">
        <v>30472</v>
      </c>
      <c r="F13231" s="6" t="s">
        <v>71154</v>
      </c>
      <c r="G13231" s="6" t="s">
        <v>74129</v>
      </c>
      <c r="H13231" s="6">
        <v>1360000</v>
      </c>
      <c r="I13231" s="6">
        <v>5155000</v>
      </c>
      <c r="J13231" s="6">
        <v>66089.743589743593</v>
      </c>
      <c r="K13231" s="6">
        <v>8.6666666666666661</v>
      </c>
      <c r="L13231" s="6">
        <v>11.098783979569967</v>
      </c>
      <c r="M13231" s="6">
        <v>2.2686835413183641</v>
      </c>
      <c r="N13231" s="6">
        <v>4.0926460000000002</v>
      </c>
      <c r="O13231" s="6">
        <v>2.1074920000000001</v>
      </c>
      <c r="P13231" s="7">
        <v>3.1000690000000004</v>
      </c>
      <c r="Q13231">
        <f t="shared" si="206"/>
        <v>3.3219906435144169</v>
      </c>
    </row>
    <row r="13232" spans="1:17" x14ac:dyDescent="0.25">
      <c r="A13232" s="8" t="s">
        <v>19584</v>
      </c>
      <c r="B13232" s="9" t="s">
        <v>19580</v>
      </c>
      <c r="C13232" s="9">
        <v>118</v>
      </c>
      <c r="D13232" s="9">
        <v>6</v>
      </c>
      <c r="E13232" s="9" t="s">
        <v>965</v>
      </c>
      <c r="F13232" s="9" t="s">
        <v>16547</v>
      </c>
      <c r="G13232" s="9" t="s">
        <v>19581</v>
      </c>
      <c r="H13232" s="9">
        <v>554000</v>
      </c>
      <c r="I13232" s="9">
        <v>2060000</v>
      </c>
      <c r="J13232" s="9">
        <v>17457.627118644068</v>
      </c>
      <c r="K13232" s="9">
        <v>19.666666666666668</v>
      </c>
      <c r="L13232" s="9">
        <v>9.7675891962129722</v>
      </c>
      <c r="M13232" s="9">
        <v>3.0285220963769821</v>
      </c>
      <c r="N13232" s="9">
        <v>3.7217120000000001</v>
      </c>
      <c r="O13232" s="9">
        <v>2.478418</v>
      </c>
      <c r="P13232" s="10">
        <v>3.1000649999999998</v>
      </c>
      <c r="Q13232">
        <f t="shared" si="206"/>
        <v>3.3219862208204125</v>
      </c>
    </row>
    <row r="13233" spans="1:17" x14ac:dyDescent="0.25">
      <c r="A13233" s="5" t="s">
        <v>64502</v>
      </c>
      <c r="B13233" s="6" t="s">
        <v>64503</v>
      </c>
      <c r="C13233" s="6">
        <v>2934</v>
      </c>
      <c r="D13233" s="6">
        <v>205</v>
      </c>
      <c r="E13233" s="6" t="s">
        <v>64504</v>
      </c>
      <c r="F13233" s="6" t="s">
        <v>60981</v>
      </c>
      <c r="G13233" s="6" t="s">
        <v>524</v>
      </c>
      <c r="H13233" s="6">
        <v>22980000</v>
      </c>
      <c r="I13233" s="6">
        <v>86617000</v>
      </c>
      <c r="J13233" s="6">
        <v>29521.813224267211</v>
      </c>
      <c r="K13233" s="6">
        <v>14.31219512195122</v>
      </c>
      <c r="L13233" s="6">
        <v>10.292918573098795</v>
      </c>
      <c r="M13233" s="6">
        <v>2.7286495777035453</v>
      </c>
      <c r="N13233" s="6">
        <v>3.8680940000000001</v>
      </c>
      <c r="O13233" s="6">
        <v>2.3320310000000002</v>
      </c>
      <c r="P13233" s="7">
        <v>3.1000624999999999</v>
      </c>
      <c r="Q13233">
        <f t="shared" si="206"/>
        <v>3.3219834566366599</v>
      </c>
    </row>
    <row r="13234" spans="1:17" x14ac:dyDescent="0.25">
      <c r="A13234" s="5" t="s">
        <v>71221</v>
      </c>
      <c r="B13234" s="6" t="s">
        <v>71222</v>
      </c>
      <c r="C13234" s="6">
        <v>23931</v>
      </c>
      <c r="D13234" s="6">
        <v>2734</v>
      </c>
      <c r="E13234" s="6" t="s">
        <v>71223</v>
      </c>
      <c r="F13234" s="6" t="s">
        <v>71154</v>
      </c>
      <c r="G13234" s="6" t="s">
        <v>71153</v>
      </c>
      <c r="H13234" s="6">
        <v>414353000</v>
      </c>
      <c r="I13234" s="6">
        <v>1556969000</v>
      </c>
      <c r="J13234" s="6">
        <v>65060.758012619612</v>
      </c>
      <c r="K13234" s="6">
        <v>8.7531089978054126</v>
      </c>
      <c r="L13234" s="6">
        <v>11.08309222106743</v>
      </c>
      <c r="M13234" s="6">
        <v>2.2775861057508076</v>
      </c>
      <c r="N13234" s="6">
        <v>4.088273</v>
      </c>
      <c r="O13234" s="6">
        <v>2.1118380000000001</v>
      </c>
      <c r="P13234" s="7">
        <v>3.1000554999999999</v>
      </c>
      <c r="Q13234">
        <f t="shared" si="206"/>
        <v>3.3219757169221529</v>
      </c>
    </row>
    <row r="13235" spans="1:17" x14ac:dyDescent="0.25">
      <c r="A13235" s="5" t="s">
        <v>48250</v>
      </c>
      <c r="B13235" s="6" t="s">
        <v>48251</v>
      </c>
      <c r="C13235" s="6">
        <v>65</v>
      </c>
      <c r="D13235" s="6">
        <v>10</v>
      </c>
      <c r="E13235" s="6" t="s">
        <v>1630</v>
      </c>
      <c r="F13235" s="6" t="s">
        <v>47706</v>
      </c>
      <c r="G13235" s="6" t="s">
        <v>36538</v>
      </c>
      <c r="H13235" s="6">
        <v>2061000</v>
      </c>
      <c r="I13235" s="6">
        <v>6699000</v>
      </c>
      <c r="J13235" s="6">
        <v>103061.53846153847</v>
      </c>
      <c r="K13235" s="6">
        <v>6.5</v>
      </c>
      <c r="L13235" s="6">
        <v>11.543091252488432</v>
      </c>
      <c r="M13235" s="6">
        <v>2.0149030205422647</v>
      </c>
      <c r="N13235" s="6">
        <v>4.2164510000000002</v>
      </c>
      <c r="O13235" s="6">
        <v>1.9836050000000001</v>
      </c>
      <c r="P13235" s="7">
        <v>3.100028</v>
      </c>
      <c r="Q13235">
        <f t="shared" si="206"/>
        <v>3.3219453109008765</v>
      </c>
    </row>
    <row r="13236" spans="1:17" x14ac:dyDescent="0.25">
      <c r="A13236" s="8" t="s">
        <v>50405</v>
      </c>
      <c r="B13236" s="9" t="s">
        <v>50406</v>
      </c>
      <c r="C13236" s="9">
        <v>2876</v>
      </c>
      <c r="D13236" s="9">
        <v>287</v>
      </c>
      <c r="E13236" s="9" t="s">
        <v>30269</v>
      </c>
      <c r="F13236" s="9" t="s">
        <v>50141</v>
      </c>
      <c r="G13236" s="9" t="s">
        <v>49169</v>
      </c>
      <c r="H13236" s="9">
        <v>34619000</v>
      </c>
      <c r="I13236" s="9">
        <v>150988000</v>
      </c>
      <c r="J13236" s="9">
        <v>52499.304589707928</v>
      </c>
      <c r="K13236" s="9">
        <v>10.020905923344948</v>
      </c>
      <c r="L13236" s="9">
        <v>10.868574250271609</v>
      </c>
      <c r="M13236" s="9">
        <v>2.3997940075460278</v>
      </c>
      <c r="N13236" s="9">
        <v>4.0284990000000001</v>
      </c>
      <c r="O13236" s="9">
        <v>2.1714950000000002</v>
      </c>
      <c r="P13236" s="10">
        <v>3.0999970000000001</v>
      </c>
      <c r="Q13236">
        <f t="shared" si="206"/>
        <v>3.3219110350223464</v>
      </c>
    </row>
    <row r="13237" spans="1:17" x14ac:dyDescent="0.25">
      <c r="A13237" s="8" t="s">
        <v>17780</v>
      </c>
      <c r="B13237" s="9" t="s">
        <v>17781</v>
      </c>
      <c r="C13237" s="9">
        <v>1300</v>
      </c>
      <c r="D13237" s="9">
        <v>134</v>
      </c>
      <c r="E13237" s="9" t="s">
        <v>17782</v>
      </c>
      <c r="F13237" s="9" t="s">
        <v>16773</v>
      </c>
      <c r="G13237" s="9" t="s">
        <v>16120</v>
      </c>
      <c r="H13237" s="9">
        <v>14512000</v>
      </c>
      <c r="I13237" s="9">
        <v>71844000</v>
      </c>
      <c r="J13237" s="9">
        <v>55264.615384615383</v>
      </c>
      <c r="K13237" s="9">
        <v>9.7014925373134329</v>
      </c>
      <c r="L13237" s="9">
        <v>10.919906210843024</v>
      </c>
      <c r="M13237" s="9">
        <v>2.3703832212086544</v>
      </c>
      <c r="N13237" s="9">
        <v>4.042802</v>
      </c>
      <c r="O13237" s="9">
        <v>2.1571379999999998</v>
      </c>
      <c r="P13237" s="10">
        <v>3.0999699999999999</v>
      </c>
      <c r="Q13237">
        <f t="shared" si="206"/>
        <v>3.3218811818378198</v>
      </c>
    </row>
    <row r="13238" spans="1:17" x14ac:dyDescent="0.25">
      <c r="A13238" s="8" t="s">
        <v>39083</v>
      </c>
      <c r="B13238" s="9" t="s">
        <v>39084</v>
      </c>
      <c r="C13238" s="9">
        <v>3796</v>
      </c>
      <c r="D13238" s="9">
        <v>305</v>
      </c>
      <c r="E13238" s="9" t="s">
        <v>8298</v>
      </c>
      <c r="F13238" s="9" t="s">
        <v>37370</v>
      </c>
      <c r="G13238" s="9" t="s">
        <v>11551</v>
      </c>
      <c r="H13238" s="9">
        <v>33939000</v>
      </c>
      <c r="I13238" s="9">
        <v>140617000</v>
      </c>
      <c r="J13238" s="9">
        <v>37043.466807165438</v>
      </c>
      <c r="K13238" s="9">
        <v>12.445901639344262</v>
      </c>
      <c r="L13238" s="9">
        <v>10.519874275635161</v>
      </c>
      <c r="M13238" s="9">
        <v>2.5986743487846478</v>
      </c>
      <c r="N13238" s="9">
        <v>3.9313340000000001</v>
      </c>
      <c r="O13238" s="9">
        <v>2.2685819999999999</v>
      </c>
      <c r="P13238" s="10">
        <v>3.099958</v>
      </c>
      <c r="Q13238">
        <f t="shared" si="206"/>
        <v>3.321867913755808</v>
      </c>
    </row>
    <row r="13239" spans="1:17" x14ac:dyDescent="0.25">
      <c r="A13239" s="5" t="s">
        <v>37472</v>
      </c>
      <c r="B13239" s="6" t="s">
        <v>37473</v>
      </c>
      <c r="C13239" s="6">
        <v>1884</v>
      </c>
      <c r="D13239" s="6">
        <v>170</v>
      </c>
      <c r="E13239" s="6" t="s">
        <v>37474</v>
      </c>
      <c r="F13239" s="6" t="s">
        <v>37370</v>
      </c>
      <c r="G13239" s="6" t="s">
        <v>1567</v>
      </c>
      <c r="H13239" s="6">
        <v>20894000</v>
      </c>
      <c r="I13239" s="6">
        <v>84168000</v>
      </c>
      <c r="J13239" s="6">
        <v>44675.159235668791</v>
      </c>
      <c r="K13239" s="6">
        <v>11.08235294117647</v>
      </c>
      <c r="L13239" s="6">
        <v>10.707195287887259</v>
      </c>
      <c r="M13239" s="6">
        <v>2.4917459534382416</v>
      </c>
      <c r="N13239" s="6">
        <v>3.9835310000000002</v>
      </c>
      <c r="O13239" s="6">
        <v>2.216383</v>
      </c>
      <c r="P13239" s="7">
        <v>3.0999569999999999</v>
      </c>
      <c r="Q13239">
        <f t="shared" si="206"/>
        <v>3.3218668080823073</v>
      </c>
    </row>
    <row r="13240" spans="1:17" x14ac:dyDescent="0.25">
      <c r="A13240" s="5" t="s">
        <v>20058</v>
      </c>
      <c r="B13240" s="6" t="s">
        <v>20059</v>
      </c>
      <c r="C13240" s="6">
        <v>1678</v>
      </c>
      <c r="D13240" s="6">
        <v>132</v>
      </c>
      <c r="E13240" s="6" t="s">
        <v>20060</v>
      </c>
      <c r="F13240" s="6" t="s">
        <v>16547</v>
      </c>
      <c r="G13240" s="6" t="s">
        <v>20054</v>
      </c>
      <c r="H13240" s="6">
        <v>15618000</v>
      </c>
      <c r="I13240" s="6">
        <v>60059000</v>
      </c>
      <c r="J13240" s="6">
        <v>35792.014302741358</v>
      </c>
      <c r="K13240" s="6">
        <v>12.712121212121213</v>
      </c>
      <c r="L13240" s="6">
        <v>10.485508022139879</v>
      </c>
      <c r="M13240" s="6">
        <v>2.6182802016735005</v>
      </c>
      <c r="N13240" s="6">
        <v>3.9217580000000001</v>
      </c>
      <c r="O13240" s="6">
        <v>2.278152</v>
      </c>
      <c r="P13240" s="7">
        <v>3.099955</v>
      </c>
      <c r="Q13240">
        <f t="shared" si="206"/>
        <v>3.3218645967353053</v>
      </c>
    </row>
    <row r="13241" spans="1:17" x14ac:dyDescent="0.25">
      <c r="A13241" s="5" t="s">
        <v>64879</v>
      </c>
      <c r="B13241" s="6" t="s">
        <v>64880</v>
      </c>
      <c r="C13241" s="6">
        <v>1006</v>
      </c>
      <c r="D13241" s="6">
        <v>96</v>
      </c>
      <c r="E13241" s="6" t="s">
        <v>64881</v>
      </c>
      <c r="F13241" s="6" t="s">
        <v>60981</v>
      </c>
      <c r="G13241" s="6" t="s">
        <v>64754</v>
      </c>
      <c r="H13241" s="6">
        <v>13004000</v>
      </c>
      <c r="I13241" s="6">
        <v>49155000</v>
      </c>
      <c r="J13241" s="6">
        <v>48861.829025844927</v>
      </c>
      <c r="K13241" s="6">
        <v>10.479166666666666</v>
      </c>
      <c r="L13241" s="6">
        <v>10.796772243787313</v>
      </c>
      <c r="M13241" s="6">
        <v>2.4405337982450237</v>
      </c>
      <c r="N13241" s="6">
        <v>4.0084910000000002</v>
      </c>
      <c r="O13241" s="6">
        <v>2.1913830000000001</v>
      </c>
      <c r="P13241" s="7">
        <v>3.0999370000000002</v>
      </c>
      <c r="Q13241">
        <f t="shared" si="206"/>
        <v>3.3218446946122882</v>
      </c>
    </row>
    <row r="13242" spans="1:17" x14ac:dyDescent="0.25">
      <c r="A13242" s="5" t="s">
        <v>58792</v>
      </c>
      <c r="B13242" s="6" t="s">
        <v>58793</v>
      </c>
      <c r="C13242" s="6">
        <v>384</v>
      </c>
      <c r="D13242" s="6">
        <v>35</v>
      </c>
      <c r="E13242" s="6" t="s">
        <v>58794</v>
      </c>
      <c r="F13242" s="6" t="s">
        <v>58062</v>
      </c>
      <c r="G13242" s="6" t="s">
        <v>58118</v>
      </c>
      <c r="H13242" s="6">
        <v>4262000</v>
      </c>
      <c r="I13242" s="6">
        <v>17431000</v>
      </c>
      <c r="J13242" s="6">
        <v>45393.229166666664</v>
      </c>
      <c r="K13242" s="6">
        <v>10.971428571428572</v>
      </c>
      <c r="L13242" s="6">
        <v>10.723140265083796</v>
      </c>
      <c r="M13242" s="6">
        <v>2.4825228584327239</v>
      </c>
      <c r="N13242" s="6">
        <v>3.9879739999999999</v>
      </c>
      <c r="O13242" s="6">
        <v>2.2118799999999998</v>
      </c>
      <c r="P13242" s="7">
        <v>3.0999270000000001</v>
      </c>
      <c r="Q13242">
        <f t="shared" si="206"/>
        <v>3.3218336378772784</v>
      </c>
    </row>
    <row r="13243" spans="1:17" x14ac:dyDescent="0.25">
      <c r="A13243" s="8" t="s">
        <v>7440</v>
      </c>
      <c r="B13243" s="9" t="s">
        <v>7441</v>
      </c>
      <c r="C13243" s="9">
        <v>1468</v>
      </c>
      <c r="D13243" s="9">
        <v>137</v>
      </c>
      <c r="E13243" s="9" t="s">
        <v>7442</v>
      </c>
      <c r="F13243" s="9" t="s">
        <v>17</v>
      </c>
      <c r="G13243" s="9" t="s">
        <v>377</v>
      </c>
      <c r="H13243" s="9">
        <v>16486000</v>
      </c>
      <c r="I13243" s="9">
        <v>69191000</v>
      </c>
      <c r="J13243" s="9">
        <v>47132.833787465941</v>
      </c>
      <c r="K13243" s="9">
        <v>10.715328467153284</v>
      </c>
      <c r="L13243" s="9">
        <v>10.760746361558871</v>
      </c>
      <c r="M13243" s="9">
        <v>2.4608981097359912</v>
      </c>
      <c r="N13243" s="9">
        <v>3.998453</v>
      </c>
      <c r="O13243" s="9">
        <v>2.2013240000000001</v>
      </c>
      <c r="P13243" s="10">
        <v>3.0998885</v>
      </c>
      <c r="Q13243">
        <f t="shared" si="206"/>
        <v>3.3217910694474906</v>
      </c>
    </row>
    <row r="13244" spans="1:17" x14ac:dyDescent="0.25">
      <c r="A13244" s="5" t="s">
        <v>65150</v>
      </c>
      <c r="B13244" s="6" t="s">
        <v>65151</v>
      </c>
      <c r="C13244" s="6">
        <v>3868</v>
      </c>
      <c r="D13244" s="6">
        <v>303</v>
      </c>
      <c r="E13244" s="6" t="s">
        <v>2790</v>
      </c>
      <c r="F13244" s="6" t="s">
        <v>60981</v>
      </c>
      <c r="G13244" s="6" t="s">
        <v>65092</v>
      </c>
      <c r="H13244" s="6">
        <v>32912000</v>
      </c>
      <c r="I13244" s="6">
        <v>137432000</v>
      </c>
      <c r="J13244" s="6">
        <v>35530.506721820064</v>
      </c>
      <c r="K13244" s="6">
        <v>12.765676567656765</v>
      </c>
      <c r="L13244" s="6">
        <v>10.478175095147163</v>
      </c>
      <c r="M13244" s="6">
        <v>2.622178288687576</v>
      </c>
      <c r="N13244" s="6">
        <v>3.9197150000000001</v>
      </c>
      <c r="O13244" s="6">
        <v>2.2800549999999999</v>
      </c>
      <c r="P13244" s="7">
        <v>3.099885</v>
      </c>
      <c r="Q13244">
        <f t="shared" si="206"/>
        <v>3.3217871995902373</v>
      </c>
    </row>
    <row r="13245" spans="1:17" x14ac:dyDescent="0.25">
      <c r="A13245" s="5" t="s">
        <v>4856</v>
      </c>
      <c r="B13245" s="6" t="s">
        <v>4857</v>
      </c>
      <c r="C13245" s="6">
        <v>5791</v>
      </c>
      <c r="D13245" s="6">
        <v>465</v>
      </c>
      <c r="E13245" s="6" t="s">
        <v>4858</v>
      </c>
      <c r="F13245" s="6" t="s">
        <v>4513</v>
      </c>
      <c r="G13245" s="6" t="s">
        <v>2051</v>
      </c>
      <c r="H13245" s="6">
        <v>53127000</v>
      </c>
      <c r="I13245" s="6">
        <v>214169000</v>
      </c>
      <c r="J13245" s="6">
        <v>36983.077188741147</v>
      </c>
      <c r="K13245" s="6">
        <v>12.453763440860214</v>
      </c>
      <c r="L13245" s="6">
        <v>10.5182427527506</v>
      </c>
      <c r="M13245" s="6">
        <v>2.5992588766377906</v>
      </c>
      <c r="N13245" s="6">
        <v>3.9308800000000002</v>
      </c>
      <c r="O13245" s="6">
        <v>2.2688670000000002</v>
      </c>
      <c r="P13245" s="7">
        <v>3.0998735000000002</v>
      </c>
      <c r="Q13245">
        <f t="shared" si="206"/>
        <v>3.3217744843449761</v>
      </c>
    </row>
    <row r="13246" spans="1:17" x14ac:dyDescent="0.25">
      <c r="A13246" s="5" t="s">
        <v>19013</v>
      </c>
      <c r="B13246" s="6" t="s">
        <v>19006</v>
      </c>
      <c r="C13246" s="6">
        <v>13480</v>
      </c>
      <c r="D13246" s="6">
        <v>1106</v>
      </c>
      <c r="E13246" s="6" t="s">
        <v>19007</v>
      </c>
      <c r="F13246" s="6" t="s">
        <v>16547</v>
      </c>
      <c r="G13246" s="6" t="s">
        <v>19008</v>
      </c>
      <c r="H13246" s="6">
        <v>126381000</v>
      </c>
      <c r="I13246" s="6">
        <v>516247000</v>
      </c>
      <c r="J13246" s="6">
        <v>38297.255192878336</v>
      </c>
      <c r="K13246" s="6">
        <v>12.188065099457505</v>
      </c>
      <c r="L13246" s="6">
        <v>10.553159617809301</v>
      </c>
      <c r="M13246" s="6">
        <v>2.5793122614618982</v>
      </c>
      <c r="N13246" s="6">
        <v>3.9406089999999998</v>
      </c>
      <c r="O13246" s="6">
        <v>2.2591299999999999</v>
      </c>
      <c r="P13246" s="7">
        <v>3.0998694999999996</v>
      </c>
      <c r="Q13246">
        <f t="shared" si="206"/>
        <v>3.3217700616509718</v>
      </c>
    </row>
    <row r="13247" spans="1:17" x14ac:dyDescent="0.25">
      <c r="A13247" s="8" t="s">
        <v>72456</v>
      </c>
      <c r="B13247" s="9" t="s">
        <v>72454</v>
      </c>
      <c r="C13247" s="9">
        <v>11084</v>
      </c>
      <c r="D13247" s="9">
        <v>1038</v>
      </c>
      <c r="E13247" s="9" t="s">
        <v>72455</v>
      </c>
      <c r="F13247" s="9" t="s">
        <v>71154</v>
      </c>
      <c r="G13247" s="9" t="s">
        <v>1833</v>
      </c>
      <c r="H13247" s="9">
        <v>137770000</v>
      </c>
      <c r="I13247" s="9">
        <v>525200000</v>
      </c>
      <c r="J13247" s="9">
        <v>47383.616023096358</v>
      </c>
      <c r="K13247" s="9">
        <v>10.678227360308286</v>
      </c>
      <c r="L13247" s="9">
        <v>10.766052898528557</v>
      </c>
      <c r="M13247" s="9">
        <v>2.4577261987853967</v>
      </c>
      <c r="N13247" s="9">
        <v>3.9999310000000001</v>
      </c>
      <c r="O13247" s="9">
        <v>2.199776</v>
      </c>
      <c r="P13247" s="10">
        <v>3.0998535</v>
      </c>
      <c r="Q13247">
        <f t="shared" si="206"/>
        <v>3.3217523708749566</v>
      </c>
    </row>
    <row r="13248" spans="1:17" x14ac:dyDescent="0.25">
      <c r="A13248" s="8" t="s">
        <v>43271</v>
      </c>
      <c r="B13248" s="9" t="s">
        <v>43272</v>
      </c>
      <c r="C13248" s="9">
        <v>9269</v>
      </c>
      <c r="D13248" s="9">
        <v>782</v>
      </c>
      <c r="E13248" s="9" t="s">
        <v>1567</v>
      </c>
      <c r="F13248" s="9" t="s">
        <v>41498</v>
      </c>
      <c r="G13248" s="9" t="s">
        <v>21263</v>
      </c>
      <c r="H13248" s="9">
        <v>85248000</v>
      </c>
      <c r="I13248" s="9">
        <v>371291000</v>
      </c>
      <c r="J13248" s="9">
        <v>40057.287733304562</v>
      </c>
      <c r="K13248" s="9">
        <v>11.852941176470589</v>
      </c>
      <c r="L13248" s="9">
        <v>10.598090865752765</v>
      </c>
      <c r="M13248" s="9">
        <v>2.5535726704794288</v>
      </c>
      <c r="N13248" s="9">
        <v>3.9531290000000001</v>
      </c>
      <c r="O13248" s="9">
        <v>2.2465649999999999</v>
      </c>
      <c r="P13248" s="10">
        <v>3.099847</v>
      </c>
      <c r="Q13248">
        <f t="shared" si="206"/>
        <v>3.3217451839972005</v>
      </c>
    </row>
    <row r="13249" spans="1:17" x14ac:dyDescent="0.25">
      <c r="A13249" s="5" t="s">
        <v>21014</v>
      </c>
      <c r="B13249" s="6" t="s">
        <v>21009</v>
      </c>
      <c r="C13249" s="6">
        <v>3188</v>
      </c>
      <c r="D13249" s="6">
        <v>255</v>
      </c>
      <c r="E13249" s="6" t="s">
        <v>21010</v>
      </c>
      <c r="F13249" s="6" t="s">
        <v>20111</v>
      </c>
      <c r="G13249" s="6" t="s">
        <v>21011</v>
      </c>
      <c r="H13249" s="6">
        <v>28223000</v>
      </c>
      <c r="I13249" s="6">
        <v>117143000</v>
      </c>
      <c r="J13249" s="6">
        <v>36744.981179422837</v>
      </c>
      <c r="K13249" s="6">
        <v>12.501960784313725</v>
      </c>
      <c r="L13249" s="6">
        <v>10.511784142999252</v>
      </c>
      <c r="M13249" s="6">
        <v>2.6028349181800978</v>
      </c>
      <c r="N13249" s="6">
        <v>3.9290799999999999</v>
      </c>
      <c r="O13249" s="6">
        <v>2.270613</v>
      </c>
      <c r="P13249" s="7">
        <v>3.0998464999999999</v>
      </c>
      <c r="Q13249">
        <f t="shared" si="206"/>
        <v>3.3217446311604499</v>
      </c>
    </row>
    <row r="13250" spans="1:17" x14ac:dyDescent="0.25">
      <c r="A13250" s="8" t="s">
        <v>39576</v>
      </c>
      <c r="B13250" s="9" t="s">
        <v>39575</v>
      </c>
      <c r="C13250" s="9">
        <v>5183</v>
      </c>
      <c r="D13250" s="9">
        <v>448</v>
      </c>
      <c r="E13250" s="9" t="s">
        <v>703</v>
      </c>
      <c r="F13250" s="9" t="s">
        <v>39116</v>
      </c>
      <c r="G13250" s="9" t="s">
        <v>1734</v>
      </c>
      <c r="H13250" s="9">
        <v>46908000</v>
      </c>
      <c r="I13250" s="9">
        <v>215883000</v>
      </c>
      <c r="J13250" s="9">
        <v>41652.131969901602</v>
      </c>
      <c r="K13250" s="9">
        <v>11.569196428571429</v>
      </c>
      <c r="L13250" s="9">
        <v>10.63713184212439</v>
      </c>
      <c r="M13250" s="9">
        <v>2.5312490928396332</v>
      </c>
      <c r="N13250" s="9">
        <v>3.9640080000000002</v>
      </c>
      <c r="O13250" s="9">
        <v>2.2356669999999998</v>
      </c>
      <c r="P13250" s="10">
        <v>3.0998375</v>
      </c>
      <c r="Q13250">
        <f t="shared" ref="Q13250:Q13313" si="207">(5-1) / (4.6177045 - 1) * (P13250-4.6177045) + 5</f>
        <v>3.3217346800989409</v>
      </c>
    </row>
    <row r="13251" spans="1:17" x14ac:dyDescent="0.25">
      <c r="A13251" s="8" t="s">
        <v>21372</v>
      </c>
      <c r="B13251" s="9" t="s">
        <v>21373</v>
      </c>
      <c r="C13251" s="9">
        <v>578</v>
      </c>
      <c r="D13251" s="9">
        <v>48</v>
      </c>
      <c r="E13251" s="9" t="s">
        <v>13972</v>
      </c>
      <c r="F13251" s="9" t="s">
        <v>20111</v>
      </c>
      <c r="G13251" s="9" t="s">
        <v>4869</v>
      </c>
      <c r="H13251" s="9">
        <v>5470000</v>
      </c>
      <c r="I13251" s="9">
        <v>22567000</v>
      </c>
      <c r="J13251" s="9">
        <v>39043.252595155711</v>
      </c>
      <c r="K13251" s="9">
        <v>12.041666666666666</v>
      </c>
      <c r="L13251" s="9">
        <v>10.57245096377387</v>
      </c>
      <c r="M13251" s="9">
        <v>2.5681493601922076</v>
      </c>
      <c r="N13251" s="9">
        <v>3.9459849999999999</v>
      </c>
      <c r="O13251" s="9">
        <v>2.2536809999999998</v>
      </c>
      <c r="P13251" s="10">
        <v>3.0998329999999998</v>
      </c>
      <c r="Q13251">
        <f t="shared" si="207"/>
        <v>3.3217297045681864</v>
      </c>
    </row>
    <row r="13252" spans="1:17" x14ac:dyDescent="0.25">
      <c r="A13252" s="8" t="s">
        <v>5338</v>
      </c>
      <c r="B13252" s="9" t="s">
        <v>5339</v>
      </c>
      <c r="C13252" s="9">
        <v>12707</v>
      </c>
      <c r="D13252" s="9">
        <v>1603</v>
      </c>
      <c r="E13252" s="9" t="s">
        <v>5340</v>
      </c>
      <c r="F13252" s="9" t="s">
        <v>5285</v>
      </c>
      <c r="G13252" s="9" t="s">
        <v>5309</v>
      </c>
      <c r="H13252" s="9">
        <v>225666000</v>
      </c>
      <c r="I13252" s="9">
        <v>963816000</v>
      </c>
      <c r="J13252" s="9">
        <v>75849.216967026048</v>
      </c>
      <c r="K13252" s="9">
        <v>7.9270118527760447</v>
      </c>
      <c r="L13252" s="9">
        <v>11.236515845247551</v>
      </c>
      <c r="M13252" s="9">
        <v>2.1890817199409436</v>
      </c>
      <c r="N13252" s="9">
        <v>4.131024</v>
      </c>
      <c r="O13252" s="9">
        <v>2.0686330000000002</v>
      </c>
      <c r="P13252" s="10">
        <v>3.0998285000000001</v>
      </c>
      <c r="Q13252">
        <f t="shared" si="207"/>
        <v>3.3217247290374328</v>
      </c>
    </row>
    <row r="13253" spans="1:17" x14ac:dyDescent="0.25">
      <c r="A13253" s="5" t="s">
        <v>37803</v>
      </c>
      <c r="B13253" s="6" t="s">
        <v>37804</v>
      </c>
      <c r="C13253" s="6">
        <v>327</v>
      </c>
      <c r="D13253" s="6">
        <v>37</v>
      </c>
      <c r="E13253" s="6" t="s">
        <v>37805</v>
      </c>
      <c r="F13253" s="6" t="s">
        <v>37370</v>
      </c>
      <c r="G13253" s="6" t="s">
        <v>32431</v>
      </c>
      <c r="H13253" s="6">
        <v>4593000</v>
      </c>
      <c r="I13253" s="6">
        <v>20920000</v>
      </c>
      <c r="J13253" s="6">
        <v>63975.535168195718</v>
      </c>
      <c r="K13253" s="6">
        <v>8.8378378378378386</v>
      </c>
      <c r="L13253" s="6">
        <v>11.066271657116724</v>
      </c>
      <c r="M13253" s="6">
        <v>2.2862359549925162</v>
      </c>
      <c r="N13253" s="6">
        <v>4.0835860000000004</v>
      </c>
      <c r="O13253" s="6">
        <v>2.1160600000000001</v>
      </c>
      <c r="P13253" s="7">
        <v>3.0998230000000002</v>
      </c>
      <c r="Q13253">
        <f t="shared" si="207"/>
        <v>3.3217186478331771</v>
      </c>
    </row>
    <row r="13254" spans="1:17" x14ac:dyDescent="0.25">
      <c r="A13254" s="5" t="s">
        <v>53924</v>
      </c>
      <c r="B13254" s="6" t="s">
        <v>53925</v>
      </c>
      <c r="C13254" s="6">
        <v>1449</v>
      </c>
      <c r="D13254" s="6">
        <v>99</v>
      </c>
      <c r="E13254" s="6" t="s">
        <v>47943</v>
      </c>
      <c r="F13254" s="6" t="s">
        <v>53273</v>
      </c>
      <c r="G13254" s="6" t="s">
        <v>53898</v>
      </c>
      <c r="H13254" s="6">
        <v>10160000</v>
      </c>
      <c r="I13254" s="6">
        <v>41154000</v>
      </c>
      <c r="J13254" s="6">
        <v>28401.656314699794</v>
      </c>
      <c r="K13254" s="6">
        <v>14.636363636363637</v>
      </c>
      <c r="L13254" s="6">
        <v>10.254237951983173</v>
      </c>
      <c r="M13254" s="6">
        <v>2.7495992040150825</v>
      </c>
      <c r="N13254" s="6">
        <v>3.8573149999999998</v>
      </c>
      <c r="O13254" s="6">
        <v>2.3422580000000002</v>
      </c>
      <c r="P13254" s="7">
        <v>3.0997865</v>
      </c>
      <c r="Q13254">
        <f t="shared" si="207"/>
        <v>3.3216782907503912</v>
      </c>
    </row>
    <row r="13255" spans="1:17" x14ac:dyDescent="0.25">
      <c r="A13255" s="8" t="s">
        <v>33026</v>
      </c>
      <c r="B13255" s="9" t="s">
        <v>33027</v>
      </c>
      <c r="C13255" s="9">
        <v>2314</v>
      </c>
      <c r="D13255" s="9">
        <v>168</v>
      </c>
      <c r="E13255" s="9" t="s">
        <v>33028</v>
      </c>
      <c r="F13255" s="9" t="s">
        <v>24898</v>
      </c>
      <c r="G13255" s="9" t="s">
        <v>33029</v>
      </c>
      <c r="H13255" s="9">
        <v>17270000</v>
      </c>
      <c r="I13255" s="9">
        <v>72575000</v>
      </c>
      <c r="J13255" s="9">
        <v>31363.43993085566</v>
      </c>
      <c r="K13255" s="9">
        <v>13.773809523809524</v>
      </c>
      <c r="L13255" s="9">
        <v>10.353430043870718</v>
      </c>
      <c r="M13255" s="9">
        <v>2.6928559863612938</v>
      </c>
      <c r="N13255" s="9">
        <v>3.8849550000000002</v>
      </c>
      <c r="O13255" s="9">
        <v>2.3145579999999999</v>
      </c>
      <c r="P13255" s="10">
        <v>3.0997564999999998</v>
      </c>
      <c r="Q13255">
        <f t="shared" si="207"/>
        <v>3.3216451205453623</v>
      </c>
    </row>
    <row r="13256" spans="1:17" x14ac:dyDescent="0.25">
      <c r="A13256" s="5" t="s">
        <v>73529</v>
      </c>
      <c r="B13256" s="6" t="s">
        <v>73525</v>
      </c>
      <c r="C13256" s="6">
        <v>28</v>
      </c>
      <c r="D13256" s="6">
        <v>5</v>
      </c>
      <c r="E13256" s="6" t="s">
        <v>26907</v>
      </c>
      <c r="F13256" s="6" t="s">
        <v>71154</v>
      </c>
      <c r="G13256" s="6" t="s">
        <v>26907</v>
      </c>
      <c r="H13256" s="6">
        <v>830000</v>
      </c>
      <c r="I13256" s="6">
        <v>3602000</v>
      </c>
      <c r="J13256" s="6">
        <v>128642.85714285714</v>
      </c>
      <c r="K13256" s="6">
        <v>5.6</v>
      </c>
      <c r="L13256" s="6">
        <v>11.76480306797181</v>
      </c>
      <c r="M13256" s="6">
        <v>1.8870696490323797</v>
      </c>
      <c r="N13256" s="6">
        <v>4.2782299999999998</v>
      </c>
      <c r="O13256" s="6">
        <v>1.9212009999999999</v>
      </c>
      <c r="P13256" s="7">
        <v>3.0997154999999998</v>
      </c>
      <c r="Q13256">
        <f t="shared" si="207"/>
        <v>3.321599787931822</v>
      </c>
    </row>
    <row r="13257" spans="1:17" x14ac:dyDescent="0.25">
      <c r="A13257" s="8" t="s">
        <v>62044</v>
      </c>
      <c r="B13257" s="9" t="s">
        <v>62045</v>
      </c>
      <c r="C13257" s="9">
        <v>1392</v>
      </c>
      <c r="D13257" s="9">
        <v>108</v>
      </c>
      <c r="E13257" s="9" t="s">
        <v>62046</v>
      </c>
      <c r="F13257" s="9" t="s">
        <v>60721</v>
      </c>
      <c r="G13257" s="9" t="s">
        <v>61992</v>
      </c>
      <c r="H13257" s="9">
        <v>10739000</v>
      </c>
      <c r="I13257" s="9">
        <v>48632000</v>
      </c>
      <c r="J13257" s="9">
        <v>34936.781609195401</v>
      </c>
      <c r="K13257" s="9">
        <v>12.888888888888889</v>
      </c>
      <c r="L13257" s="9">
        <v>10.4613240902355</v>
      </c>
      <c r="M13257" s="9">
        <v>2.6310891599660819</v>
      </c>
      <c r="N13257" s="9">
        <v>3.915019</v>
      </c>
      <c r="O13257" s="9">
        <v>2.284405</v>
      </c>
      <c r="P13257" s="10">
        <v>3.0997120000000002</v>
      </c>
      <c r="Q13257">
        <f t="shared" si="207"/>
        <v>3.3215959180745696</v>
      </c>
    </row>
    <row r="13258" spans="1:17" x14ac:dyDescent="0.25">
      <c r="A13258" s="5" t="s">
        <v>27798</v>
      </c>
      <c r="B13258" s="6" t="s">
        <v>27775</v>
      </c>
      <c r="C13258" s="6">
        <v>33995</v>
      </c>
      <c r="D13258" s="6">
        <v>2728</v>
      </c>
      <c r="E13258" s="6" t="s">
        <v>27776</v>
      </c>
      <c r="F13258" s="6" t="s">
        <v>26680</v>
      </c>
      <c r="G13258" s="6" t="s">
        <v>27664</v>
      </c>
      <c r="H13258" s="6">
        <v>422531000</v>
      </c>
      <c r="I13258" s="6">
        <v>1254389000</v>
      </c>
      <c r="J13258" s="6">
        <v>36899.22047359906</v>
      </c>
      <c r="K13258" s="6">
        <v>12.461510263929618</v>
      </c>
      <c r="L13258" s="6">
        <v>10.515972804905052</v>
      </c>
      <c r="M13258" s="6">
        <v>2.5998345217802692</v>
      </c>
      <c r="N13258" s="6">
        <v>3.930247</v>
      </c>
      <c r="O13258" s="6">
        <v>2.2691479999999999</v>
      </c>
      <c r="P13258" s="7">
        <v>3.0996975</v>
      </c>
      <c r="Q13258">
        <f t="shared" si="207"/>
        <v>3.3215798858088048</v>
      </c>
    </row>
    <row r="13259" spans="1:17" x14ac:dyDescent="0.25">
      <c r="A13259" s="5" t="s">
        <v>16978</v>
      </c>
      <c r="B13259" s="6" t="s">
        <v>16979</v>
      </c>
      <c r="C13259" s="6">
        <v>1499</v>
      </c>
      <c r="D13259" s="6">
        <v>126</v>
      </c>
      <c r="E13259" s="6" t="s">
        <v>7959</v>
      </c>
      <c r="F13259" s="6" t="s">
        <v>16773</v>
      </c>
      <c r="G13259" s="6" t="s">
        <v>16785</v>
      </c>
      <c r="H13259" s="6">
        <v>14014000</v>
      </c>
      <c r="I13259" s="6">
        <v>59620000</v>
      </c>
      <c r="J13259" s="6">
        <v>39773.182121414276</v>
      </c>
      <c r="K13259" s="6">
        <v>11.896825396825397</v>
      </c>
      <c r="L13259" s="6">
        <v>10.59097329036514</v>
      </c>
      <c r="M13259" s="6">
        <v>2.5569811878123598</v>
      </c>
      <c r="N13259" s="6">
        <v>3.951146</v>
      </c>
      <c r="O13259" s="6">
        <v>2.2482289999999998</v>
      </c>
      <c r="P13259" s="7">
        <v>3.0996874999999999</v>
      </c>
      <c r="Q13259">
        <f t="shared" si="207"/>
        <v>3.3215688290737955</v>
      </c>
    </row>
    <row r="13260" spans="1:17" x14ac:dyDescent="0.25">
      <c r="A13260" s="8" t="s">
        <v>38809</v>
      </c>
      <c r="B13260" s="9" t="s">
        <v>38810</v>
      </c>
      <c r="C13260" s="9">
        <v>149</v>
      </c>
      <c r="D13260" s="9">
        <v>14</v>
      </c>
      <c r="E13260" s="9" t="s">
        <v>30847</v>
      </c>
      <c r="F13260" s="9" t="s">
        <v>37370</v>
      </c>
      <c r="G13260" s="9" t="s">
        <v>590</v>
      </c>
      <c r="H13260" s="9">
        <v>1911000</v>
      </c>
      <c r="I13260" s="9">
        <v>7089000</v>
      </c>
      <c r="J13260" s="9">
        <v>47577.181208053691</v>
      </c>
      <c r="K13260" s="9">
        <v>10.642857142857142</v>
      </c>
      <c r="L13260" s="9">
        <v>10.770129557150144</v>
      </c>
      <c r="M13260" s="9">
        <v>2.4546928711915035</v>
      </c>
      <c r="N13260" s="9">
        <v>4.0010669999999999</v>
      </c>
      <c r="O13260" s="9">
        <v>2.1982949999999999</v>
      </c>
      <c r="P13260" s="10">
        <v>3.0996809999999999</v>
      </c>
      <c r="Q13260">
        <f t="shared" si="207"/>
        <v>3.3215616421960386</v>
      </c>
    </row>
    <row r="13261" spans="1:17" x14ac:dyDescent="0.25">
      <c r="A13261" s="5" t="s">
        <v>70804</v>
      </c>
      <c r="B13261" s="6" t="s">
        <v>70805</v>
      </c>
      <c r="C13261" s="6">
        <v>371</v>
      </c>
      <c r="D13261" s="6">
        <v>24</v>
      </c>
      <c r="E13261" s="6" t="s">
        <v>70806</v>
      </c>
      <c r="F13261" s="6" t="s">
        <v>70799</v>
      </c>
      <c r="G13261" s="6" t="s">
        <v>49454</v>
      </c>
      <c r="H13261" s="6">
        <v>2671000</v>
      </c>
      <c r="I13261" s="6">
        <v>9625000</v>
      </c>
      <c r="J13261" s="6">
        <v>25943.396226415094</v>
      </c>
      <c r="K13261" s="6">
        <v>15.458333333333334</v>
      </c>
      <c r="L13261" s="6">
        <v>10.163710920242375</v>
      </c>
      <c r="M13261" s="6">
        <v>2.8008319345531763</v>
      </c>
      <c r="N13261" s="6">
        <v>3.83209</v>
      </c>
      <c r="O13261" s="6">
        <v>2.3672680000000001</v>
      </c>
      <c r="P13261" s="7">
        <v>3.0996790000000001</v>
      </c>
      <c r="Q13261">
        <f t="shared" si="207"/>
        <v>3.321559430849037</v>
      </c>
    </row>
    <row r="13262" spans="1:17" x14ac:dyDescent="0.25">
      <c r="A13262" s="5" t="s">
        <v>41675</v>
      </c>
      <c r="B13262" s="6" t="s">
        <v>41676</v>
      </c>
      <c r="C13262" s="6">
        <v>2838</v>
      </c>
      <c r="D13262" s="6">
        <v>235</v>
      </c>
      <c r="E13262" s="6" t="s">
        <v>41677</v>
      </c>
      <c r="F13262" s="6" t="s">
        <v>41498</v>
      </c>
      <c r="G13262" s="6" t="s">
        <v>31621</v>
      </c>
      <c r="H13262" s="6">
        <v>26105000</v>
      </c>
      <c r="I13262" s="6">
        <v>110155000</v>
      </c>
      <c r="J13262" s="6">
        <v>38814.305849189572</v>
      </c>
      <c r="K13262" s="6">
        <v>12.076595744680851</v>
      </c>
      <c r="L13262" s="6">
        <v>10.566569928473546</v>
      </c>
      <c r="M13262" s="6">
        <v>2.5708240479863256</v>
      </c>
      <c r="N13262" s="6">
        <v>3.9443459999999999</v>
      </c>
      <c r="O13262" s="6">
        <v>2.2549860000000002</v>
      </c>
      <c r="P13262" s="7">
        <v>3.099666</v>
      </c>
      <c r="Q13262">
        <f t="shared" si="207"/>
        <v>3.3215450570935241</v>
      </c>
    </row>
    <row r="13263" spans="1:17" x14ac:dyDescent="0.25">
      <c r="A13263" s="8" t="s">
        <v>52906</v>
      </c>
      <c r="B13263" s="9" t="s">
        <v>52899</v>
      </c>
      <c r="C13263" s="9">
        <v>171</v>
      </c>
      <c r="D13263" s="9">
        <v>14</v>
      </c>
      <c r="E13263" s="9" t="s">
        <v>203</v>
      </c>
      <c r="F13263" s="9" t="s">
        <v>50141</v>
      </c>
      <c r="G13263" s="9" t="s">
        <v>52669</v>
      </c>
      <c r="H13263" s="9">
        <v>1581000</v>
      </c>
      <c r="I13263" s="9">
        <v>6516000</v>
      </c>
      <c r="J13263" s="9">
        <v>38105.26315789474</v>
      </c>
      <c r="K13263" s="9">
        <v>12.214285714285714</v>
      </c>
      <c r="L13263" s="9">
        <v>10.548133934950991</v>
      </c>
      <c r="M13263" s="9">
        <v>2.581298495463066</v>
      </c>
      <c r="N13263" s="9">
        <v>3.939209</v>
      </c>
      <c r="O13263" s="9">
        <v>2.2601</v>
      </c>
      <c r="P13263" s="10">
        <v>3.0996544999999998</v>
      </c>
      <c r="Q13263">
        <f t="shared" si="207"/>
        <v>3.321532341848263</v>
      </c>
    </row>
    <row r="13264" spans="1:17" x14ac:dyDescent="0.25">
      <c r="A13264" s="8" t="s">
        <v>64795</v>
      </c>
      <c r="B13264" s="9" t="s">
        <v>64796</v>
      </c>
      <c r="C13264" s="9">
        <v>1538</v>
      </c>
      <c r="D13264" s="9">
        <v>135</v>
      </c>
      <c r="E13264" s="9" t="s">
        <v>64797</v>
      </c>
      <c r="F13264" s="9" t="s">
        <v>60981</v>
      </c>
      <c r="G13264" s="9" t="s">
        <v>26744</v>
      </c>
      <c r="H13264" s="9">
        <v>19139000</v>
      </c>
      <c r="I13264" s="9">
        <v>65573000</v>
      </c>
      <c r="J13264" s="9">
        <v>42635.24057217165</v>
      </c>
      <c r="K13264" s="9">
        <v>11.392592592592592</v>
      </c>
      <c r="L13264" s="9">
        <v>10.660459888258904</v>
      </c>
      <c r="M13264" s="9">
        <v>2.5170989225483944</v>
      </c>
      <c r="N13264" s="9">
        <v>3.9705080000000001</v>
      </c>
      <c r="O13264" s="9">
        <v>2.2287590000000002</v>
      </c>
      <c r="P13264" s="10">
        <v>3.0996335000000004</v>
      </c>
      <c r="Q13264">
        <f t="shared" si="207"/>
        <v>3.3215091227047431</v>
      </c>
    </row>
    <row r="13265" spans="1:17" x14ac:dyDescent="0.25">
      <c r="A13265" s="8" t="s">
        <v>77290</v>
      </c>
      <c r="B13265" s="9" t="s">
        <v>77291</v>
      </c>
      <c r="C13265" s="9">
        <v>187</v>
      </c>
      <c r="D13265" s="9">
        <v>14</v>
      </c>
      <c r="E13265" s="9" t="s">
        <v>77292</v>
      </c>
      <c r="F13265" s="9" t="s">
        <v>76485</v>
      </c>
      <c r="G13265" s="9" t="s">
        <v>77241</v>
      </c>
      <c r="H13265" s="9">
        <v>1600000</v>
      </c>
      <c r="I13265" s="9">
        <v>6159000</v>
      </c>
      <c r="J13265" s="9">
        <v>32935.828877005348</v>
      </c>
      <c r="K13265" s="9">
        <v>13.357142857142858</v>
      </c>
      <c r="L13265" s="9">
        <v>10.402346729425441</v>
      </c>
      <c r="M13265" s="9">
        <v>2.6642475784438173</v>
      </c>
      <c r="N13265" s="9">
        <v>3.8985859999999999</v>
      </c>
      <c r="O13265" s="9">
        <v>2.300592</v>
      </c>
      <c r="P13265" s="10">
        <v>3.0995889999999999</v>
      </c>
      <c r="Q13265">
        <f t="shared" si="207"/>
        <v>3.3214599202339494</v>
      </c>
    </row>
    <row r="13266" spans="1:17" x14ac:dyDescent="0.25">
      <c r="A13266" s="8" t="s">
        <v>1799</v>
      </c>
      <c r="B13266" s="9" t="s">
        <v>1800</v>
      </c>
      <c r="C13266" s="9">
        <v>98</v>
      </c>
      <c r="D13266" s="9">
        <v>10</v>
      </c>
      <c r="E13266" s="9" t="s">
        <v>1801</v>
      </c>
      <c r="F13266" s="9" t="s">
        <v>1637</v>
      </c>
      <c r="G13266" s="9" t="s">
        <v>1646</v>
      </c>
      <c r="H13266" s="9">
        <v>1089000</v>
      </c>
      <c r="I13266" s="9">
        <v>5315000</v>
      </c>
      <c r="J13266" s="9">
        <v>54234.693877551021</v>
      </c>
      <c r="K13266" s="9">
        <v>9.8000000000000007</v>
      </c>
      <c r="L13266" s="9">
        <v>10.901094529299566</v>
      </c>
      <c r="M13266" s="9">
        <v>2.379546134130174</v>
      </c>
      <c r="N13266" s="9">
        <v>4.03756</v>
      </c>
      <c r="O13266" s="9">
        <v>2.1616110000000002</v>
      </c>
      <c r="P13266" s="10">
        <v>3.0995854999999999</v>
      </c>
      <c r="Q13266">
        <f t="shared" si="207"/>
        <v>3.3214560503766961</v>
      </c>
    </row>
    <row r="13267" spans="1:17" x14ac:dyDescent="0.25">
      <c r="A13267" s="8" t="s">
        <v>4987</v>
      </c>
      <c r="B13267" s="9" t="s">
        <v>4988</v>
      </c>
      <c r="C13267" s="9">
        <v>1331</v>
      </c>
      <c r="D13267" s="9">
        <v>132</v>
      </c>
      <c r="E13267" s="9" t="s">
        <v>694</v>
      </c>
      <c r="F13267" s="9" t="s">
        <v>4513</v>
      </c>
      <c r="G13267" s="9" t="s">
        <v>3811</v>
      </c>
      <c r="H13267" s="9">
        <v>16571000</v>
      </c>
      <c r="I13267" s="9">
        <v>68980000</v>
      </c>
      <c r="J13267" s="9">
        <v>51825.694966190837</v>
      </c>
      <c r="K13267" s="9">
        <v>10.083333333333334</v>
      </c>
      <c r="L13267" s="9">
        <v>10.855660642339659</v>
      </c>
      <c r="M13267" s="9">
        <v>2.4054424784337534</v>
      </c>
      <c r="N13267" s="9">
        <v>4.0248999999999997</v>
      </c>
      <c r="O13267" s="9">
        <v>2.1742530000000002</v>
      </c>
      <c r="P13267" s="10">
        <v>3.0995765</v>
      </c>
      <c r="Q13267">
        <f t="shared" si="207"/>
        <v>3.3214460993151871</v>
      </c>
    </row>
    <row r="13268" spans="1:17" x14ac:dyDescent="0.25">
      <c r="A13268" s="5" t="s">
        <v>53174</v>
      </c>
      <c r="B13268" s="6" t="s">
        <v>53175</v>
      </c>
      <c r="C13268" s="6">
        <v>67</v>
      </c>
      <c r="D13268" s="6">
        <v>5</v>
      </c>
      <c r="E13268" s="6" t="s">
        <v>53176</v>
      </c>
      <c r="F13268" s="6" t="s">
        <v>50141</v>
      </c>
      <c r="G13268" s="6" t="s">
        <v>2448</v>
      </c>
      <c r="H13268" s="6">
        <v>585000</v>
      </c>
      <c r="I13268" s="6">
        <v>2195000</v>
      </c>
      <c r="J13268" s="6">
        <v>32761.194029850747</v>
      </c>
      <c r="K13268" s="6">
        <v>13.4</v>
      </c>
      <c r="L13268" s="6">
        <v>10.397030508552593</v>
      </c>
      <c r="M13268" s="6">
        <v>2.6672282065819548</v>
      </c>
      <c r="N13268" s="6">
        <v>3.8971040000000001</v>
      </c>
      <c r="O13268" s="6">
        <v>2.302047</v>
      </c>
      <c r="P13268" s="7">
        <v>3.0995755000000003</v>
      </c>
      <c r="Q13268">
        <f t="shared" si="207"/>
        <v>3.3214449936416868</v>
      </c>
    </row>
    <row r="13269" spans="1:17" x14ac:dyDescent="0.25">
      <c r="A13269" s="8" t="s">
        <v>73307</v>
      </c>
      <c r="B13269" s="9" t="s">
        <v>73251</v>
      </c>
      <c r="C13269" s="9">
        <v>15364</v>
      </c>
      <c r="D13269" s="9">
        <v>1293</v>
      </c>
      <c r="E13269" s="9" t="s">
        <v>35455</v>
      </c>
      <c r="F13269" s="9" t="s">
        <v>71154</v>
      </c>
      <c r="G13269" s="9" t="s">
        <v>35455</v>
      </c>
      <c r="H13269" s="9">
        <v>146155000</v>
      </c>
      <c r="I13269" s="9">
        <v>611751000</v>
      </c>
      <c r="J13269" s="9">
        <v>39817.17000781047</v>
      </c>
      <c r="K13269" s="9">
        <v>11.882443928847641</v>
      </c>
      <c r="L13269" s="9">
        <v>10.59207861995267</v>
      </c>
      <c r="M13269" s="9">
        <v>2.5558654487052501</v>
      </c>
      <c r="N13269" s="9">
        <v>3.951454</v>
      </c>
      <c r="O13269" s="9">
        <v>2.247684</v>
      </c>
      <c r="P13269" s="10">
        <v>3.0995689999999998</v>
      </c>
      <c r="Q13269">
        <f t="shared" si="207"/>
        <v>3.3214378067639299</v>
      </c>
    </row>
    <row r="13270" spans="1:17" x14ac:dyDescent="0.25">
      <c r="A13270" s="8" t="s">
        <v>3777</v>
      </c>
      <c r="B13270" s="9" t="s">
        <v>3778</v>
      </c>
      <c r="C13270" s="9">
        <v>200</v>
      </c>
      <c r="D13270" s="9">
        <v>17</v>
      </c>
      <c r="E13270" s="9" t="s">
        <v>1170</v>
      </c>
      <c r="F13270" s="9" t="s">
        <v>3765</v>
      </c>
      <c r="G13270" s="9" t="s">
        <v>325</v>
      </c>
      <c r="H13270" s="9">
        <v>1343000</v>
      </c>
      <c r="I13270" s="9">
        <v>8089000</v>
      </c>
      <c r="J13270" s="9">
        <v>40445</v>
      </c>
      <c r="K13270" s="9">
        <v>11.764705882352942</v>
      </c>
      <c r="L13270" s="9">
        <v>10.607723030081495</v>
      </c>
      <c r="M13270" s="9">
        <v>2.5466840094842436</v>
      </c>
      <c r="N13270" s="9">
        <v>3.955813</v>
      </c>
      <c r="O13270" s="9">
        <v>2.2432020000000001</v>
      </c>
      <c r="P13270" s="10">
        <v>3.0995075000000001</v>
      </c>
      <c r="Q13270">
        <f t="shared" si="207"/>
        <v>3.3213698078436202</v>
      </c>
    </row>
    <row r="13271" spans="1:17" x14ac:dyDescent="0.25">
      <c r="A13271" s="8" t="s">
        <v>34647</v>
      </c>
      <c r="B13271" s="9" t="s">
        <v>34648</v>
      </c>
      <c r="C13271" s="9">
        <v>1615</v>
      </c>
      <c r="D13271" s="9">
        <v>147</v>
      </c>
      <c r="E13271" s="9" t="s">
        <v>34649</v>
      </c>
      <c r="F13271" s="9" t="s">
        <v>33096</v>
      </c>
      <c r="G13271" s="9" t="s">
        <v>34606</v>
      </c>
      <c r="H13271" s="9">
        <v>16462000</v>
      </c>
      <c r="I13271" s="9">
        <v>72915000</v>
      </c>
      <c r="J13271" s="9">
        <v>45148.60681114551</v>
      </c>
      <c r="K13271" s="9">
        <v>10.986394557823129</v>
      </c>
      <c r="L13271" s="9">
        <v>10.717736850305451</v>
      </c>
      <c r="M13271" s="9">
        <v>2.4837722197173884</v>
      </c>
      <c r="N13271" s="9">
        <v>3.9864679999999999</v>
      </c>
      <c r="O13271" s="9">
        <v>2.212491</v>
      </c>
      <c r="P13271" s="10">
        <v>3.0994795000000002</v>
      </c>
      <c r="Q13271">
        <f t="shared" si="207"/>
        <v>3.3213388489855928</v>
      </c>
    </row>
    <row r="13272" spans="1:17" x14ac:dyDescent="0.25">
      <c r="A13272" s="8" t="s">
        <v>13546</v>
      </c>
      <c r="B13272" s="9" t="s">
        <v>13547</v>
      </c>
      <c r="C13272" s="9">
        <v>951</v>
      </c>
      <c r="D13272" s="9">
        <v>73</v>
      </c>
      <c r="E13272" s="9" t="s">
        <v>13548</v>
      </c>
      <c r="F13272" s="9" t="s">
        <v>11654</v>
      </c>
      <c r="G13272" s="9" t="s">
        <v>13180</v>
      </c>
      <c r="H13272" s="9">
        <v>7913000</v>
      </c>
      <c r="I13272" s="9">
        <v>32588000</v>
      </c>
      <c r="J13272" s="9">
        <v>34267.087276550999</v>
      </c>
      <c r="K13272" s="9">
        <v>13.027397260273972</v>
      </c>
      <c r="L13272" s="9">
        <v>10.441969799962651</v>
      </c>
      <c r="M13272" s="9">
        <v>2.6410123644510617</v>
      </c>
      <c r="N13272" s="9">
        <v>3.9096259999999998</v>
      </c>
      <c r="O13272" s="9">
        <v>2.2892489999999999</v>
      </c>
      <c r="P13272" s="10">
        <v>3.0994374999999996</v>
      </c>
      <c r="Q13272">
        <f t="shared" si="207"/>
        <v>3.3212924106985513</v>
      </c>
    </row>
    <row r="13273" spans="1:17" x14ac:dyDescent="0.25">
      <c r="A13273" s="8" t="s">
        <v>73661</v>
      </c>
      <c r="B13273" s="9" t="s">
        <v>73662</v>
      </c>
      <c r="C13273" s="9">
        <v>1197</v>
      </c>
      <c r="D13273" s="9">
        <v>123</v>
      </c>
      <c r="E13273" s="9" t="s">
        <v>63190</v>
      </c>
      <c r="F13273" s="9" t="s">
        <v>71154</v>
      </c>
      <c r="G13273" s="9" t="s">
        <v>73554</v>
      </c>
      <c r="H13273" s="9">
        <v>14804000</v>
      </c>
      <c r="I13273" s="9">
        <v>65573000</v>
      </c>
      <c r="J13273" s="9">
        <v>54781.11946532999</v>
      </c>
      <c r="K13273" s="9">
        <v>9.7317073170731714</v>
      </c>
      <c r="L13273" s="9">
        <v>10.911119132563865</v>
      </c>
      <c r="M13273" s="9">
        <v>2.373202660207999</v>
      </c>
      <c r="N13273" s="9">
        <v>4.0403539999999998</v>
      </c>
      <c r="O13273" s="9">
        <v>2.1585139999999998</v>
      </c>
      <c r="P13273" s="10">
        <v>3.0994339999999996</v>
      </c>
      <c r="Q13273">
        <f t="shared" si="207"/>
        <v>3.321288540841298</v>
      </c>
    </row>
    <row r="13274" spans="1:17" x14ac:dyDescent="0.25">
      <c r="A13274" s="5" t="s">
        <v>1581</v>
      </c>
      <c r="B13274" s="6" t="s">
        <v>1572</v>
      </c>
      <c r="C13274" s="6">
        <v>4608</v>
      </c>
      <c r="D13274" s="6">
        <v>303</v>
      </c>
      <c r="E13274" s="6" t="s">
        <v>1573</v>
      </c>
      <c r="F13274" s="6" t="s">
        <v>22</v>
      </c>
      <c r="G13274" s="6" t="s">
        <v>965</v>
      </c>
      <c r="H13274" s="6">
        <v>34890000</v>
      </c>
      <c r="I13274" s="6">
        <v>122572000</v>
      </c>
      <c r="J13274" s="6">
        <v>26599.826388888891</v>
      </c>
      <c r="K13274" s="6">
        <v>15.207920792079207</v>
      </c>
      <c r="L13274" s="6">
        <v>10.188697561538675</v>
      </c>
      <c r="M13274" s="6">
        <v>2.7855000605298752</v>
      </c>
      <c r="N13274" s="6">
        <v>3.8390529999999998</v>
      </c>
      <c r="O13274" s="6">
        <v>2.3597830000000002</v>
      </c>
      <c r="P13274" s="7">
        <v>3.099418</v>
      </c>
      <c r="Q13274">
        <f t="shared" si="207"/>
        <v>3.3212708500652832</v>
      </c>
    </row>
    <row r="13275" spans="1:17" x14ac:dyDescent="0.25">
      <c r="A13275" s="5" t="s">
        <v>71983</v>
      </c>
      <c r="B13275" s="6" t="s">
        <v>71984</v>
      </c>
      <c r="C13275" s="6">
        <v>13683</v>
      </c>
      <c r="D13275" s="6">
        <v>1209</v>
      </c>
      <c r="E13275" s="6" t="s">
        <v>24033</v>
      </c>
      <c r="F13275" s="6" t="s">
        <v>71154</v>
      </c>
      <c r="G13275" s="6" t="s">
        <v>65174</v>
      </c>
      <c r="H13275" s="6">
        <v>138251000</v>
      </c>
      <c r="I13275" s="6">
        <v>588655000</v>
      </c>
      <c r="J13275" s="6">
        <v>43020.901849009722</v>
      </c>
      <c r="K13275" s="6">
        <v>11.317617866004962</v>
      </c>
      <c r="L13275" s="6">
        <v>10.669464610329207</v>
      </c>
      <c r="M13275" s="6">
        <v>2.5110305843778149</v>
      </c>
      <c r="N13275" s="6">
        <v>3.973017</v>
      </c>
      <c r="O13275" s="6">
        <v>2.225797</v>
      </c>
      <c r="P13275" s="7">
        <v>3.0994070000000002</v>
      </c>
      <c r="Q13275">
        <f t="shared" si="207"/>
        <v>3.3212586876567727</v>
      </c>
    </row>
    <row r="13276" spans="1:17" x14ac:dyDescent="0.25">
      <c r="A13276" s="8" t="s">
        <v>9908</v>
      </c>
      <c r="B13276" s="9" t="s">
        <v>9900</v>
      </c>
      <c r="C13276" s="9">
        <v>5143</v>
      </c>
      <c r="D13276" s="9">
        <v>397</v>
      </c>
      <c r="E13276" s="9" t="s">
        <v>9901</v>
      </c>
      <c r="F13276" s="9" t="s">
        <v>17</v>
      </c>
      <c r="G13276" s="9" t="s">
        <v>9632</v>
      </c>
      <c r="H13276" s="9">
        <v>45160000</v>
      </c>
      <c r="I13276" s="9">
        <v>177808000</v>
      </c>
      <c r="J13276" s="9">
        <v>34572.817421738284</v>
      </c>
      <c r="K13276" s="9">
        <v>12.954659949622167</v>
      </c>
      <c r="L13276" s="9">
        <v>10.450851952672187</v>
      </c>
      <c r="M13276" s="9">
        <v>2.6358134990541391</v>
      </c>
      <c r="N13276" s="9">
        <v>3.9121009999999998</v>
      </c>
      <c r="O13276" s="9">
        <v>2.2867120000000001</v>
      </c>
      <c r="P13276" s="10">
        <v>3.0994064999999997</v>
      </c>
      <c r="Q13276">
        <f t="shared" si="207"/>
        <v>3.3212581348200216</v>
      </c>
    </row>
    <row r="13277" spans="1:17" x14ac:dyDescent="0.25">
      <c r="A13277" s="8" t="s">
        <v>26363</v>
      </c>
      <c r="B13277" s="9" t="s">
        <v>26364</v>
      </c>
      <c r="C13277" s="9">
        <v>160</v>
      </c>
      <c r="D13277" s="9">
        <v>15</v>
      </c>
      <c r="E13277" s="9" t="s">
        <v>26365</v>
      </c>
      <c r="F13277" s="9" t="s">
        <v>24898</v>
      </c>
      <c r="G13277" s="9" t="s">
        <v>25889</v>
      </c>
      <c r="H13277" s="9">
        <v>1730000</v>
      </c>
      <c r="I13277" s="9">
        <v>7569000</v>
      </c>
      <c r="J13277" s="9">
        <v>47306.25</v>
      </c>
      <c r="K13277" s="9">
        <v>10.666666666666666</v>
      </c>
      <c r="L13277" s="9">
        <v>10.764418839689915</v>
      </c>
      <c r="M13277" s="9">
        <v>2.456735772821304</v>
      </c>
      <c r="N13277" s="9">
        <v>3.999476</v>
      </c>
      <c r="O13277" s="9">
        <v>2.1992919999999998</v>
      </c>
      <c r="P13277" s="10">
        <v>3.0993839999999997</v>
      </c>
      <c r="Q13277">
        <f t="shared" si="207"/>
        <v>3.3212332571662495</v>
      </c>
    </row>
    <row r="13278" spans="1:17" x14ac:dyDescent="0.25">
      <c r="A13278" s="5" t="s">
        <v>28828</v>
      </c>
      <c r="B13278" s="6" t="s">
        <v>28829</v>
      </c>
      <c r="C13278" s="6">
        <v>4341</v>
      </c>
      <c r="D13278" s="6">
        <v>383</v>
      </c>
      <c r="E13278" s="6" t="s">
        <v>758</v>
      </c>
      <c r="F13278" s="6" t="s">
        <v>26680</v>
      </c>
      <c r="G13278" s="6" t="s">
        <v>20397</v>
      </c>
      <c r="H13278" s="6">
        <v>47798000</v>
      </c>
      <c r="I13278" s="6">
        <v>186274000</v>
      </c>
      <c r="J13278" s="6">
        <v>42910.389311218612</v>
      </c>
      <c r="K13278" s="6">
        <v>11.33420365535248</v>
      </c>
      <c r="L13278" s="6">
        <v>10.666892554791163</v>
      </c>
      <c r="M13278" s="6">
        <v>2.5123761881366069</v>
      </c>
      <c r="N13278" s="6">
        <v>3.9723000000000002</v>
      </c>
      <c r="O13278" s="6">
        <v>2.2264539999999999</v>
      </c>
      <c r="P13278" s="7">
        <v>3.099377</v>
      </c>
      <c r="Q13278">
        <f t="shared" si="207"/>
        <v>3.3212255174517433</v>
      </c>
    </row>
    <row r="13279" spans="1:17" x14ac:dyDescent="0.25">
      <c r="A13279" s="8" t="s">
        <v>21734</v>
      </c>
      <c r="B13279" s="9" t="s">
        <v>21735</v>
      </c>
      <c r="C13279" s="9">
        <v>464</v>
      </c>
      <c r="D13279" s="9">
        <v>42</v>
      </c>
      <c r="E13279" s="9" t="s">
        <v>8346</v>
      </c>
      <c r="F13279" s="9" t="s">
        <v>21581</v>
      </c>
      <c r="G13279" s="9" t="s">
        <v>3083</v>
      </c>
      <c r="H13279" s="9">
        <v>5435000</v>
      </c>
      <c r="I13279" s="9">
        <v>20746000</v>
      </c>
      <c r="J13279" s="9">
        <v>44711.206896551725</v>
      </c>
      <c r="K13279" s="9">
        <v>11.047619047619047</v>
      </c>
      <c r="L13279" s="9">
        <v>10.708001828254799</v>
      </c>
      <c r="M13279" s="9">
        <v>2.4888670510040973</v>
      </c>
      <c r="N13279" s="9">
        <v>3.9837560000000001</v>
      </c>
      <c r="O13279" s="9">
        <v>2.2149779999999999</v>
      </c>
      <c r="P13279" s="10">
        <v>3.099367</v>
      </c>
      <c r="Q13279">
        <f t="shared" si="207"/>
        <v>3.3212144607167335</v>
      </c>
    </row>
    <row r="13280" spans="1:17" x14ac:dyDescent="0.25">
      <c r="A13280" s="8" t="s">
        <v>19806</v>
      </c>
      <c r="B13280" s="9" t="s">
        <v>19807</v>
      </c>
      <c r="C13280" s="9">
        <v>12902</v>
      </c>
      <c r="D13280" s="9">
        <v>983</v>
      </c>
      <c r="E13280" s="9" t="s">
        <v>19808</v>
      </c>
      <c r="F13280" s="9" t="s">
        <v>16547</v>
      </c>
      <c r="G13280" s="9" t="s">
        <v>19809</v>
      </c>
      <c r="H13280" s="9">
        <v>110022000</v>
      </c>
      <c r="I13280" s="9">
        <v>436413000</v>
      </c>
      <c r="J13280" s="9">
        <v>33825.22089598512</v>
      </c>
      <c r="K13280" s="9">
        <v>13.125127161749745</v>
      </c>
      <c r="L13280" s="9">
        <v>10.428991546873485</v>
      </c>
      <c r="M13280" s="9">
        <v>2.6479552795937331</v>
      </c>
      <c r="N13280" s="9">
        <v>3.9060100000000002</v>
      </c>
      <c r="O13280" s="9">
        <v>2.2926389999999999</v>
      </c>
      <c r="P13280" s="10">
        <v>3.0993244999999998</v>
      </c>
      <c r="Q13280">
        <f t="shared" si="207"/>
        <v>3.3211674695929418</v>
      </c>
    </row>
    <row r="13281" spans="1:17" x14ac:dyDescent="0.25">
      <c r="A13281" s="5" t="s">
        <v>62293</v>
      </c>
      <c r="B13281" s="6" t="s">
        <v>62291</v>
      </c>
      <c r="C13281" s="6">
        <v>9094</v>
      </c>
      <c r="D13281" s="6">
        <v>676</v>
      </c>
      <c r="E13281" s="6" t="s">
        <v>62292</v>
      </c>
      <c r="F13281" s="6" t="s">
        <v>60981</v>
      </c>
      <c r="G13281" s="6" t="s">
        <v>62283</v>
      </c>
      <c r="H13281" s="6">
        <v>71007000</v>
      </c>
      <c r="I13281" s="6">
        <v>295450000</v>
      </c>
      <c r="J13281" s="6">
        <v>32488.453925665275</v>
      </c>
      <c r="K13281" s="6">
        <v>13.452662721893491</v>
      </c>
      <c r="L13281" s="6">
        <v>10.388670821063151</v>
      </c>
      <c r="M13281" s="6">
        <v>2.6708786689938644</v>
      </c>
      <c r="N13281" s="6">
        <v>3.8947750000000001</v>
      </c>
      <c r="O13281" s="6">
        <v>2.3038289999999999</v>
      </c>
      <c r="P13281" s="7">
        <v>3.0993019999999998</v>
      </c>
      <c r="Q13281">
        <f t="shared" si="207"/>
        <v>3.3211425919391697</v>
      </c>
    </row>
    <row r="13282" spans="1:17" x14ac:dyDescent="0.25">
      <c r="A13282" s="5" t="s">
        <v>7674</v>
      </c>
      <c r="B13282" s="6" t="s">
        <v>7631</v>
      </c>
      <c r="C13282" s="6">
        <v>12322</v>
      </c>
      <c r="D13282" s="6">
        <v>1091</v>
      </c>
      <c r="E13282" s="6" t="s">
        <v>4731</v>
      </c>
      <c r="F13282" s="6" t="s">
        <v>17</v>
      </c>
      <c r="G13282" s="6" t="s">
        <v>7632</v>
      </c>
      <c r="H13282" s="6">
        <v>151266000</v>
      </c>
      <c r="I13282" s="6">
        <v>531304000</v>
      </c>
      <c r="J13282" s="6">
        <v>43118.324947248824</v>
      </c>
      <c r="K13282" s="6">
        <v>11.294225481209899</v>
      </c>
      <c r="L13282" s="6">
        <v>10.671726550248108</v>
      </c>
      <c r="M13282" s="6">
        <v>2.5091296790690194</v>
      </c>
      <c r="N13282" s="6">
        <v>3.9736479999999998</v>
      </c>
      <c r="O13282" s="6">
        <v>2.224869</v>
      </c>
      <c r="P13282" s="7">
        <v>3.0992584999999999</v>
      </c>
      <c r="Q13282">
        <f t="shared" si="207"/>
        <v>3.3210944951418777</v>
      </c>
    </row>
    <row r="13283" spans="1:17" x14ac:dyDescent="0.25">
      <c r="A13283" s="8" t="s">
        <v>17643</v>
      </c>
      <c r="B13283" s="9" t="s">
        <v>17644</v>
      </c>
      <c r="C13283" s="9">
        <v>692</v>
      </c>
      <c r="D13283" s="9">
        <v>72</v>
      </c>
      <c r="E13283" s="9" t="s">
        <v>4869</v>
      </c>
      <c r="F13283" s="9" t="s">
        <v>16773</v>
      </c>
      <c r="G13283" s="9" t="s">
        <v>17599</v>
      </c>
      <c r="H13283" s="9">
        <v>8723000</v>
      </c>
      <c r="I13283" s="9">
        <v>38608000</v>
      </c>
      <c r="J13283" s="9">
        <v>55791.907514450868</v>
      </c>
      <c r="K13283" s="9">
        <v>9.6111111111111107</v>
      </c>
      <c r="L13283" s="9">
        <v>10.929402034815025</v>
      </c>
      <c r="M13283" s="9">
        <v>2.3619016701504649</v>
      </c>
      <c r="N13283" s="9">
        <v>4.0454480000000004</v>
      </c>
      <c r="O13283" s="9">
        <v>2.152997</v>
      </c>
      <c r="P13283" s="10">
        <v>3.0992225000000002</v>
      </c>
      <c r="Q13283">
        <f t="shared" si="207"/>
        <v>3.3210546908958429</v>
      </c>
    </row>
    <row r="13284" spans="1:17" x14ac:dyDescent="0.25">
      <c r="A13284" s="8" t="s">
        <v>51526</v>
      </c>
      <c r="B13284" s="9" t="s">
        <v>51527</v>
      </c>
      <c r="C13284" s="9">
        <v>98</v>
      </c>
      <c r="D13284" s="9">
        <v>8</v>
      </c>
      <c r="E13284" s="9" t="s">
        <v>6119</v>
      </c>
      <c r="F13284" s="9" t="s">
        <v>50141</v>
      </c>
      <c r="G13284" s="9" t="s">
        <v>10329</v>
      </c>
      <c r="H13284" s="9">
        <v>677000</v>
      </c>
      <c r="I13284" s="9">
        <v>3704000</v>
      </c>
      <c r="J13284" s="9">
        <v>37795.918367346938</v>
      </c>
      <c r="K13284" s="9">
        <v>12.25</v>
      </c>
      <c r="L13284" s="9">
        <v>10.539982853611001</v>
      </c>
      <c r="M13284" s="9">
        <v>2.5839975524322312</v>
      </c>
      <c r="N13284" s="9">
        <v>3.936938</v>
      </c>
      <c r="O13284" s="9">
        <v>2.2614169999999998</v>
      </c>
      <c r="P13284" s="10">
        <v>3.0991774999999997</v>
      </c>
      <c r="Q13284">
        <f t="shared" si="207"/>
        <v>3.3210049355882987</v>
      </c>
    </row>
    <row r="13285" spans="1:17" x14ac:dyDescent="0.25">
      <c r="A13285" s="5" t="s">
        <v>63050</v>
      </c>
      <c r="B13285" s="6" t="s">
        <v>63051</v>
      </c>
      <c r="C13285" s="6">
        <v>1364</v>
      </c>
      <c r="D13285" s="6">
        <v>110</v>
      </c>
      <c r="E13285" s="6" t="s">
        <v>62983</v>
      </c>
      <c r="F13285" s="6" t="s">
        <v>60981</v>
      </c>
      <c r="G13285" s="6" t="s">
        <v>62983</v>
      </c>
      <c r="H13285" s="6">
        <v>11746000</v>
      </c>
      <c r="I13285" s="6">
        <v>50546000</v>
      </c>
      <c r="J13285" s="6">
        <v>37057.18475073314</v>
      </c>
      <c r="K13285" s="6">
        <v>12.4</v>
      </c>
      <c r="L13285" s="6">
        <v>10.520244517277964</v>
      </c>
      <c r="M13285" s="6">
        <v>2.5952547069568657</v>
      </c>
      <c r="N13285" s="6">
        <v>3.9314369999999998</v>
      </c>
      <c r="O13285" s="6">
        <v>2.266912</v>
      </c>
      <c r="P13285" s="7">
        <v>3.0991745000000002</v>
      </c>
      <c r="Q13285">
        <f t="shared" si="207"/>
        <v>3.3210016185677964</v>
      </c>
    </row>
    <row r="13286" spans="1:17" x14ac:dyDescent="0.25">
      <c r="A13286" s="8" t="s">
        <v>59817</v>
      </c>
      <c r="B13286" s="9" t="s">
        <v>59818</v>
      </c>
      <c r="C13286" s="9">
        <v>92</v>
      </c>
      <c r="D13286" s="9">
        <v>11</v>
      </c>
      <c r="E13286" s="9" t="s">
        <v>13721</v>
      </c>
      <c r="F13286" s="9" t="s">
        <v>59426</v>
      </c>
      <c r="G13286" s="9" t="s">
        <v>59731</v>
      </c>
      <c r="H13286" s="9">
        <v>1265000</v>
      </c>
      <c r="I13286" s="9">
        <v>6388000</v>
      </c>
      <c r="J13286" s="9">
        <v>69434.782608695648</v>
      </c>
      <c r="K13286" s="9">
        <v>8.3636363636363633</v>
      </c>
      <c r="L13286" s="9">
        <v>11.148157613168049</v>
      </c>
      <c r="M13286" s="9">
        <v>2.2368337154312652</v>
      </c>
      <c r="N13286" s="9">
        <v>4.1064040000000004</v>
      </c>
      <c r="O13286" s="9">
        <v>2.0919439999999998</v>
      </c>
      <c r="P13286" s="10">
        <v>3.0991740000000001</v>
      </c>
      <c r="Q13286">
        <f t="shared" si="207"/>
        <v>3.3210010657310458</v>
      </c>
    </row>
    <row r="13287" spans="1:17" x14ac:dyDescent="0.25">
      <c r="A13287" s="5" t="s">
        <v>46986</v>
      </c>
      <c r="B13287" s="6" t="s">
        <v>46987</v>
      </c>
      <c r="C13287" s="6">
        <v>3314</v>
      </c>
      <c r="D13287" s="6">
        <v>284</v>
      </c>
      <c r="E13287" s="6" t="s">
        <v>46988</v>
      </c>
      <c r="F13287" s="6" t="s">
        <v>45627</v>
      </c>
      <c r="G13287" s="6" t="s">
        <v>10390</v>
      </c>
      <c r="H13287" s="6">
        <v>34238000</v>
      </c>
      <c r="I13287" s="6">
        <v>135489000</v>
      </c>
      <c r="J13287" s="6">
        <v>40883.826191913096</v>
      </c>
      <c r="K13287" s="6">
        <v>11.669014084507042</v>
      </c>
      <c r="L13287" s="6">
        <v>10.618514275441465</v>
      </c>
      <c r="M13287" s="6">
        <v>2.5391591763492722</v>
      </c>
      <c r="N13287" s="6">
        <v>3.9588199999999998</v>
      </c>
      <c r="O13287" s="6">
        <v>2.239528</v>
      </c>
      <c r="P13287" s="7">
        <v>3.0991739999999997</v>
      </c>
      <c r="Q13287">
        <f t="shared" si="207"/>
        <v>3.3210010657310454</v>
      </c>
    </row>
    <row r="13288" spans="1:17" x14ac:dyDescent="0.25">
      <c r="A13288" s="5" t="s">
        <v>58167</v>
      </c>
      <c r="B13288" s="6" t="s">
        <v>58168</v>
      </c>
      <c r="C13288" s="6">
        <v>296</v>
      </c>
      <c r="D13288" s="6">
        <v>28</v>
      </c>
      <c r="E13288" s="6" t="s">
        <v>58169</v>
      </c>
      <c r="F13288" s="6" t="s">
        <v>58062</v>
      </c>
      <c r="G13288" s="6" t="s">
        <v>58086</v>
      </c>
      <c r="H13288" s="6">
        <v>3813000</v>
      </c>
      <c r="I13288" s="6">
        <v>14181000</v>
      </c>
      <c r="J13288" s="6">
        <v>47908.783783783787</v>
      </c>
      <c r="K13288" s="6">
        <v>10.571428571428571</v>
      </c>
      <c r="L13288" s="6">
        <v>10.777075016900667</v>
      </c>
      <c r="M13288" s="6">
        <v>2.4485390056171252</v>
      </c>
      <c r="N13288" s="6">
        <v>4.0030029999999996</v>
      </c>
      <c r="O13288" s="6">
        <v>2.1952910000000001</v>
      </c>
      <c r="P13288" s="7">
        <v>3.0991469999999999</v>
      </c>
      <c r="Q13288">
        <f t="shared" si="207"/>
        <v>3.3209712125465192</v>
      </c>
    </row>
    <row r="13289" spans="1:17" x14ac:dyDescent="0.25">
      <c r="A13289" s="8" t="s">
        <v>14300</v>
      </c>
      <c r="B13289" s="9" t="s">
        <v>14301</v>
      </c>
      <c r="C13289" s="9">
        <v>354</v>
      </c>
      <c r="D13289" s="9">
        <v>39</v>
      </c>
      <c r="E13289" s="9" t="s">
        <v>10441</v>
      </c>
      <c r="F13289" s="9" t="s">
        <v>11654</v>
      </c>
      <c r="G13289" s="9" t="s">
        <v>527</v>
      </c>
      <c r="H13289" s="9">
        <v>6396000</v>
      </c>
      <c r="I13289" s="9">
        <v>21608000</v>
      </c>
      <c r="J13289" s="9">
        <v>61039.548022598872</v>
      </c>
      <c r="K13289" s="9">
        <v>9.0769230769230766</v>
      </c>
      <c r="L13289" s="9">
        <v>11.019293644007794</v>
      </c>
      <c r="M13289" s="9">
        <v>2.3102479657396149</v>
      </c>
      <c r="N13289" s="9">
        <v>4.0704960000000003</v>
      </c>
      <c r="O13289" s="9">
        <v>2.1277819999999998</v>
      </c>
      <c r="P13289" s="10">
        <v>3.0991390000000001</v>
      </c>
      <c r="Q13289">
        <f t="shared" si="207"/>
        <v>3.3209623671585118</v>
      </c>
    </row>
    <row r="13290" spans="1:17" x14ac:dyDescent="0.25">
      <c r="A13290" s="5" t="s">
        <v>58926</v>
      </c>
      <c r="B13290" s="6" t="s">
        <v>58927</v>
      </c>
      <c r="C13290" s="6">
        <v>73</v>
      </c>
      <c r="D13290" s="6">
        <v>7</v>
      </c>
      <c r="E13290" s="6" t="s">
        <v>54928</v>
      </c>
      <c r="F13290" s="6" t="s">
        <v>58062</v>
      </c>
      <c r="G13290" s="6" t="s">
        <v>58889</v>
      </c>
      <c r="H13290" s="6">
        <v>830000</v>
      </c>
      <c r="I13290" s="6">
        <v>3574000</v>
      </c>
      <c r="J13290" s="6">
        <v>48958.904109589042</v>
      </c>
      <c r="K13290" s="6">
        <v>10.428571428571429</v>
      </c>
      <c r="L13290" s="6">
        <v>10.798756958638315</v>
      </c>
      <c r="M13290" s="6">
        <v>2.4361164856185682</v>
      </c>
      <c r="N13290" s="6">
        <v>4.0090440000000003</v>
      </c>
      <c r="O13290" s="6">
        <v>2.1892260000000001</v>
      </c>
      <c r="P13290" s="7">
        <v>3.0991350000000004</v>
      </c>
      <c r="Q13290">
        <f t="shared" si="207"/>
        <v>3.3209579444645083</v>
      </c>
    </row>
    <row r="13291" spans="1:17" x14ac:dyDescent="0.25">
      <c r="A13291" s="8" t="s">
        <v>37632</v>
      </c>
      <c r="B13291" s="9" t="s">
        <v>37603</v>
      </c>
      <c r="C13291" s="9">
        <v>6280</v>
      </c>
      <c r="D13291" s="9">
        <v>541</v>
      </c>
      <c r="E13291" s="9" t="s">
        <v>37604</v>
      </c>
      <c r="F13291" s="9" t="s">
        <v>37370</v>
      </c>
      <c r="G13291" s="9" t="s">
        <v>1567</v>
      </c>
      <c r="H13291" s="9">
        <v>60960000</v>
      </c>
      <c r="I13291" s="9">
        <v>258848000</v>
      </c>
      <c r="J13291" s="9">
        <v>41217.834394904457</v>
      </c>
      <c r="K13291" s="9">
        <v>11.608133086876155</v>
      </c>
      <c r="L13291" s="9">
        <v>10.626650576385835</v>
      </c>
      <c r="M13291" s="9">
        <v>2.5343420888082377</v>
      </c>
      <c r="N13291" s="9">
        <v>3.961087</v>
      </c>
      <c r="O13291" s="9">
        <v>2.237177</v>
      </c>
      <c r="P13291" s="10">
        <v>3.099132</v>
      </c>
      <c r="Q13291">
        <f t="shared" si="207"/>
        <v>3.3209546274440047</v>
      </c>
    </row>
    <row r="13292" spans="1:17" x14ac:dyDescent="0.25">
      <c r="A13292" s="8" t="s">
        <v>28226</v>
      </c>
      <c r="B13292" s="9" t="s">
        <v>28215</v>
      </c>
      <c r="C13292" s="9">
        <v>5517</v>
      </c>
      <c r="D13292" s="9">
        <v>403</v>
      </c>
      <c r="E13292" s="9" t="s">
        <v>12921</v>
      </c>
      <c r="F13292" s="9" t="s">
        <v>26680</v>
      </c>
      <c r="G13292" s="9" t="s">
        <v>28216</v>
      </c>
      <c r="H13292" s="9">
        <v>43939000</v>
      </c>
      <c r="I13292" s="9">
        <v>173974000</v>
      </c>
      <c r="J13292" s="9">
        <v>31534.167119811493</v>
      </c>
      <c r="K13292" s="9">
        <v>13.689826302729529</v>
      </c>
      <c r="L13292" s="9">
        <v>10.358858618586215</v>
      </c>
      <c r="M13292" s="9">
        <v>2.6871551659313684</v>
      </c>
      <c r="N13292" s="9">
        <v>3.8864679999999998</v>
      </c>
      <c r="O13292" s="9">
        <v>2.3117749999999999</v>
      </c>
      <c r="P13292" s="10">
        <v>3.0991214999999999</v>
      </c>
      <c r="Q13292">
        <f t="shared" si="207"/>
        <v>3.3209430178722448</v>
      </c>
    </row>
    <row r="13293" spans="1:17" x14ac:dyDescent="0.25">
      <c r="A13293" s="8" t="s">
        <v>64447</v>
      </c>
      <c r="B13293" s="9" t="s">
        <v>64448</v>
      </c>
      <c r="C13293" s="9">
        <v>3962</v>
      </c>
      <c r="D13293" s="9">
        <v>322</v>
      </c>
      <c r="E13293" s="9" t="s">
        <v>3669</v>
      </c>
      <c r="F13293" s="9" t="s">
        <v>60981</v>
      </c>
      <c r="G13293" s="9" t="s">
        <v>3669</v>
      </c>
      <c r="H13293" s="9">
        <v>44278000</v>
      </c>
      <c r="I13293" s="9">
        <v>148606000</v>
      </c>
      <c r="J13293" s="9">
        <v>37507.824331145886</v>
      </c>
      <c r="K13293" s="9">
        <v>12.304347826086957</v>
      </c>
      <c r="L13293" s="9">
        <v>10.532331499773377</v>
      </c>
      <c r="M13293" s="9">
        <v>2.588090886023231</v>
      </c>
      <c r="N13293" s="9">
        <v>3.9348049999999999</v>
      </c>
      <c r="O13293" s="9">
        <v>2.2634150000000002</v>
      </c>
      <c r="P13293" s="10">
        <v>3.09911</v>
      </c>
      <c r="Q13293">
        <f t="shared" si="207"/>
        <v>3.3209303026269836</v>
      </c>
    </row>
    <row r="13294" spans="1:17" x14ac:dyDescent="0.25">
      <c r="A13294" s="8" t="s">
        <v>34021</v>
      </c>
      <c r="B13294" s="9" t="s">
        <v>34022</v>
      </c>
      <c r="C13294" s="9">
        <v>50</v>
      </c>
      <c r="D13294" s="9">
        <v>4</v>
      </c>
      <c r="E13294" s="9" t="s">
        <v>34023</v>
      </c>
      <c r="F13294" s="9" t="s">
        <v>33096</v>
      </c>
      <c r="G13294" s="9" t="s">
        <v>19419</v>
      </c>
      <c r="H13294" s="9">
        <v>304000</v>
      </c>
      <c r="I13294" s="9">
        <v>1828000</v>
      </c>
      <c r="J13294" s="9">
        <v>36560</v>
      </c>
      <c r="K13294" s="9">
        <v>12.5</v>
      </c>
      <c r="L13294" s="9">
        <v>10.506737377491612</v>
      </c>
      <c r="M13294" s="9">
        <v>2.6026896854443837</v>
      </c>
      <c r="N13294" s="9">
        <v>3.9276740000000001</v>
      </c>
      <c r="O13294" s="9">
        <v>2.2705419999999998</v>
      </c>
      <c r="P13294" s="10">
        <v>3.0991080000000002</v>
      </c>
      <c r="Q13294">
        <f t="shared" si="207"/>
        <v>3.3209280912799817</v>
      </c>
    </row>
    <row r="13295" spans="1:17" x14ac:dyDescent="0.25">
      <c r="A13295" s="8" t="s">
        <v>69396</v>
      </c>
      <c r="B13295" s="9" t="s">
        <v>69393</v>
      </c>
      <c r="C13295" s="9">
        <v>2639</v>
      </c>
      <c r="D13295" s="9">
        <v>279</v>
      </c>
      <c r="E13295" s="9" t="s">
        <v>250</v>
      </c>
      <c r="F13295" s="9" t="s">
        <v>69187</v>
      </c>
      <c r="G13295" s="9" t="s">
        <v>69188</v>
      </c>
      <c r="H13295" s="9">
        <v>33468000</v>
      </c>
      <c r="I13295" s="9">
        <v>150866000</v>
      </c>
      <c r="J13295" s="9">
        <v>57167.866616142477</v>
      </c>
      <c r="K13295" s="9">
        <v>9.4587813620071692</v>
      </c>
      <c r="L13295" s="9">
        <v>10.953764739260777</v>
      </c>
      <c r="M13295" s="9">
        <v>2.3474419472613652</v>
      </c>
      <c r="N13295" s="9">
        <v>4.0522369999999999</v>
      </c>
      <c r="O13295" s="9">
        <v>2.1459389999999998</v>
      </c>
      <c r="P13295" s="10">
        <v>3.0990880000000001</v>
      </c>
      <c r="Q13295">
        <f t="shared" si="207"/>
        <v>3.3209059778099621</v>
      </c>
    </row>
    <row r="13296" spans="1:17" x14ac:dyDescent="0.25">
      <c r="A13296" s="5" t="s">
        <v>38490</v>
      </c>
      <c r="B13296" s="6" t="s">
        <v>38491</v>
      </c>
      <c r="C13296" s="6">
        <v>401</v>
      </c>
      <c r="D13296" s="6">
        <v>34</v>
      </c>
      <c r="E13296" s="6" t="s">
        <v>10004</v>
      </c>
      <c r="F13296" s="6" t="s">
        <v>37370</v>
      </c>
      <c r="G13296" s="6" t="s">
        <v>5982</v>
      </c>
      <c r="H13296" s="6">
        <v>3910000</v>
      </c>
      <c r="I13296" s="6">
        <v>16103000</v>
      </c>
      <c r="J13296" s="6">
        <v>40157.107231920199</v>
      </c>
      <c r="K13296" s="6">
        <v>11.794117647058824</v>
      </c>
      <c r="L13296" s="6">
        <v>10.600579622575648</v>
      </c>
      <c r="M13296" s="6">
        <v>2.5489855064725226</v>
      </c>
      <c r="N13296" s="6">
        <v>3.9538229999999999</v>
      </c>
      <c r="O13296" s="6">
        <v>2.2443249999999999</v>
      </c>
      <c r="P13296" s="7">
        <v>3.0990739999999999</v>
      </c>
      <c r="Q13296">
        <f t="shared" si="207"/>
        <v>3.3208904983809484</v>
      </c>
    </row>
    <row r="13297" spans="1:17" x14ac:dyDescent="0.25">
      <c r="A13297" s="5" t="s">
        <v>28987</v>
      </c>
      <c r="B13297" s="6" t="s">
        <v>28988</v>
      </c>
      <c r="C13297" s="6">
        <v>1189</v>
      </c>
      <c r="D13297" s="6">
        <v>94</v>
      </c>
      <c r="E13297" s="6" t="s">
        <v>16578</v>
      </c>
      <c r="F13297" s="6" t="s">
        <v>28937</v>
      </c>
      <c r="G13297" s="6" t="s">
        <v>26067</v>
      </c>
      <c r="H13297" s="6">
        <v>10478000</v>
      </c>
      <c r="I13297" s="6">
        <v>42631000</v>
      </c>
      <c r="J13297" s="6">
        <v>35854.49957947855</v>
      </c>
      <c r="K13297" s="6">
        <v>12.648936170212766</v>
      </c>
      <c r="L13297" s="6">
        <v>10.487252239547693</v>
      </c>
      <c r="M13297" s="6">
        <v>2.6136615823456326</v>
      </c>
      <c r="N13297" s="6">
        <v>3.9222440000000001</v>
      </c>
      <c r="O13297" s="6">
        <v>2.2758980000000002</v>
      </c>
      <c r="P13297" s="7">
        <v>3.0990710000000004</v>
      </c>
      <c r="Q13297">
        <f t="shared" si="207"/>
        <v>3.3208871813604457</v>
      </c>
    </row>
    <row r="13298" spans="1:17" x14ac:dyDescent="0.25">
      <c r="A13298" s="8" t="s">
        <v>828</v>
      </c>
      <c r="B13298" s="9" t="s">
        <v>823</v>
      </c>
      <c r="C13298" s="9">
        <v>4566</v>
      </c>
      <c r="D13298" s="9">
        <v>403</v>
      </c>
      <c r="E13298" s="9" t="s">
        <v>824</v>
      </c>
      <c r="F13298" s="9" t="s">
        <v>22</v>
      </c>
      <c r="G13298" s="9" t="s">
        <v>735</v>
      </c>
      <c r="H13298" s="9">
        <v>48053000</v>
      </c>
      <c r="I13298" s="9">
        <v>195589000</v>
      </c>
      <c r="J13298" s="9">
        <v>42835.961454226897</v>
      </c>
      <c r="K13298" s="9">
        <v>11.330024813895781</v>
      </c>
      <c r="L13298" s="9">
        <v>10.665156594273711</v>
      </c>
      <c r="M13298" s="9">
        <v>2.5120373296556378</v>
      </c>
      <c r="N13298" s="9">
        <v>3.9718170000000002</v>
      </c>
      <c r="O13298" s="9">
        <v>2.2262879999999998</v>
      </c>
      <c r="P13298" s="10">
        <v>3.0990525</v>
      </c>
      <c r="Q13298">
        <f t="shared" si="207"/>
        <v>3.3208667264006775</v>
      </c>
    </row>
    <row r="13299" spans="1:17" x14ac:dyDescent="0.25">
      <c r="A13299" s="8" t="s">
        <v>51287</v>
      </c>
      <c r="B13299" s="9" t="s">
        <v>51288</v>
      </c>
      <c r="C13299" s="9">
        <v>74</v>
      </c>
      <c r="D13299" s="9">
        <v>13</v>
      </c>
      <c r="E13299" s="9" t="s">
        <v>51289</v>
      </c>
      <c r="F13299" s="9" t="s">
        <v>50141</v>
      </c>
      <c r="G13299" s="9" t="s">
        <v>19380</v>
      </c>
      <c r="H13299" s="9">
        <v>868000</v>
      </c>
      <c r="I13299" s="9">
        <v>9243000</v>
      </c>
      <c r="J13299" s="9">
        <v>124905.4054054054</v>
      </c>
      <c r="K13299" s="9">
        <v>5.6923076923076925</v>
      </c>
      <c r="L13299" s="9">
        <v>11.735319979069336</v>
      </c>
      <c r="M13299" s="9">
        <v>1.900958761193047</v>
      </c>
      <c r="N13299" s="9">
        <v>4.2700149999999999</v>
      </c>
      <c r="O13299" s="9">
        <v>1.9279820000000001</v>
      </c>
      <c r="P13299" s="10">
        <v>3.0989985</v>
      </c>
      <c r="Q13299">
        <f t="shared" si="207"/>
        <v>3.3208070200316246</v>
      </c>
    </row>
    <row r="13300" spans="1:17" x14ac:dyDescent="0.25">
      <c r="A13300" s="5" t="s">
        <v>50849</v>
      </c>
      <c r="B13300" s="6" t="s">
        <v>50829</v>
      </c>
      <c r="C13300" s="6">
        <v>7006</v>
      </c>
      <c r="D13300" s="6">
        <v>548</v>
      </c>
      <c r="E13300" s="6" t="s">
        <v>50830</v>
      </c>
      <c r="F13300" s="6" t="s">
        <v>50141</v>
      </c>
      <c r="G13300" s="6" t="s">
        <v>26390</v>
      </c>
      <c r="H13300" s="6">
        <v>71459000</v>
      </c>
      <c r="I13300" s="6">
        <v>246724000</v>
      </c>
      <c r="J13300" s="6">
        <v>35216.100485298317</v>
      </c>
      <c r="K13300" s="6">
        <v>12.784671532846716</v>
      </c>
      <c r="L13300" s="6">
        <v>10.469287052860514</v>
      </c>
      <c r="M13300" s="6">
        <v>2.6235572163243868</v>
      </c>
      <c r="N13300" s="6">
        <v>3.9172380000000002</v>
      </c>
      <c r="O13300" s="6">
        <v>2.2807279999999999</v>
      </c>
      <c r="P13300" s="7">
        <v>3.098983</v>
      </c>
      <c r="Q13300">
        <f t="shared" si="207"/>
        <v>3.32078988209236</v>
      </c>
    </row>
    <row r="13301" spans="1:17" x14ac:dyDescent="0.25">
      <c r="A13301" s="8" t="s">
        <v>27210</v>
      </c>
      <c r="B13301" s="9" t="s">
        <v>27179</v>
      </c>
      <c r="C13301" s="9">
        <v>5599</v>
      </c>
      <c r="D13301" s="9">
        <v>456</v>
      </c>
      <c r="E13301" s="9" t="s">
        <v>27180</v>
      </c>
      <c r="F13301" s="9" t="s">
        <v>26680</v>
      </c>
      <c r="G13301" s="9" t="s">
        <v>27181</v>
      </c>
      <c r="H13301" s="9">
        <v>53934000</v>
      </c>
      <c r="I13301" s="9">
        <v>210524000</v>
      </c>
      <c r="J13301" s="9">
        <v>37600.285765315231</v>
      </c>
      <c r="K13301" s="9">
        <v>12.278508771929825</v>
      </c>
      <c r="L13301" s="9">
        <v>10.534793524679364</v>
      </c>
      <c r="M13301" s="9">
        <v>2.5861468464728068</v>
      </c>
      <c r="N13301" s="9">
        <v>3.935492</v>
      </c>
      <c r="O13301" s="9">
        <v>2.2624659999999999</v>
      </c>
      <c r="P13301" s="10">
        <v>3.0989789999999999</v>
      </c>
      <c r="Q13301">
        <f t="shared" si="207"/>
        <v>3.3207854593983557</v>
      </c>
    </row>
    <row r="13302" spans="1:17" x14ac:dyDescent="0.25">
      <c r="A13302" s="5" t="s">
        <v>19367</v>
      </c>
      <c r="B13302" s="6" t="s">
        <v>19354</v>
      </c>
      <c r="C13302" s="6">
        <v>11811</v>
      </c>
      <c r="D13302" s="6">
        <v>1071</v>
      </c>
      <c r="E13302" s="6" t="s">
        <v>19355</v>
      </c>
      <c r="F13302" s="6" t="s">
        <v>16547</v>
      </c>
      <c r="G13302" s="6" t="s">
        <v>19355</v>
      </c>
      <c r="H13302" s="6">
        <v>124677000</v>
      </c>
      <c r="I13302" s="6">
        <v>528117000</v>
      </c>
      <c r="J13302" s="6">
        <v>44713.995427990856</v>
      </c>
      <c r="K13302" s="6">
        <v>11.028011204481793</v>
      </c>
      <c r="L13302" s="6">
        <v>10.708064192532504</v>
      </c>
      <c r="M13302" s="6">
        <v>2.4872381966590873</v>
      </c>
      <c r="N13302" s="6">
        <v>3.9837729999999998</v>
      </c>
      <c r="O13302" s="6">
        <v>2.2141820000000001</v>
      </c>
      <c r="P13302" s="7">
        <v>3.0989775000000002</v>
      </c>
      <c r="Q13302">
        <f t="shared" si="207"/>
        <v>3.3207838008881048</v>
      </c>
    </row>
    <row r="13303" spans="1:17" x14ac:dyDescent="0.25">
      <c r="A13303" s="8" t="s">
        <v>72392</v>
      </c>
      <c r="B13303" s="9" t="s">
        <v>72385</v>
      </c>
      <c r="C13303" s="9">
        <v>6049</v>
      </c>
      <c r="D13303" s="9">
        <v>492</v>
      </c>
      <c r="E13303" s="9" t="s">
        <v>71716</v>
      </c>
      <c r="F13303" s="9" t="s">
        <v>71154</v>
      </c>
      <c r="G13303" s="9" t="s">
        <v>71716</v>
      </c>
      <c r="H13303" s="9">
        <v>60152000</v>
      </c>
      <c r="I13303" s="9">
        <v>226934000</v>
      </c>
      <c r="J13303" s="9">
        <v>37515.953050090924</v>
      </c>
      <c r="K13303" s="9">
        <v>12.294715447154472</v>
      </c>
      <c r="L13303" s="9">
        <v>10.53254819113628</v>
      </c>
      <c r="M13303" s="9">
        <v>2.5873666214689046</v>
      </c>
      <c r="N13303" s="9">
        <v>3.934866</v>
      </c>
      <c r="O13303" s="9">
        <v>2.263061</v>
      </c>
      <c r="P13303" s="10">
        <v>3.0989635</v>
      </c>
      <c r="Q13303">
        <f t="shared" si="207"/>
        <v>3.3207683214590906</v>
      </c>
    </row>
    <row r="13304" spans="1:17" x14ac:dyDescent="0.25">
      <c r="A13304" s="8" t="s">
        <v>51204</v>
      </c>
      <c r="B13304" s="9" t="s">
        <v>51205</v>
      </c>
      <c r="C13304" s="9">
        <v>3621</v>
      </c>
      <c r="D13304" s="9">
        <v>316</v>
      </c>
      <c r="E13304" s="9" t="s">
        <v>29122</v>
      </c>
      <c r="F13304" s="9" t="s">
        <v>50141</v>
      </c>
      <c r="G13304" s="9" t="s">
        <v>41964</v>
      </c>
      <c r="H13304" s="9">
        <v>37683000</v>
      </c>
      <c r="I13304" s="9">
        <v>152189000</v>
      </c>
      <c r="J13304" s="9">
        <v>42029.549848108254</v>
      </c>
      <c r="K13304" s="9">
        <v>11.458860759493671</v>
      </c>
      <c r="L13304" s="9">
        <v>10.646152010190731</v>
      </c>
      <c r="M13304" s="9">
        <v>2.5224320773568256</v>
      </c>
      <c r="N13304" s="9">
        <v>3.9665210000000002</v>
      </c>
      <c r="O13304" s="9">
        <v>2.231363</v>
      </c>
      <c r="P13304" s="10">
        <v>3.0989420000000001</v>
      </c>
      <c r="Q13304">
        <f t="shared" si="207"/>
        <v>3.3207445494788201</v>
      </c>
    </row>
    <row r="13305" spans="1:17" x14ac:dyDescent="0.25">
      <c r="A13305" s="5" t="s">
        <v>16193</v>
      </c>
      <c r="B13305" s="6" t="s">
        <v>16194</v>
      </c>
      <c r="C13305" s="6">
        <v>414</v>
      </c>
      <c r="D13305" s="6">
        <v>31</v>
      </c>
      <c r="E13305" s="6" t="s">
        <v>16195</v>
      </c>
      <c r="F13305" s="6" t="s">
        <v>11654</v>
      </c>
      <c r="G13305" s="6" t="s">
        <v>48</v>
      </c>
      <c r="H13305" s="6">
        <v>3368000</v>
      </c>
      <c r="I13305" s="6">
        <v>13574000</v>
      </c>
      <c r="J13305" s="6">
        <v>32787.439613526571</v>
      </c>
      <c r="K13305" s="6">
        <v>13.35483870967742</v>
      </c>
      <c r="L13305" s="6">
        <v>10.397831281439736</v>
      </c>
      <c r="M13305" s="6">
        <v>2.6640870776810939</v>
      </c>
      <c r="N13305" s="6">
        <v>3.8973270000000002</v>
      </c>
      <c r="O13305" s="6">
        <v>2.3005140000000002</v>
      </c>
      <c r="P13305" s="7">
        <v>3.0989205000000002</v>
      </c>
      <c r="Q13305">
        <f t="shared" si="207"/>
        <v>3.3207207774985492</v>
      </c>
    </row>
    <row r="13306" spans="1:17" x14ac:dyDescent="0.25">
      <c r="A13306" s="5" t="s">
        <v>8533</v>
      </c>
      <c r="B13306" s="6" t="s">
        <v>8534</v>
      </c>
      <c r="C13306" s="6">
        <v>129</v>
      </c>
      <c r="D13306" s="6">
        <v>10</v>
      </c>
      <c r="E13306" s="6" t="s">
        <v>8535</v>
      </c>
      <c r="F13306" s="6" t="s">
        <v>17</v>
      </c>
      <c r="G13306" s="6" t="s">
        <v>4391</v>
      </c>
      <c r="H13306" s="6">
        <v>1796000</v>
      </c>
      <c r="I13306" s="6">
        <v>4475000</v>
      </c>
      <c r="J13306" s="6">
        <v>34689.922480620153</v>
      </c>
      <c r="K13306" s="6">
        <v>12.9</v>
      </c>
      <c r="L13306" s="6">
        <v>10.454233331729579</v>
      </c>
      <c r="M13306" s="6">
        <v>2.631888840136646</v>
      </c>
      <c r="N13306" s="6">
        <v>3.9130440000000002</v>
      </c>
      <c r="O13306" s="6">
        <v>2.284796</v>
      </c>
      <c r="P13306" s="7">
        <v>3.0989200000000001</v>
      </c>
      <c r="Q13306">
        <f t="shared" si="207"/>
        <v>3.3207202246617991</v>
      </c>
    </row>
    <row r="13307" spans="1:17" x14ac:dyDescent="0.25">
      <c r="A13307" s="8" t="s">
        <v>59015</v>
      </c>
      <c r="B13307" s="9" t="s">
        <v>59013</v>
      </c>
      <c r="C13307" s="9">
        <v>87</v>
      </c>
      <c r="D13307" s="9">
        <v>4</v>
      </c>
      <c r="E13307" s="9" t="s">
        <v>59014</v>
      </c>
      <c r="F13307" s="9" t="s">
        <v>58062</v>
      </c>
      <c r="G13307" s="9" t="s">
        <v>58889</v>
      </c>
      <c r="H13307" s="9">
        <v>313000</v>
      </c>
      <c r="I13307" s="9">
        <v>1273000</v>
      </c>
      <c r="J13307" s="9">
        <v>14632.183908045978</v>
      </c>
      <c r="K13307" s="9">
        <v>21.75</v>
      </c>
      <c r="L13307" s="9">
        <v>9.5910470990477545</v>
      </c>
      <c r="M13307" s="9">
        <v>3.1245651453969594</v>
      </c>
      <c r="N13307" s="9">
        <v>3.6725189999999999</v>
      </c>
      <c r="O13307" s="9">
        <v>2.5253030000000001</v>
      </c>
      <c r="P13307" s="10">
        <v>3.0989110000000002</v>
      </c>
      <c r="Q13307">
        <f t="shared" si="207"/>
        <v>3.32071027360029</v>
      </c>
    </row>
    <row r="13308" spans="1:17" x14ac:dyDescent="0.25">
      <c r="A13308" s="5" t="s">
        <v>33812</v>
      </c>
      <c r="B13308" s="6" t="s">
        <v>33813</v>
      </c>
      <c r="C13308" s="6">
        <v>324</v>
      </c>
      <c r="D13308" s="6">
        <v>25</v>
      </c>
      <c r="E13308" s="6" t="s">
        <v>11180</v>
      </c>
      <c r="F13308" s="6" t="s">
        <v>33096</v>
      </c>
      <c r="G13308" s="6" t="s">
        <v>33783</v>
      </c>
      <c r="H13308" s="6">
        <v>2264000</v>
      </c>
      <c r="I13308" s="6">
        <v>11154000</v>
      </c>
      <c r="J13308" s="6">
        <v>34425.925925925927</v>
      </c>
      <c r="K13308" s="6">
        <v>12.96</v>
      </c>
      <c r="L13308" s="6">
        <v>10.446594267592626</v>
      </c>
      <c r="M13308" s="6">
        <v>2.6361960973342264</v>
      </c>
      <c r="N13308" s="6">
        <v>3.9109150000000001</v>
      </c>
      <c r="O13308" s="6">
        <v>2.2868979999999999</v>
      </c>
      <c r="P13308" s="7">
        <v>3.0989065</v>
      </c>
      <c r="Q13308">
        <f t="shared" si="207"/>
        <v>3.3207052980695355</v>
      </c>
    </row>
    <row r="13309" spans="1:17" x14ac:dyDescent="0.25">
      <c r="A13309" s="8" t="s">
        <v>3937</v>
      </c>
      <c r="B13309" s="9" t="s">
        <v>3938</v>
      </c>
      <c r="C13309" s="9">
        <v>2506</v>
      </c>
      <c r="D13309" s="9">
        <v>219</v>
      </c>
      <c r="E13309" s="9" t="s">
        <v>203</v>
      </c>
      <c r="F13309" s="9" t="s">
        <v>3765</v>
      </c>
      <c r="G13309" s="9" t="s">
        <v>325</v>
      </c>
      <c r="H13309" s="9">
        <v>25736000</v>
      </c>
      <c r="I13309" s="9">
        <v>105534000</v>
      </c>
      <c r="J13309" s="9">
        <v>42112.529928172386</v>
      </c>
      <c r="K13309" s="9">
        <v>11.442922374429223</v>
      </c>
      <c r="L13309" s="9">
        <v>10.648124344006368</v>
      </c>
      <c r="M13309" s="9">
        <v>2.5211519772808435</v>
      </c>
      <c r="N13309" s="9">
        <v>3.9670709999999998</v>
      </c>
      <c r="O13309" s="9">
        <v>2.2307380000000001</v>
      </c>
      <c r="P13309" s="10">
        <v>3.0989044999999997</v>
      </c>
      <c r="Q13309">
        <f t="shared" si="207"/>
        <v>3.3207030867225331</v>
      </c>
    </row>
    <row r="13310" spans="1:17" x14ac:dyDescent="0.25">
      <c r="A13310" s="8" t="s">
        <v>71987</v>
      </c>
      <c r="B13310" s="9" t="s">
        <v>71988</v>
      </c>
      <c r="C13310" s="9">
        <v>8588</v>
      </c>
      <c r="D13310" s="9">
        <v>982</v>
      </c>
      <c r="E13310" s="9" t="s">
        <v>71989</v>
      </c>
      <c r="F13310" s="9" t="s">
        <v>71154</v>
      </c>
      <c r="G13310" s="9" t="s">
        <v>65174</v>
      </c>
      <c r="H13310" s="9">
        <v>142066000</v>
      </c>
      <c r="I13310" s="9">
        <v>554855000</v>
      </c>
      <c r="J13310" s="9">
        <v>64608.174196553329</v>
      </c>
      <c r="K13310" s="9">
        <v>8.7454175152749496</v>
      </c>
      <c r="L13310" s="9">
        <v>11.07611169511398</v>
      </c>
      <c r="M13310" s="9">
        <v>2.2767971760925341</v>
      </c>
      <c r="N13310" s="9">
        <v>4.086328</v>
      </c>
      <c r="O13310" s="9">
        <v>2.1114519999999999</v>
      </c>
      <c r="P13310" s="10">
        <v>3.0988899999999999</v>
      </c>
      <c r="Q13310">
        <f t="shared" si="207"/>
        <v>3.3206870544567693</v>
      </c>
    </row>
    <row r="13311" spans="1:17" x14ac:dyDescent="0.25">
      <c r="A13311" s="8" t="s">
        <v>16216</v>
      </c>
      <c r="B13311" s="9" t="s">
        <v>16217</v>
      </c>
      <c r="C13311" s="9">
        <v>1045</v>
      </c>
      <c r="D13311" s="9">
        <v>85</v>
      </c>
      <c r="E13311" s="9" t="s">
        <v>16218</v>
      </c>
      <c r="F13311" s="9" t="s">
        <v>11654</v>
      </c>
      <c r="G13311" s="9" t="s">
        <v>14881</v>
      </c>
      <c r="H13311" s="9">
        <v>9735000</v>
      </c>
      <c r="I13311" s="9">
        <v>39185000</v>
      </c>
      <c r="J13311" s="9">
        <v>37497.60765550239</v>
      </c>
      <c r="K13311" s="9">
        <v>12.294117647058824</v>
      </c>
      <c r="L13311" s="9">
        <v>10.532059082082593</v>
      </c>
      <c r="M13311" s="9">
        <v>2.58732165521607</v>
      </c>
      <c r="N13311" s="9">
        <v>3.9347300000000001</v>
      </c>
      <c r="O13311" s="9">
        <v>2.2630400000000002</v>
      </c>
      <c r="P13311" s="10">
        <v>3.0988850000000001</v>
      </c>
      <c r="Q13311">
        <f t="shared" si="207"/>
        <v>3.3206815260892646</v>
      </c>
    </row>
    <row r="13312" spans="1:17" x14ac:dyDescent="0.25">
      <c r="A13312" s="8" t="s">
        <v>1078</v>
      </c>
      <c r="B13312" s="9" t="s">
        <v>1079</v>
      </c>
      <c r="C13312" s="9">
        <v>82</v>
      </c>
      <c r="D13312" s="9">
        <v>9</v>
      </c>
      <c r="E13312" s="9" t="s">
        <v>1080</v>
      </c>
      <c r="F13312" s="9" t="s">
        <v>22</v>
      </c>
      <c r="G13312" s="9" t="s">
        <v>18</v>
      </c>
      <c r="H13312" s="9">
        <v>1227000</v>
      </c>
      <c r="I13312" s="9">
        <v>4966000</v>
      </c>
      <c r="J13312" s="9">
        <v>60560.975609756097</v>
      </c>
      <c r="K13312" s="9">
        <v>9.1111111111111107</v>
      </c>
      <c r="L13312" s="9">
        <v>11.011422509933197</v>
      </c>
      <c r="M13312" s="9">
        <v>2.3136349291806306</v>
      </c>
      <c r="N13312" s="9">
        <v>4.0683030000000002</v>
      </c>
      <c r="O13312" s="9">
        <v>2.1294360000000001</v>
      </c>
      <c r="P13312" s="10">
        <v>3.0988695000000002</v>
      </c>
      <c r="Q13312">
        <f t="shared" si="207"/>
        <v>3.32066438815</v>
      </c>
    </row>
    <row r="13313" spans="1:17" x14ac:dyDescent="0.25">
      <c r="A13313" s="8" t="s">
        <v>31031</v>
      </c>
      <c r="B13313" s="9" t="s">
        <v>31028</v>
      </c>
      <c r="C13313" s="9">
        <v>3478</v>
      </c>
      <c r="D13313" s="9">
        <v>290</v>
      </c>
      <c r="E13313" s="9" t="s">
        <v>31029</v>
      </c>
      <c r="F13313" s="9" t="s">
        <v>30437</v>
      </c>
      <c r="G13313" s="9" t="s">
        <v>2095</v>
      </c>
      <c r="H13313" s="9">
        <v>30861000</v>
      </c>
      <c r="I13313" s="9">
        <v>135739000</v>
      </c>
      <c r="J13313" s="9">
        <v>39027.88959171938</v>
      </c>
      <c r="K13313" s="9">
        <v>11.993103448275862</v>
      </c>
      <c r="L13313" s="9">
        <v>10.572057409647462</v>
      </c>
      <c r="M13313" s="9">
        <v>2.5644187127157339</v>
      </c>
      <c r="N13313" s="9">
        <v>3.945875</v>
      </c>
      <c r="O13313" s="9">
        <v>2.2518590000000001</v>
      </c>
      <c r="P13313" s="10">
        <v>3.0988670000000003</v>
      </c>
      <c r="Q13313">
        <f t="shared" si="207"/>
        <v>3.3206616239662474</v>
      </c>
    </row>
    <row r="13314" spans="1:17" x14ac:dyDescent="0.25">
      <c r="A13314" s="8" t="s">
        <v>46151</v>
      </c>
      <c r="B13314" s="9" t="s">
        <v>46152</v>
      </c>
      <c r="C13314" s="9">
        <v>2300</v>
      </c>
      <c r="D13314" s="9">
        <v>187</v>
      </c>
      <c r="E13314" s="9" t="s">
        <v>46153</v>
      </c>
      <c r="F13314" s="9" t="s">
        <v>45627</v>
      </c>
      <c r="G13314" s="9" t="s">
        <v>20397</v>
      </c>
      <c r="H13314" s="9">
        <v>19729000</v>
      </c>
      <c r="I13314" s="9">
        <v>86151000</v>
      </c>
      <c r="J13314" s="9">
        <v>37456.956521739128</v>
      </c>
      <c r="K13314" s="9">
        <v>12.299465240641711</v>
      </c>
      <c r="L13314" s="9">
        <v>10.530974423568829</v>
      </c>
      <c r="M13314" s="9">
        <v>2.5877238269488179</v>
      </c>
      <c r="N13314" s="9">
        <v>3.9344269999999999</v>
      </c>
      <c r="O13314" s="9">
        <v>2.263236</v>
      </c>
      <c r="P13314" s="10">
        <v>3.0988315000000002</v>
      </c>
      <c r="Q13314">
        <f t="shared" ref="Q13314:Q13377" si="208">(5-1) / (4.6177045 - 1) * (P13314-4.6177045) + 5</f>
        <v>3.3206223725569628</v>
      </c>
    </row>
    <row r="13315" spans="1:17" x14ac:dyDescent="0.25">
      <c r="A13315" s="8" t="s">
        <v>2828</v>
      </c>
      <c r="B13315" s="9" t="s">
        <v>2829</v>
      </c>
      <c r="C13315" s="9">
        <v>166</v>
      </c>
      <c r="D13315" s="9">
        <v>11</v>
      </c>
      <c r="E13315" s="9" t="s">
        <v>931</v>
      </c>
      <c r="F13315" s="9" t="s">
        <v>2555</v>
      </c>
      <c r="G13315" s="9" t="s">
        <v>566</v>
      </c>
      <c r="H13315" s="9">
        <v>977000</v>
      </c>
      <c r="I13315" s="9">
        <v>4452000</v>
      </c>
      <c r="J13315" s="9">
        <v>26819.277108433736</v>
      </c>
      <c r="K13315" s="9">
        <v>15.090909090909092</v>
      </c>
      <c r="L13315" s="9">
        <v>10.196913488938659</v>
      </c>
      <c r="M13315" s="9">
        <v>2.7782544597754586</v>
      </c>
      <c r="N13315" s="9">
        <v>3.841342</v>
      </c>
      <c r="O13315" s="9">
        <v>2.3562460000000001</v>
      </c>
      <c r="P13315" s="10">
        <v>3.0987939999999998</v>
      </c>
      <c r="Q13315">
        <f t="shared" si="208"/>
        <v>3.3205809098006758</v>
      </c>
    </row>
    <row r="13316" spans="1:17" x14ac:dyDescent="0.25">
      <c r="A13316" s="8" t="s">
        <v>45474</v>
      </c>
      <c r="B13316" s="9" t="s">
        <v>45475</v>
      </c>
      <c r="C13316" s="9">
        <v>933</v>
      </c>
      <c r="D13316" s="9">
        <v>71</v>
      </c>
      <c r="E13316" s="9" t="s">
        <v>45476</v>
      </c>
      <c r="F13316" s="9" t="s">
        <v>43702</v>
      </c>
      <c r="G13316" s="9" t="s">
        <v>45230</v>
      </c>
      <c r="H13316" s="9">
        <v>7282000</v>
      </c>
      <c r="I13316" s="9">
        <v>31375000</v>
      </c>
      <c r="J13316" s="9">
        <v>33628.081457663451</v>
      </c>
      <c r="K13316" s="9">
        <v>13.140845070422536</v>
      </c>
      <c r="L13316" s="9">
        <v>10.423146491178533</v>
      </c>
      <c r="M13316" s="9">
        <v>2.6490674232103593</v>
      </c>
      <c r="N13316" s="9">
        <v>3.9043809999999999</v>
      </c>
      <c r="O13316" s="9">
        <v>2.2931819999999998</v>
      </c>
      <c r="P13316" s="10">
        <v>3.0987814999999999</v>
      </c>
      <c r="Q13316">
        <f t="shared" si="208"/>
        <v>3.3205670888819139</v>
      </c>
    </row>
    <row r="13317" spans="1:17" x14ac:dyDescent="0.25">
      <c r="A13317" s="5" t="s">
        <v>25376</v>
      </c>
      <c r="B13317" s="6" t="s">
        <v>25335</v>
      </c>
      <c r="C13317" s="6">
        <v>7428</v>
      </c>
      <c r="D13317" s="6">
        <v>779</v>
      </c>
      <c r="E13317" s="6" t="s">
        <v>11457</v>
      </c>
      <c r="F13317" s="6" t="s">
        <v>24898</v>
      </c>
      <c r="G13317" s="6" t="s">
        <v>24899</v>
      </c>
      <c r="H13317" s="6">
        <v>106230000</v>
      </c>
      <c r="I13317" s="6">
        <v>418147000</v>
      </c>
      <c r="J13317" s="6">
        <v>56293.349488422187</v>
      </c>
      <c r="K13317" s="6">
        <v>9.5353016688061611</v>
      </c>
      <c r="L13317" s="6">
        <v>10.938349444764519</v>
      </c>
      <c r="M13317" s="6">
        <v>2.3547316817589632</v>
      </c>
      <c r="N13317" s="6">
        <v>4.0479409999999998</v>
      </c>
      <c r="O13317" s="6">
        <v>2.1494970000000002</v>
      </c>
      <c r="P13317" s="7">
        <v>3.098719</v>
      </c>
      <c r="Q13317">
        <f t="shared" si="208"/>
        <v>3.3204979842881031</v>
      </c>
    </row>
    <row r="13318" spans="1:17" x14ac:dyDescent="0.25">
      <c r="A13318" s="5" t="s">
        <v>7449</v>
      </c>
      <c r="B13318" s="6" t="s">
        <v>7450</v>
      </c>
      <c r="C13318" s="6">
        <v>5184</v>
      </c>
      <c r="D13318" s="6">
        <v>475</v>
      </c>
      <c r="E13318" s="6" t="s">
        <v>79</v>
      </c>
      <c r="F13318" s="6" t="s">
        <v>17</v>
      </c>
      <c r="G13318" s="6" t="s">
        <v>377</v>
      </c>
      <c r="H13318" s="6">
        <v>56935000</v>
      </c>
      <c r="I13318" s="6">
        <v>235268000</v>
      </c>
      <c r="J13318" s="6">
        <v>45383.48765432099</v>
      </c>
      <c r="K13318" s="6">
        <v>10.913684210526316</v>
      </c>
      <c r="L13318" s="6">
        <v>10.722925644020087</v>
      </c>
      <c r="M13318" s="6">
        <v>2.4776876731078827</v>
      </c>
      <c r="N13318" s="6">
        <v>3.987914</v>
      </c>
      <c r="O13318" s="6">
        <v>2.2095199999999999</v>
      </c>
      <c r="P13318" s="7">
        <v>3.0987169999999997</v>
      </c>
      <c r="Q13318">
        <f t="shared" si="208"/>
        <v>3.3204957729411007</v>
      </c>
    </row>
    <row r="13319" spans="1:17" x14ac:dyDescent="0.25">
      <c r="A13319" s="5" t="s">
        <v>40047</v>
      </c>
      <c r="B13319" s="6" t="s">
        <v>40048</v>
      </c>
      <c r="C13319" s="6">
        <v>1213</v>
      </c>
      <c r="D13319" s="6">
        <v>88</v>
      </c>
      <c r="E13319" s="6" t="s">
        <v>37947</v>
      </c>
      <c r="F13319" s="6" t="s">
        <v>39116</v>
      </c>
      <c r="G13319" s="6" t="s">
        <v>39604</v>
      </c>
      <c r="H13319" s="6">
        <v>8814000</v>
      </c>
      <c r="I13319" s="6">
        <v>37704000</v>
      </c>
      <c r="J13319" s="6">
        <v>31083.264633140974</v>
      </c>
      <c r="K13319" s="6">
        <v>13.784090909090908</v>
      </c>
      <c r="L13319" s="6">
        <v>10.344457009777033</v>
      </c>
      <c r="M13319" s="6">
        <v>2.6935516640342989</v>
      </c>
      <c r="N13319" s="6">
        <v>3.8824550000000002</v>
      </c>
      <c r="O13319" s="6">
        <v>2.3148970000000002</v>
      </c>
      <c r="P13319" s="7">
        <v>3.0986760000000002</v>
      </c>
      <c r="Q13319">
        <f t="shared" si="208"/>
        <v>3.3204504403275612</v>
      </c>
    </row>
    <row r="13320" spans="1:17" x14ac:dyDescent="0.25">
      <c r="A13320" s="8" t="s">
        <v>72982</v>
      </c>
      <c r="B13320" s="9" t="s">
        <v>72983</v>
      </c>
      <c r="C13320" s="9">
        <v>2753</v>
      </c>
      <c r="D13320" s="9">
        <v>246</v>
      </c>
      <c r="E13320" s="9" t="s">
        <v>72984</v>
      </c>
      <c r="F13320" s="9" t="s">
        <v>71154</v>
      </c>
      <c r="G13320" s="9" t="s">
        <v>72704</v>
      </c>
      <c r="H13320" s="9">
        <v>29254000</v>
      </c>
      <c r="I13320" s="9">
        <v>119956000</v>
      </c>
      <c r="J13320" s="9">
        <v>43572.829640392301</v>
      </c>
      <c r="K13320" s="9">
        <v>11.191056910569106</v>
      </c>
      <c r="L13320" s="9">
        <v>10.682212011516734</v>
      </c>
      <c r="M13320" s="9">
        <v>2.5007026428166461</v>
      </c>
      <c r="N13320" s="9">
        <v>3.976569</v>
      </c>
      <c r="O13320" s="9">
        <v>2.220755</v>
      </c>
      <c r="P13320" s="10">
        <v>3.098662</v>
      </c>
      <c r="Q13320">
        <f t="shared" si="208"/>
        <v>3.3204349608985479</v>
      </c>
    </row>
    <row r="13321" spans="1:17" x14ac:dyDescent="0.25">
      <c r="A13321" s="8" t="s">
        <v>39249</v>
      </c>
      <c r="B13321" s="9" t="s">
        <v>39250</v>
      </c>
      <c r="C13321" s="9">
        <v>7648</v>
      </c>
      <c r="D13321" s="9">
        <v>608</v>
      </c>
      <c r="E13321" s="9" t="s">
        <v>39251</v>
      </c>
      <c r="F13321" s="9" t="s">
        <v>39116</v>
      </c>
      <c r="G13321" s="9" t="s">
        <v>39130</v>
      </c>
      <c r="H13321" s="9">
        <v>67961000</v>
      </c>
      <c r="I13321" s="9">
        <v>275862000</v>
      </c>
      <c r="J13321" s="9">
        <v>36069.822175732217</v>
      </c>
      <c r="K13321" s="9">
        <v>12.578947368421053</v>
      </c>
      <c r="L13321" s="9">
        <v>10.493239567531132</v>
      </c>
      <c r="M13321" s="9">
        <v>2.6085206057551771</v>
      </c>
      <c r="N13321" s="9">
        <v>3.9239130000000002</v>
      </c>
      <c r="O13321" s="9">
        <v>2.2733880000000002</v>
      </c>
      <c r="P13321" s="10">
        <v>3.0986505000000002</v>
      </c>
      <c r="Q13321">
        <f t="shared" si="208"/>
        <v>3.3204222456532868</v>
      </c>
    </row>
    <row r="13322" spans="1:17" x14ac:dyDescent="0.25">
      <c r="A13322" s="8" t="s">
        <v>74973</v>
      </c>
      <c r="B13322" s="9" t="s">
        <v>74890</v>
      </c>
      <c r="C13322" s="9">
        <v>8363</v>
      </c>
      <c r="D13322" s="9">
        <v>795</v>
      </c>
      <c r="E13322" s="9" t="s">
        <v>63429</v>
      </c>
      <c r="F13322" s="9" t="s">
        <v>71154</v>
      </c>
      <c r="G13322" s="9" t="s">
        <v>48385</v>
      </c>
      <c r="H13322" s="9">
        <v>93957000</v>
      </c>
      <c r="I13322" s="9">
        <v>402364000</v>
      </c>
      <c r="J13322" s="9">
        <v>48112.39985651082</v>
      </c>
      <c r="K13322" s="9">
        <v>10.519496855345912</v>
      </c>
      <c r="L13322" s="9">
        <v>10.781316000592176</v>
      </c>
      <c r="M13322" s="9">
        <v>2.4440409785627089</v>
      </c>
      <c r="N13322" s="9">
        <v>4.0041840000000004</v>
      </c>
      <c r="O13322" s="9">
        <v>2.193095</v>
      </c>
      <c r="P13322" s="10">
        <v>3.0986395</v>
      </c>
      <c r="Q13322">
        <f t="shared" si="208"/>
        <v>3.3204100832447758</v>
      </c>
    </row>
    <row r="13323" spans="1:17" x14ac:dyDescent="0.25">
      <c r="A13323" s="5" t="s">
        <v>76525</v>
      </c>
      <c r="B13323" s="6" t="s">
        <v>76526</v>
      </c>
      <c r="C13323" s="6">
        <v>35</v>
      </c>
      <c r="D13323" s="6">
        <v>4</v>
      </c>
      <c r="E13323" s="6" t="s">
        <v>10525</v>
      </c>
      <c r="F13323" s="6" t="s">
        <v>76485</v>
      </c>
      <c r="G13323" s="6" t="s">
        <v>21621</v>
      </c>
      <c r="H13323" s="6">
        <v>564000</v>
      </c>
      <c r="I13323" s="6">
        <v>2255000</v>
      </c>
      <c r="J13323" s="6">
        <v>64428.571428571428</v>
      </c>
      <c r="K13323" s="6">
        <v>8.75</v>
      </c>
      <c r="L13323" s="6">
        <v>11.073327990373354</v>
      </c>
      <c r="M13323" s="6">
        <v>2.2772672850097559</v>
      </c>
      <c r="N13323" s="6">
        <v>4.085553</v>
      </c>
      <c r="O13323" s="6">
        <v>2.1116820000000001</v>
      </c>
      <c r="P13323" s="7">
        <v>3.0986175</v>
      </c>
      <c r="Q13323">
        <f t="shared" si="208"/>
        <v>3.3203857584277543</v>
      </c>
    </row>
    <row r="13324" spans="1:17" x14ac:dyDescent="0.25">
      <c r="A13324" s="8" t="s">
        <v>33333</v>
      </c>
      <c r="B13324" s="9" t="s">
        <v>33291</v>
      </c>
      <c r="C13324" s="9">
        <v>49</v>
      </c>
      <c r="D13324" s="9">
        <v>3</v>
      </c>
      <c r="E13324" s="9" t="s">
        <v>25445</v>
      </c>
      <c r="F13324" s="9" t="s">
        <v>33096</v>
      </c>
      <c r="G13324" s="9" t="s">
        <v>524</v>
      </c>
      <c r="H13324" s="9">
        <v>364000</v>
      </c>
      <c r="I13324" s="9">
        <v>1152000</v>
      </c>
      <c r="J13324" s="9">
        <v>23510.204081632652</v>
      </c>
      <c r="K13324" s="9">
        <v>16.333333333333332</v>
      </c>
      <c r="L13324" s="9">
        <v>10.065232355944994</v>
      </c>
      <c r="M13324" s="9">
        <v>2.8526314299133175</v>
      </c>
      <c r="N13324" s="9">
        <v>3.8046500000000001</v>
      </c>
      <c r="O13324" s="9">
        <v>2.3925540000000001</v>
      </c>
      <c r="P13324" s="10">
        <v>3.0986020000000001</v>
      </c>
      <c r="Q13324">
        <f t="shared" si="208"/>
        <v>3.3203686204884892</v>
      </c>
    </row>
    <row r="13325" spans="1:17" x14ac:dyDescent="0.25">
      <c r="A13325" s="5" t="s">
        <v>77813</v>
      </c>
      <c r="B13325" s="6" t="s">
        <v>77814</v>
      </c>
      <c r="C13325" s="6">
        <v>2726</v>
      </c>
      <c r="D13325" s="6">
        <v>247</v>
      </c>
      <c r="E13325" s="6" t="s">
        <v>77815</v>
      </c>
      <c r="F13325" s="6" t="s">
        <v>76485</v>
      </c>
      <c r="G13325" s="6" t="s">
        <v>14565</v>
      </c>
      <c r="H13325" s="6">
        <v>28105000</v>
      </c>
      <c r="I13325" s="6">
        <v>121383000</v>
      </c>
      <c r="J13325" s="6">
        <v>44527.879677182682</v>
      </c>
      <c r="K13325" s="6">
        <v>11.036437246963562</v>
      </c>
      <c r="L13325" s="6">
        <v>10.703893239166623</v>
      </c>
      <c r="M13325" s="6">
        <v>2.4879384863701204</v>
      </c>
      <c r="N13325" s="6">
        <v>3.9826109999999999</v>
      </c>
      <c r="O13325" s="6">
        <v>2.2145239999999999</v>
      </c>
      <c r="P13325" s="7">
        <v>3.0985674999999997</v>
      </c>
      <c r="Q13325">
        <f t="shared" si="208"/>
        <v>3.3203304747527054</v>
      </c>
    </row>
    <row r="13326" spans="1:17" x14ac:dyDescent="0.25">
      <c r="A13326" s="5" t="s">
        <v>13083</v>
      </c>
      <c r="B13326" s="6" t="s">
        <v>13084</v>
      </c>
      <c r="C13326" s="6">
        <v>68</v>
      </c>
      <c r="D13326" s="6">
        <v>6</v>
      </c>
      <c r="E13326" s="6" t="s">
        <v>13085</v>
      </c>
      <c r="F13326" s="6" t="s">
        <v>11654</v>
      </c>
      <c r="G13326" s="6" t="s">
        <v>12868</v>
      </c>
      <c r="H13326" s="6">
        <v>711000</v>
      </c>
      <c r="I13326" s="6">
        <v>2901000</v>
      </c>
      <c r="J13326" s="6">
        <v>42661.76470588235</v>
      </c>
      <c r="K13326" s="6">
        <v>11.333333333333334</v>
      </c>
      <c r="L13326" s="6">
        <v>10.661081797845753</v>
      </c>
      <c r="M13326" s="6">
        <v>2.5123056239761148</v>
      </c>
      <c r="N13326" s="6">
        <v>3.9706809999999999</v>
      </c>
      <c r="O13326" s="6">
        <v>2.2264200000000001</v>
      </c>
      <c r="P13326" s="7">
        <v>3.0985505</v>
      </c>
      <c r="Q13326">
        <f t="shared" si="208"/>
        <v>3.320311678303189</v>
      </c>
    </row>
    <row r="13327" spans="1:17" x14ac:dyDescent="0.25">
      <c r="A13327" s="5" t="s">
        <v>41526</v>
      </c>
      <c r="B13327" s="6" t="s">
        <v>41527</v>
      </c>
      <c r="C13327" s="6">
        <v>3923</v>
      </c>
      <c r="D13327" s="6">
        <v>323</v>
      </c>
      <c r="E13327" s="6" t="s">
        <v>6266</v>
      </c>
      <c r="F13327" s="6" t="s">
        <v>41498</v>
      </c>
      <c r="G13327" s="6" t="s">
        <v>20226</v>
      </c>
      <c r="H13327" s="6">
        <v>35566000</v>
      </c>
      <c r="I13327" s="6">
        <v>149649000</v>
      </c>
      <c r="J13327" s="6">
        <v>38146.571501401988</v>
      </c>
      <c r="K13327" s="6">
        <v>12.145510835913313</v>
      </c>
      <c r="L13327" s="6">
        <v>10.549217378104576</v>
      </c>
      <c r="M13327" s="6">
        <v>2.5760803190405448</v>
      </c>
      <c r="N13327" s="6">
        <v>3.939511</v>
      </c>
      <c r="O13327" s="6">
        <v>2.257552</v>
      </c>
      <c r="P13327" s="7">
        <v>3.0985315</v>
      </c>
      <c r="Q13327">
        <f t="shared" si="208"/>
        <v>3.3202906705066706</v>
      </c>
    </row>
    <row r="13328" spans="1:17" x14ac:dyDescent="0.25">
      <c r="A13328" s="8" t="s">
        <v>14920</v>
      </c>
      <c r="B13328" s="9" t="s">
        <v>14921</v>
      </c>
      <c r="C13328" s="9">
        <v>1574</v>
      </c>
      <c r="D13328" s="9">
        <v>132</v>
      </c>
      <c r="E13328" s="9" t="s">
        <v>14922</v>
      </c>
      <c r="F13328" s="9" t="s">
        <v>11654</v>
      </c>
      <c r="G13328" s="9" t="s">
        <v>125</v>
      </c>
      <c r="H13328" s="9">
        <v>16112000</v>
      </c>
      <c r="I13328" s="9">
        <v>61837000</v>
      </c>
      <c r="J13328" s="9">
        <v>39286.531130876749</v>
      </c>
      <c r="K13328" s="9">
        <v>11.924242424242424</v>
      </c>
      <c r="L13328" s="9">
        <v>10.578662473491809</v>
      </c>
      <c r="M13328" s="9">
        <v>2.5591048054652537</v>
      </c>
      <c r="N13328" s="9">
        <v>3.9477150000000001</v>
      </c>
      <c r="O13328" s="9">
        <v>2.2492649999999998</v>
      </c>
      <c r="P13328" s="10">
        <v>3.09849</v>
      </c>
      <c r="Q13328">
        <f t="shared" si="208"/>
        <v>3.3202447850563805</v>
      </c>
    </row>
    <row r="13329" spans="1:17" x14ac:dyDescent="0.25">
      <c r="A13329" s="8" t="s">
        <v>1196</v>
      </c>
      <c r="B13329" s="9" t="s">
        <v>1197</v>
      </c>
      <c r="C13329" s="9">
        <v>2901</v>
      </c>
      <c r="D13329" s="9">
        <v>284</v>
      </c>
      <c r="E13329" s="9" t="s">
        <v>1198</v>
      </c>
      <c r="F13329" s="9" t="s">
        <v>22</v>
      </c>
      <c r="G13329" s="9" t="s">
        <v>925</v>
      </c>
      <c r="H13329" s="9">
        <v>39361000</v>
      </c>
      <c r="I13329" s="9">
        <v>146121000</v>
      </c>
      <c r="J13329" s="9">
        <v>50369.183040330921</v>
      </c>
      <c r="K13329" s="9">
        <v>10.214788732394366</v>
      </c>
      <c r="L13329" s="9">
        <v>10.827154672648737</v>
      </c>
      <c r="M13329" s="9">
        <v>2.4172333298450575</v>
      </c>
      <c r="N13329" s="9">
        <v>4.0169569999999997</v>
      </c>
      <c r="O13329" s="9">
        <v>2.1800090000000001</v>
      </c>
      <c r="P13329" s="10">
        <v>3.0984829999999999</v>
      </c>
      <c r="Q13329">
        <f t="shared" si="208"/>
        <v>3.3202370453418735</v>
      </c>
    </row>
    <row r="13330" spans="1:17" x14ac:dyDescent="0.25">
      <c r="A13330" s="5" t="s">
        <v>69545</v>
      </c>
      <c r="B13330" s="6" t="s">
        <v>69546</v>
      </c>
      <c r="C13330" s="6">
        <v>2563</v>
      </c>
      <c r="D13330" s="6">
        <v>213</v>
      </c>
      <c r="E13330" s="6" t="s">
        <v>69547</v>
      </c>
      <c r="F13330" s="6" t="s">
        <v>69187</v>
      </c>
      <c r="G13330" s="6" t="s">
        <v>69283</v>
      </c>
      <c r="H13330" s="6">
        <v>23941000</v>
      </c>
      <c r="I13330" s="6">
        <v>99217000</v>
      </c>
      <c r="J13330" s="6">
        <v>38711.275848614903</v>
      </c>
      <c r="K13330" s="6">
        <v>12.032863849765258</v>
      </c>
      <c r="L13330" s="6">
        <v>10.563912034109446</v>
      </c>
      <c r="M13330" s="6">
        <v>2.56747415591727</v>
      </c>
      <c r="N13330" s="6">
        <v>3.9436049999999998</v>
      </c>
      <c r="O13330" s="6">
        <v>2.2533509999999999</v>
      </c>
      <c r="P13330" s="7">
        <v>3.0984780000000001</v>
      </c>
      <c r="Q13330">
        <f t="shared" si="208"/>
        <v>3.3202315169743688</v>
      </c>
    </row>
    <row r="13331" spans="1:17" x14ac:dyDescent="0.25">
      <c r="A13331" s="8" t="s">
        <v>10055</v>
      </c>
      <c r="B13331" s="9" t="s">
        <v>10056</v>
      </c>
      <c r="C13331" s="9">
        <v>369</v>
      </c>
      <c r="D13331" s="9">
        <v>33</v>
      </c>
      <c r="E13331" s="9" t="s">
        <v>10057</v>
      </c>
      <c r="F13331" s="9" t="s">
        <v>17</v>
      </c>
      <c r="G13331" s="9" t="s">
        <v>9532</v>
      </c>
      <c r="H13331" s="9">
        <v>3958000</v>
      </c>
      <c r="I13331" s="9">
        <v>16078000</v>
      </c>
      <c r="J13331" s="9">
        <v>43571.815718157181</v>
      </c>
      <c r="K13331" s="9">
        <v>11.181818181818182</v>
      </c>
      <c r="L13331" s="9">
        <v>10.682188742181904</v>
      </c>
      <c r="M13331" s="9">
        <v>2.4999445271525409</v>
      </c>
      <c r="N13331" s="9">
        <v>3.9765630000000001</v>
      </c>
      <c r="O13331" s="9">
        <v>2.2203849999999998</v>
      </c>
      <c r="P13331" s="10">
        <v>3.098474</v>
      </c>
      <c r="Q13331">
        <f t="shared" si="208"/>
        <v>3.3202270942803649</v>
      </c>
    </row>
    <row r="13332" spans="1:17" x14ac:dyDescent="0.25">
      <c r="A13332" s="5" t="s">
        <v>72402</v>
      </c>
      <c r="B13332" s="6" t="s">
        <v>72400</v>
      </c>
      <c r="C13332" s="6">
        <v>20520</v>
      </c>
      <c r="D13332" s="6">
        <v>1607</v>
      </c>
      <c r="E13332" s="6" t="s">
        <v>1833</v>
      </c>
      <c r="F13332" s="6" t="s">
        <v>71154</v>
      </c>
      <c r="G13332" s="6" t="s">
        <v>1833</v>
      </c>
      <c r="H13332" s="6">
        <v>189519000</v>
      </c>
      <c r="I13332" s="6">
        <v>721389000</v>
      </c>
      <c r="J13332" s="6">
        <v>35155.409356725148</v>
      </c>
      <c r="K13332" s="6">
        <v>12.769135034225265</v>
      </c>
      <c r="L13332" s="6">
        <v>10.467562223624173</v>
      </c>
      <c r="M13332" s="6">
        <v>2.6224294955334186</v>
      </c>
      <c r="N13332" s="6">
        <v>3.9167580000000002</v>
      </c>
      <c r="O13332" s="6">
        <v>2.2801779999999998</v>
      </c>
      <c r="P13332" s="7">
        <v>3.098468</v>
      </c>
      <c r="Q13332">
        <f t="shared" si="208"/>
        <v>3.320220460239359</v>
      </c>
    </row>
    <row r="13333" spans="1:17" x14ac:dyDescent="0.25">
      <c r="A13333" s="5" t="s">
        <v>46853</v>
      </c>
      <c r="B13333" s="6" t="s">
        <v>46854</v>
      </c>
      <c r="C13333" s="6">
        <v>101</v>
      </c>
      <c r="D13333" s="6">
        <v>9</v>
      </c>
      <c r="E13333" s="6" t="s">
        <v>924</v>
      </c>
      <c r="F13333" s="6" t="s">
        <v>45627</v>
      </c>
      <c r="G13333" s="6" t="s">
        <v>46855</v>
      </c>
      <c r="H13333" s="6">
        <v>897000</v>
      </c>
      <c r="I13333" s="6">
        <v>4375000</v>
      </c>
      <c r="J13333" s="6">
        <v>43316.831683168319</v>
      </c>
      <c r="K13333" s="6">
        <v>11.222222222222221</v>
      </c>
      <c r="L13333" s="6">
        <v>10.676319646380406</v>
      </c>
      <c r="M13333" s="6">
        <v>2.5032557884561966</v>
      </c>
      <c r="N13333" s="6">
        <v>3.9749270000000001</v>
      </c>
      <c r="O13333" s="6">
        <v>2.2220010000000001</v>
      </c>
      <c r="P13333" s="7">
        <v>3.0984639999999999</v>
      </c>
      <c r="Q13333">
        <f t="shared" si="208"/>
        <v>3.3202160375453547</v>
      </c>
    </row>
    <row r="13334" spans="1:17" x14ac:dyDescent="0.25">
      <c r="A13334" s="5" t="s">
        <v>68340</v>
      </c>
      <c r="B13334" s="6" t="s">
        <v>68341</v>
      </c>
      <c r="C13334" s="6">
        <v>799</v>
      </c>
      <c r="D13334" s="6">
        <v>81</v>
      </c>
      <c r="E13334" s="6" t="s">
        <v>36989</v>
      </c>
      <c r="F13334" s="6" t="s">
        <v>67902</v>
      </c>
      <c r="G13334" s="6" t="s">
        <v>68274</v>
      </c>
      <c r="H13334" s="6">
        <v>10960000</v>
      </c>
      <c r="I13334" s="6">
        <v>42542000</v>
      </c>
      <c r="J13334" s="6">
        <v>53244.055068836045</v>
      </c>
      <c r="K13334" s="6">
        <v>9.8641975308641978</v>
      </c>
      <c r="L13334" s="6">
        <v>10.882660216702607</v>
      </c>
      <c r="M13334" s="6">
        <v>2.3854727527998136</v>
      </c>
      <c r="N13334" s="6">
        <v>4.0324239999999998</v>
      </c>
      <c r="O13334" s="6">
        <v>2.164504</v>
      </c>
      <c r="P13334" s="7">
        <v>3.0984639999999999</v>
      </c>
      <c r="Q13334">
        <f t="shared" si="208"/>
        <v>3.3202160375453547</v>
      </c>
    </row>
    <row r="13335" spans="1:17" x14ac:dyDescent="0.25">
      <c r="A13335" s="8" t="s">
        <v>70777</v>
      </c>
      <c r="B13335" s="9" t="s">
        <v>70778</v>
      </c>
      <c r="C13335" s="9">
        <v>33</v>
      </c>
      <c r="D13335" s="9">
        <v>4</v>
      </c>
      <c r="E13335" s="9" t="s">
        <v>70779</v>
      </c>
      <c r="F13335" s="9" t="s">
        <v>70050</v>
      </c>
      <c r="G13335" s="9" t="s">
        <v>2539</v>
      </c>
      <c r="H13335" s="9">
        <v>784000</v>
      </c>
      <c r="I13335" s="9">
        <v>2329000</v>
      </c>
      <c r="J13335" s="9">
        <v>70575.757575757569</v>
      </c>
      <c r="K13335" s="9">
        <v>8.25</v>
      </c>
      <c r="L13335" s="9">
        <v>11.164456156470933</v>
      </c>
      <c r="M13335" s="9">
        <v>2.224623551524334</v>
      </c>
      <c r="N13335" s="9">
        <v>4.1109450000000001</v>
      </c>
      <c r="O13335" s="9">
        <v>2.0859830000000001</v>
      </c>
      <c r="P13335" s="10">
        <v>3.0984639999999999</v>
      </c>
      <c r="Q13335">
        <f t="shared" si="208"/>
        <v>3.3202160375453547</v>
      </c>
    </row>
    <row r="13336" spans="1:17" x14ac:dyDescent="0.25">
      <c r="A13336" s="8" t="s">
        <v>24747</v>
      </c>
      <c r="B13336" s="9" t="s">
        <v>24748</v>
      </c>
      <c r="C13336" s="9">
        <v>2519</v>
      </c>
      <c r="D13336" s="9">
        <v>207</v>
      </c>
      <c r="E13336" s="9" t="s">
        <v>24749</v>
      </c>
      <c r="F13336" s="9" t="s">
        <v>23831</v>
      </c>
      <c r="G13336" s="9" t="s">
        <v>24749</v>
      </c>
      <c r="H13336" s="9">
        <v>23320000</v>
      </c>
      <c r="I13336" s="9">
        <v>95743000</v>
      </c>
      <c r="J13336" s="9">
        <v>38008.336641524416</v>
      </c>
      <c r="K13336" s="9">
        <v>12.169082125603865</v>
      </c>
      <c r="L13336" s="9">
        <v>10.545587109621701</v>
      </c>
      <c r="M13336" s="9">
        <v>2.5778718189911087</v>
      </c>
      <c r="N13336" s="9">
        <v>3.9384990000000002</v>
      </c>
      <c r="O13336" s="9">
        <v>2.2584270000000002</v>
      </c>
      <c r="P13336" s="10">
        <v>3.0984630000000002</v>
      </c>
      <c r="Q13336">
        <f t="shared" si="208"/>
        <v>3.3202149318718543</v>
      </c>
    </row>
    <row r="13337" spans="1:17" x14ac:dyDescent="0.25">
      <c r="A13337" s="8" t="s">
        <v>16172</v>
      </c>
      <c r="B13337" s="9" t="s">
        <v>16173</v>
      </c>
      <c r="C13337" s="9">
        <v>80</v>
      </c>
      <c r="D13337" s="9">
        <v>7</v>
      </c>
      <c r="E13337" s="9" t="s">
        <v>16174</v>
      </c>
      <c r="F13337" s="9" t="s">
        <v>11654</v>
      </c>
      <c r="G13337" s="9" t="s">
        <v>48</v>
      </c>
      <c r="H13337" s="9">
        <v>815000</v>
      </c>
      <c r="I13337" s="9">
        <v>3365000</v>
      </c>
      <c r="J13337" s="9">
        <v>42062.5</v>
      </c>
      <c r="K13337" s="9">
        <v>11.428571428571429</v>
      </c>
      <c r="L13337" s="9">
        <v>10.646935660250099</v>
      </c>
      <c r="M13337" s="9">
        <v>2.5199979695992702</v>
      </c>
      <c r="N13337" s="9">
        <v>3.9667400000000002</v>
      </c>
      <c r="O13337" s="9">
        <v>2.230175</v>
      </c>
      <c r="P13337" s="10">
        <v>3.0984575000000003</v>
      </c>
      <c r="Q13337">
        <f t="shared" si="208"/>
        <v>3.3202088506675991</v>
      </c>
    </row>
    <row r="13338" spans="1:17" x14ac:dyDescent="0.25">
      <c r="A13338" s="5" t="s">
        <v>9259</v>
      </c>
      <c r="B13338" s="6" t="s">
        <v>9260</v>
      </c>
      <c r="C13338" s="6">
        <v>83</v>
      </c>
      <c r="D13338" s="6">
        <v>8</v>
      </c>
      <c r="E13338" s="6" t="s">
        <v>9261</v>
      </c>
      <c r="F13338" s="6" t="s">
        <v>17</v>
      </c>
      <c r="G13338" s="6" t="s">
        <v>2095</v>
      </c>
      <c r="H13338" s="6">
        <v>1293000</v>
      </c>
      <c r="I13338" s="6">
        <v>4077000</v>
      </c>
      <c r="J13338" s="6">
        <v>49120.48192771084</v>
      </c>
      <c r="K13338" s="6">
        <v>10.375</v>
      </c>
      <c r="L13338" s="6">
        <v>10.802051731904021</v>
      </c>
      <c r="M13338" s="6">
        <v>2.431417964837014</v>
      </c>
      <c r="N13338" s="6">
        <v>4.0099619999999998</v>
      </c>
      <c r="O13338" s="6">
        <v>2.1869329999999998</v>
      </c>
      <c r="P13338" s="7">
        <v>3.0984474999999998</v>
      </c>
      <c r="Q13338">
        <f t="shared" si="208"/>
        <v>3.3201977939325888</v>
      </c>
    </row>
    <row r="13339" spans="1:17" x14ac:dyDescent="0.25">
      <c r="A13339" s="8" t="s">
        <v>5067</v>
      </c>
      <c r="B13339" s="9" t="s">
        <v>5068</v>
      </c>
      <c r="C13339" s="9">
        <v>7051</v>
      </c>
      <c r="D13339" s="9">
        <v>532</v>
      </c>
      <c r="E13339" s="9" t="s">
        <v>5069</v>
      </c>
      <c r="F13339" s="9" t="s">
        <v>4513</v>
      </c>
      <c r="G13339" s="9" t="s">
        <v>4136</v>
      </c>
      <c r="H13339" s="9">
        <v>57046000</v>
      </c>
      <c r="I13339" s="9">
        <v>233241000</v>
      </c>
      <c r="J13339" s="9">
        <v>33079.137710962983</v>
      </c>
      <c r="K13339" s="9">
        <v>13.253759398496241</v>
      </c>
      <c r="L13339" s="9">
        <v>10.406688312096405</v>
      </c>
      <c r="M13339" s="9">
        <v>2.6570206893592911</v>
      </c>
      <c r="N13339" s="9">
        <v>3.8997950000000001</v>
      </c>
      <c r="O13339" s="9">
        <v>2.2970640000000002</v>
      </c>
      <c r="P13339" s="10">
        <v>3.0984294999999999</v>
      </c>
      <c r="Q13339">
        <f t="shared" si="208"/>
        <v>3.3201778918095712</v>
      </c>
    </row>
    <row r="13340" spans="1:17" x14ac:dyDescent="0.25">
      <c r="A13340" s="5" t="s">
        <v>29161</v>
      </c>
      <c r="B13340" s="6" t="s">
        <v>29162</v>
      </c>
      <c r="C13340" s="6">
        <v>803</v>
      </c>
      <c r="D13340" s="6">
        <v>85</v>
      </c>
      <c r="E13340" s="6" t="s">
        <v>29163</v>
      </c>
      <c r="F13340" s="6" t="s">
        <v>28937</v>
      </c>
      <c r="G13340" s="6" t="s">
        <v>28964</v>
      </c>
      <c r="H13340" s="6">
        <v>10678000</v>
      </c>
      <c r="I13340" s="6">
        <v>45763000</v>
      </c>
      <c r="J13340" s="6">
        <v>56990.037359900372</v>
      </c>
      <c r="K13340" s="6">
        <v>9.447058823529412</v>
      </c>
      <c r="L13340" s="6">
        <v>10.950649295153299</v>
      </c>
      <c r="M13340" s="6">
        <v>2.3463204865018534</v>
      </c>
      <c r="N13340" s="6">
        <v>4.0513690000000002</v>
      </c>
      <c r="O13340" s="6">
        <v>2.145391</v>
      </c>
      <c r="P13340" s="7">
        <v>3.0983800000000001</v>
      </c>
      <c r="Q13340">
        <f t="shared" si="208"/>
        <v>3.3201231609712734</v>
      </c>
    </row>
    <row r="13341" spans="1:17" x14ac:dyDescent="0.25">
      <c r="A13341" s="5" t="s">
        <v>24745</v>
      </c>
      <c r="B13341" s="6" t="s">
        <v>24746</v>
      </c>
      <c r="C13341" s="6">
        <v>664</v>
      </c>
      <c r="D13341" s="6">
        <v>63</v>
      </c>
      <c r="E13341" s="6" t="s">
        <v>5556</v>
      </c>
      <c r="F13341" s="6" t="s">
        <v>23831</v>
      </c>
      <c r="G13341" s="6" t="s">
        <v>5556</v>
      </c>
      <c r="H13341" s="6">
        <v>7217000</v>
      </c>
      <c r="I13341" s="6">
        <v>31787000</v>
      </c>
      <c r="J13341" s="6">
        <v>47871.987951807227</v>
      </c>
      <c r="K13341" s="6">
        <v>10.53968253968254</v>
      </c>
      <c r="L13341" s="6">
        <v>10.776306698483484</v>
      </c>
      <c r="M13341" s="6">
        <v>2.4457917511419867</v>
      </c>
      <c r="N13341" s="6">
        <v>4.0027879999999998</v>
      </c>
      <c r="O13341" s="6">
        <v>2.1939500000000001</v>
      </c>
      <c r="P13341" s="7">
        <v>3.0983689999999999</v>
      </c>
      <c r="Q13341">
        <f t="shared" si="208"/>
        <v>3.3201109985627628</v>
      </c>
    </row>
    <row r="13342" spans="1:17" x14ac:dyDescent="0.25">
      <c r="A13342" s="8" t="s">
        <v>22751</v>
      </c>
      <c r="B13342" s="9" t="s">
        <v>22752</v>
      </c>
      <c r="C13342" s="9">
        <v>2327</v>
      </c>
      <c r="D13342" s="9">
        <v>182</v>
      </c>
      <c r="E13342" s="9" t="s">
        <v>22753</v>
      </c>
      <c r="F13342" s="9" t="s">
        <v>21581</v>
      </c>
      <c r="G13342" s="9" t="s">
        <v>21600</v>
      </c>
      <c r="H13342" s="9">
        <v>19291000</v>
      </c>
      <c r="I13342" s="9">
        <v>81566000</v>
      </c>
      <c r="J13342" s="9">
        <v>35051.99828104856</v>
      </c>
      <c r="K13342" s="9">
        <v>12.785714285714286</v>
      </c>
      <c r="L13342" s="9">
        <v>10.46461643177272</v>
      </c>
      <c r="M13342" s="9">
        <v>2.6236328592896272</v>
      </c>
      <c r="N13342" s="9">
        <v>3.915937</v>
      </c>
      <c r="O13342" s="9">
        <v>2.2807650000000002</v>
      </c>
      <c r="P13342" s="10">
        <v>3.0983510000000001</v>
      </c>
      <c r="Q13342">
        <f t="shared" si="208"/>
        <v>3.3200910964397452</v>
      </c>
    </row>
    <row r="13343" spans="1:17" x14ac:dyDescent="0.25">
      <c r="A13343" s="5" t="s">
        <v>27796</v>
      </c>
      <c r="B13343" s="6" t="s">
        <v>27771</v>
      </c>
      <c r="C13343" s="6">
        <v>14034</v>
      </c>
      <c r="D13343" s="6">
        <v>1388</v>
      </c>
      <c r="E13343" s="6" t="s">
        <v>27772</v>
      </c>
      <c r="F13343" s="6" t="s">
        <v>26680</v>
      </c>
      <c r="G13343" s="6" t="s">
        <v>27664</v>
      </c>
      <c r="H13343" s="6">
        <v>191962000</v>
      </c>
      <c r="I13343" s="6">
        <v>717795000</v>
      </c>
      <c r="J13343" s="6">
        <v>51146.857631466439</v>
      </c>
      <c r="K13343" s="6">
        <v>10.110951008645532</v>
      </c>
      <c r="L13343" s="6">
        <v>10.842475886464809</v>
      </c>
      <c r="M13343" s="6">
        <v>2.4079311993261561</v>
      </c>
      <c r="N13343" s="6">
        <v>4.0212260000000004</v>
      </c>
      <c r="O13343" s="6">
        <v>2.1754669999999998</v>
      </c>
      <c r="P13343" s="7">
        <v>3.0983464999999999</v>
      </c>
      <c r="Q13343">
        <f t="shared" si="208"/>
        <v>3.3200861209089907</v>
      </c>
    </row>
    <row r="13344" spans="1:17" x14ac:dyDescent="0.25">
      <c r="A13344" s="5" t="s">
        <v>66959</v>
      </c>
      <c r="B13344" s="6" t="s">
        <v>66960</v>
      </c>
      <c r="C13344" s="6">
        <v>581</v>
      </c>
      <c r="D13344" s="6">
        <v>55</v>
      </c>
      <c r="E13344" s="6" t="s">
        <v>66961</v>
      </c>
      <c r="F13344" s="6" t="s">
        <v>66423</v>
      </c>
      <c r="G13344" s="6" t="s">
        <v>56706</v>
      </c>
      <c r="H13344" s="6">
        <v>9819000</v>
      </c>
      <c r="I13344" s="6">
        <v>27707000</v>
      </c>
      <c r="J13344" s="6">
        <v>47688.468158347678</v>
      </c>
      <c r="K13344" s="6">
        <v>10.563636363636364</v>
      </c>
      <c r="L13344" s="6">
        <v>10.772465859171954</v>
      </c>
      <c r="M13344" s="6">
        <v>2.4478653781076511</v>
      </c>
      <c r="N13344" s="6">
        <v>4.0017180000000003</v>
      </c>
      <c r="O13344" s="6">
        <v>2.1949619999999999</v>
      </c>
      <c r="P13344" s="7">
        <v>3.0983400000000003</v>
      </c>
      <c r="Q13344">
        <f t="shared" si="208"/>
        <v>3.3200789340312347</v>
      </c>
    </row>
    <row r="13345" spans="1:17" x14ac:dyDescent="0.25">
      <c r="A13345" s="8" t="s">
        <v>16995</v>
      </c>
      <c r="B13345" s="9" t="s">
        <v>16996</v>
      </c>
      <c r="C13345" s="9">
        <v>3509</v>
      </c>
      <c r="D13345" s="9">
        <v>305</v>
      </c>
      <c r="E13345" s="9" t="s">
        <v>5640</v>
      </c>
      <c r="F13345" s="9" t="s">
        <v>16773</v>
      </c>
      <c r="G13345" s="9" t="s">
        <v>16785</v>
      </c>
      <c r="H13345" s="9">
        <v>36478000</v>
      </c>
      <c r="I13345" s="9">
        <v>145893000</v>
      </c>
      <c r="J13345" s="9">
        <v>41576.80250783699</v>
      </c>
      <c r="K13345" s="9">
        <v>11.504918032786886</v>
      </c>
      <c r="L13345" s="9">
        <v>10.635321710276036</v>
      </c>
      <c r="M13345" s="9">
        <v>2.5261220095529526</v>
      </c>
      <c r="N13345" s="9">
        <v>3.9635030000000002</v>
      </c>
      <c r="O13345" s="9">
        <v>2.2331639999999999</v>
      </c>
      <c r="P13345" s="10">
        <v>3.0983334999999999</v>
      </c>
      <c r="Q13345">
        <f t="shared" si="208"/>
        <v>3.3200717471534782</v>
      </c>
    </row>
    <row r="13346" spans="1:17" x14ac:dyDescent="0.25">
      <c r="A13346" s="5" t="s">
        <v>66102</v>
      </c>
      <c r="B13346" s="6" t="s">
        <v>66103</v>
      </c>
      <c r="C13346" s="6">
        <v>687</v>
      </c>
      <c r="D13346" s="6">
        <v>62</v>
      </c>
      <c r="E13346" s="6" t="s">
        <v>3594</v>
      </c>
      <c r="F13346" s="6" t="s">
        <v>60981</v>
      </c>
      <c r="G13346" s="6" t="s">
        <v>23302</v>
      </c>
      <c r="H13346" s="6">
        <v>7526000</v>
      </c>
      <c r="I13346" s="6">
        <v>30342000</v>
      </c>
      <c r="J13346" s="6">
        <v>44165.938864628821</v>
      </c>
      <c r="K13346" s="6">
        <v>11.080645161290322</v>
      </c>
      <c r="L13346" s="6">
        <v>10.695731798694041</v>
      </c>
      <c r="M13346" s="6">
        <v>2.491604598472128</v>
      </c>
      <c r="N13346" s="6">
        <v>3.980337</v>
      </c>
      <c r="O13346" s="6">
        <v>2.2163140000000001</v>
      </c>
      <c r="P13346" s="7">
        <v>3.0983255000000001</v>
      </c>
      <c r="Q13346">
        <f t="shared" si="208"/>
        <v>3.3200629017654704</v>
      </c>
    </row>
    <row r="13347" spans="1:17" x14ac:dyDescent="0.25">
      <c r="A13347" s="5" t="s">
        <v>42138</v>
      </c>
      <c r="B13347" s="6" t="s">
        <v>42139</v>
      </c>
      <c r="C13347" s="6">
        <v>2036</v>
      </c>
      <c r="D13347" s="6">
        <v>164</v>
      </c>
      <c r="E13347" s="6" t="s">
        <v>42140</v>
      </c>
      <c r="F13347" s="6" t="s">
        <v>41498</v>
      </c>
      <c r="G13347" s="6" t="s">
        <v>42120</v>
      </c>
      <c r="H13347" s="6">
        <v>18838000</v>
      </c>
      <c r="I13347" s="6">
        <v>74836000</v>
      </c>
      <c r="J13347" s="6">
        <v>36756.385068762276</v>
      </c>
      <c r="K13347" s="6">
        <v>12.414634146341463</v>
      </c>
      <c r="L13347" s="6">
        <v>10.512094438704416</v>
      </c>
      <c r="M13347" s="6">
        <v>2.5963462115222087</v>
      </c>
      <c r="N13347" s="6">
        <v>3.9291659999999999</v>
      </c>
      <c r="O13347" s="6">
        <v>2.2674449999999999</v>
      </c>
      <c r="P13347" s="7">
        <v>3.0983054999999999</v>
      </c>
      <c r="Q13347">
        <f t="shared" si="208"/>
        <v>3.3200407882954508</v>
      </c>
    </row>
    <row r="13348" spans="1:17" x14ac:dyDescent="0.25">
      <c r="A13348" s="8" t="s">
        <v>28263</v>
      </c>
      <c r="B13348" s="9" t="s">
        <v>28261</v>
      </c>
      <c r="C13348" s="9">
        <v>11029</v>
      </c>
      <c r="D13348" s="9">
        <v>828</v>
      </c>
      <c r="E13348" s="9" t="s">
        <v>28262</v>
      </c>
      <c r="F13348" s="9" t="s">
        <v>26680</v>
      </c>
      <c r="G13348" s="9" t="s">
        <v>28216</v>
      </c>
      <c r="H13348" s="9">
        <v>93023000</v>
      </c>
      <c r="I13348" s="9">
        <v>361465000</v>
      </c>
      <c r="J13348" s="9">
        <v>32774.050231208632</v>
      </c>
      <c r="K13348" s="9">
        <v>13.320048309178745</v>
      </c>
      <c r="L13348" s="9">
        <v>10.397422841238159</v>
      </c>
      <c r="M13348" s="9">
        <v>2.6616605350728109</v>
      </c>
      <c r="N13348" s="9">
        <v>3.897214</v>
      </c>
      <c r="O13348" s="9">
        <v>2.2993290000000002</v>
      </c>
      <c r="P13348" s="10">
        <v>3.0982715000000001</v>
      </c>
      <c r="Q13348">
        <f t="shared" si="208"/>
        <v>3.320003195396418</v>
      </c>
    </row>
    <row r="13349" spans="1:17" x14ac:dyDescent="0.25">
      <c r="A13349" s="5" t="s">
        <v>45616</v>
      </c>
      <c r="B13349" s="6" t="s">
        <v>45617</v>
      </c>
      <c r="C13349" s="6">
        <v>976</v>
      </c>
      <c r="D13349" s="6">
        <v>88</v>
      </c>
      <c r="E13349" s="6" t="s">
        <v>45618</v>
      </c>
      <c r="F13349" s="6" t="s">
        <v>43702</v>
      </c>
      <c r="G13349" s="6" t="s">
        <v>45518</v>
      </c>
      <c r="H13349" s="6">
        <v>10955000</v>
      </c>
      <c r="I13349" s="6">
        <v>43021000</v>
      </c>
      <c r="J13349" s="6">
        <v>44078.893442622953</v>
      </c>
      <c r="K13349" s="6">
        <v>11.090909090909092</v>
      </c>
      <c r="L13349" s="6">
        <v>10.693759026460512</v>
      </c>
      <c r="M13349" s="6">
        <v>2.4924538554233835</v>
      </c>
      <c r="N13349" s="6">
        <v>3.979787</v>
      </c>
      <c r="O13349" s="6">
        <v>2.2167289999999999</v>
      </c>
      <c r="P13349" s="7">
        <v>3.098258</v>
      </c>
      <c r="Q13349">
        <f t="shared" si="208"/>
        <v>3.3199882688041544</v>
      </c>
    </row>
    <row r="13350" spans="1:17" x14ac:dyDescent="0.25">
      <c r="A13350" s="8" t="s">
        <v>16448</v>
      </c>
      <c r="B13350" s="9" t="s">
        <v>16449</v>
      </c>
      <c r="C13350" s="9">
        <v>1467</v>
      </c>
      <c r="D13350" s="9">
        <v>136</v>
      </c>
      <c r="E13350" s="9" t="s">
        <v>2867</v>
      </c>
      <c r="F13350" s="9" t="s">
        <v>16344</v>
      </c>
      <c r="G13350" s="9" t="s">
        <v>5571</v>
      </c>
      <c r="H13350" s="9">
        <v>16954000</v>
      </c>
      <c r="I13350" s="9">
        <v>67612000</v>
      </c>
      <c r="J13350" s="9">
        <v>46088.616223585552</v>
      </c>
      <c r="K13350" s="9">
        <v>10.786764705882353</v>
      </c>
      <c r="L13350" s="9">
        <v>10.738342959005674</v>
      </c>
      <c r="M13350" s="9">
        <v>2.4669772668735011</v>
      </c>
      <c r="N13350" s="9">
        <v>3.99221</v>
      </c>
      <c r="O13350" s="9">
        <v>2.2042920000000001</v>
      </c>
      <c r="P13350" s="10">
        <v>3.0982510000000003</v>
      </c>
      <c r="Q13350">
        <f t="shared" si="208"/>
        <v>3.3199805290896482</v>
      </c>
    </row>
    <row r="13351" spans="1:17" x14ac:dyDescent="0.25">
      <c r="A13351" s="5" t="s">
        <v>73988</v>
      </c>
      <c r="B13351" s="6" t="s">
        <v>73981</v>
      </c>
      <c r="C13351" s="6">
        <v>7914</v>
      </c>
      <c r="D13351" s="6">
        <v>627</v>
      </c>
      <c r="E13351" s="6" t="s">
        <v>52874</v>
      </c>
      <c r="F13351" s="6" t="s">
        <v>71154</v>
      </c>
      <c r="G13351" s="6" t="s">
        <v>69147</v>
      </c>
      <c r="H13351" s="6">
        <v>71641000</v>
      </c>
      <c r="I13351" s="6">
        <v>283051000</v>
      </c>
      <c r="J13351" s="6">
        <v>35765.857973212027</v>
      </c>
      <c r="K13351" s="6">
        <v>12.62200956937799</v>
      </c>
      <c r="L13351" s="6">
        <v>10.484776988674829</v>
      </c>
      <c r="M13351" s="6">
        <v>2.6116868353132268</v>
      </c>
      <c r="N13351" s="6">
        <v>3.921554</v>
      </c>
      <c r="O13351" s="6">
        <v>2.274934</v>
      </c>
      <c r="P13351" s="7">
        <v>3.0982440000000002</v>
      </c>
      <c r="Q13351">
        <f t="shared" si="208"/>
        <v>3.3199727893751412</v>
      </c>
    </row>
    <row r="13352" spans="1:17" x14ac:dyDescent="0.25">
      <c r="A13352" s="5" t="s">
        <v>77621</v>
      </c>
      <c r="B13352" s="6" t="s">
        <v>77622</v>
      </c>
      <c r="C13352" s="6">
        <v>1307</v>
      </c>
      <c r="D13352" s="6">
        <v>127</v>
      </c>
      <c r="E13352" s="6" t="s">
        <v>21738</v>
      </c>
      <c r="F13352" s="6" t="s">
        <v>76485</v>
      </c>
      <c r="G13352" s="6" t="s">
        <v>1251</v>
      </c>
      <c r="H13352" s="6">
        <v>15959000</v>
      </c>
      <c r="I13352" s="6">
        <v>64926000</v>
      </c>
      <c r="J13352" s="6">
        <v>49675.592960979338</v>
      </c>
      <c r="K13352" s="6">
        <v>10.291338582677165</v>
      </c>
      <c r="L13352" s="6">
        <v>10.813289134565235</v>
      </c>
      <c r="M13352" s="6">
        <v>2.4240359347009743</v>
      </c>
      <c r="N13352" s="6">
        <v>4.0130939999999997</v>
      </c>
      <c r="O13352" s="6">
        <v>2.1833290000000001</v>
      </c>
      <c r="P13352" s="7">
        <v>3.0982114999999997</v>
      </c>
      <c r="Q13352">
        <f t="shared" si="208"/>
        <v>3.3199368549863593</v>
      </c>
    </row>
    <row r="13353" spans="1:17" x14ac:dyDescent="0.25">
      <c r="A13353" s="5" t="s">
        <v>44706</v>
      </c>
      <c r="B13353" s="6" t="s">
        <v>44707</v>
      </c>
      <c r="C13353" s="6">
        <v>2011</v>
      </c>
      <c r="D13353" s="6">
        <v>189</v>
      </c>
      <c r="E13353" s="6" t="s">
        <v>43030</v>
      </c>
      <c r="F13353" s="6" t="s">
        <v>43702</v>
      </c>
      <c r="G13353" s="6" t="s">
        <v>44670</v>
      </c>
      <c r="H13353" s="6">
        <v>21305000</v>
      </c>
      <c r="I13353" s="6">
        <v>94711000</v>
      </c>
      <c r="J13353" s="6">
        <v>47096.4694181999</v>
      </c>
      <c r="K13353" s="6">
        <v>10.640211640211641</v>
      </c>
      <c r="L13353" s="6">
        <v>10.759974550709734</v>
      </c>
      <c r="M13353" s="6">
        <v>2.4544656242867648</v>
      </c>
      <c r="N13353" s="6">
        <v>3.9982380000000002</v>
      </c>
      <c r="O13353" s="6">
        <v>2.1981839999999999</v>
      </c>
      <c r="P13353" s="7">
        <v>3.098211</v>
      </c>
      <c r="Q13353">
        <f t="shared" si="208"/>
        <v>3.3199363021496087</v>
      </c>
    </row>
    <row r="13354" spans="1:17" x14ac:dyDescent="0.25">
      <c r="A13354" s="5" t="s">
        <v>34239</v>
      </c>
      <c r="B13354" s="6" t="s">
        <v>34237</v>
      </c>
      <c r="C13354" s="6">
        <v>4939</v>
      </c>
      <c r="D13354" s="6">
        <v>441</v>
      </c>
      <c r="E13354" s="6" t="s">
        <v>18108</v>
      </c>
      <c r="F13354" s="6" t="s">
        <v>33096</v>
      </c>
      <c r="G13354" s="6" t="s">
        <v>174</v>
      </c>
      <c r="H13354" s="6">
        <v>53451000</v>
      </c>
      <c r="I13354" s="6">
        <v>214244000</v>
      </c>
      <c r="J13354" s="6">
        <v>43378.011743267867</v>
      </c>
      <c r="K13354" s="6">
        <v>11.199546485260772</v>
      </c>
      <c r="L13354" s="6">
        <v>10.677731002730583</v>
      </c>
      <c r="M13354" s="6">
        <v>2.5013987777089843</v>
      </c>
      <c r="N13354" s="6">
        <v>3.9753210000000001</v>
      </c>
      <c r="O13354" s="6">
        <v>2.221095</v>
      </c>
      <c r="P13354" s="7">
        <v>3.0982080000000001</v>
      </c>
      <c r="Q13354">
        <f t="shared" si="208"/>
        <v>3.319932985129106</v>
      </c>
    </row>
    <row r="13355" spans="1:17" x14ac:dyDescent="0.25">
      <c r="A13355" s="8" t="s">
        <v>47633</v>
      </c>
      <c r="B13355" s="9" t="s">
        <v>47634</v>
      </c>
      <c r="C13355" s="9">
        <v>430</v>
      </c>
      <c r="D13355" s="9">
        <v>39</v>
      </c>
      <c r="E13355" s="9" t="s">
        <v>3038</v>
      </c>
      <c r="F13355" s="9" t="s">
        <v>45627</v>
      </c>
      <c r="G13355" s="9" t="s">
        <v>47583</v>
      </c>
      <c r="H13355" s="9">
        <v>4230000</v>
      </c>
      <c r="I13355" s="9">
        <v>19125000</v>
      </c>
      <c r="J13355" s="9">
        <v>44476.744186046511</v>
      </c>
      <c r="K13355" s="9">
        <v>11.025641025641026</v>
      </c>
      <c r="L13355" s="9">
        <v>10.702744212396643</v>
      </c>
      <c r="M13355" s="9">
        <v>2.4870411223166329</v>
      </c>
      <c r="N13355" s="9">
        <v>3.9822899999999999</v>
      </c>
      <c r="O13355" s="9">
        <v>2.214086</v>
      </c>
      <c r="P13355" s="10">
        <v>3.0981879999999999</v>
      </c>
      <c r="Q13355">
        <f t="shared" si="208"/>
        <v>3.3199108716590864</v>
      </c>
    </row>
    <row r="13356" spans="1:17" x14ac:dyDescent="0.25">
      <c r="A13356" s="8" t="s">
        <v>46158</v>
      </c>
      <c r="B13356" s="9" t="s">
        <v>46159</v>
      </c>
      <c r="C13356" s="9">
        <v>106</v>
      </c>
      <c r="D13356" s="9">
        <v>18</v>
      </c>
      <c r="E13356" s="9" t="s">
        <v>46160</v>
      </c>
      <c r="F13356" s="9" t="s">
        <v>45627</v>
      </c>
      <c r="G13356" s="9" t="s">
        <v>46157</v>
      </c>
      <c r="H13356" s="9">
        <v>1107000</v>
      </c>
      <c r="I13356" s="9">
        <v>12512000</v>
      </c>
      <c r="J13356" s="9">
        <v>118037.7358490566</v>
      </c>
      <c r="K13356" s="9">
        <v>5.8888888888888893</v>
      </c>
      <c r="L13356" s="9">
        <v>11.678768119486284</v>
      </c>
      <c r="M13356" s="9">
        <v>1.9299098077088723</v>
      </c>
      <c r="N13356" s="9">
        <v>4.254257</v>
      </c>
      <c r="O13356" s="9">
        <v>1.9421139999999999</v>
      </c>
      <c r="P13356" s="10">
        <v>3.0981855</v>
      </c>
      <c r="Q13356">
        <f t="shared" si="208"/>
        <v>3.3199081074753343</v>
      </c>
    </row>
    <row r="13357" spans="1:17" x14ac:dyDescent="0.25">
      <c r="A13357" s="8" t="s">
        <v>2367</v>
      </c>
      <c r="B13357" s="9" t="s">
        <v>2368</v>
      </c>
      <c r="C13357" s="9">
        <v>1177</v>
      </c>
      <c r="D13357" s="9">
        <v>113</v>
      </c>
      <c r="E13357" s="9" t="s">
        <v>2369</v>
      </c>
      <c r="F13357" s="9" t="s">
        <v>1849</v>
      </c>
      <c r="G13357" s="9" t="s">
        <v>1853</v>
      </c>
      <c r="H13357" s="9">
        <v>13132000</v>
      </c>
      <c r="I13357" s="9">
        <v>57342000</v>
      </c>
      <c r="J13357" s="9">
        <v>48718.776550552255</v>
      </c>
      <c r="K13357" s="9">
        <v>10.415929203539823</v>
      </c>
      <c r="L13357" s="9">
        <v>10.793840315972446</v>
      </c>
      <c r="M13357" s="9">
        <v>2.4350096786433775</v>
      </c>
      <c r="N13357" s="9">
        <v>4.0076739999999997</v>
      </c>
      <c r="O13357" s="9">
        <v>2.1886860000000001</v>
      </c>
      <c r="P13357" s="10">
        <v>3.0981800000000002</v>
      </c>
      <c r="Q13357">
        <f t="shared" si="208"/>
        <v>3.319902026271079</v>
      </c>
    </row>
    <row r="13358" spans="1:17" x14ac:dyDescent="0.25">
      <c r="A13358" s="5" t="s">
        <v>76189</v>
      </c>
      <c r="B13358" s="6" t="s">
        <v>76190</v>
      </c>
      <c r="C13358" s="6">
        <v>8758</v>
      </c>
      <c r="D13358" s="6">
        <v>781</v>
      </c>
      <c r="E13358" s="6" t="s">
        <v>76191</v>
      </c>
      <c r="F13358" s="6" t="s">
        <v>75556</v>
      </c>
      <c r="G13358" s="6" t="s">
        <v>2448</v>
      </c>
      <c r="H13358" s="6">
        <v>88813000</v>
      </c>
      <c r="I13358" s="6">
        <v>379039000</v>
      </c>
      <c r="J13358" s="6">
        <v>43279.173327243661</v>
      </c>
      <c r="K13358" s="6">
        <v>11.213828425096031</v>
      </c>
      <c r="L13358" s="6">
        <v>10.675449918300783</v>
      </c>
      <c r="M13358" s="6">
        <v>2.5025687873055222</v>
      </c>
      <c r="N13358" s="6">
        <v>3.974685</v>
      </c>
      <c r="O13358" s="6">
        <v>2.2216659999999999</v>
      </c>
      <c r="P13358" s="7">
        <v>3.0981755</v>
      </c>
      <c r="Q13358">
        <f t="shared" si="208"/>
        <v>3.319897050740324</v>
      </c>
    </row>
    <row r="13359" spans="1:17" x14ac:dyDescent="0.25">
      <c r="A13359" s="5" t="s">
        <v>41097</v>
      </c>
      <c r="B13359" s="6" t="s">
        <v>41098</v>
      </c>
      <c r="C13359" s="6">
        <v>3140</v>
      </c>
      <c r="D13359" s="6">
        <v>266</v>
      </c>
      <c r="E13359" s="6" t="s">
        <v>41099</v>
      </c>
      <c r="F13359" s="6" t="s">
        <v>39116</v>
      </c>
      <c r="G13359" s="6" t="s">
        <v>12951</v>
      </c>
      <c r="H13359" s="6">
        <v>31257000</v>
      </c>
      <c r="I13359" s="6">
        <v>125097000</v>
      </c>
      <c r="J13359" s="6">
        <v>39839.80891719745</v>
      </c>
      <c r="K13359" s="6">
        <v>11.80451127819549</v>
      </c>
      <c r="L13359" s="6">
        <v>10.59264701563893</v>
      </c>
      <c r="M13359" s="6">
        <v>2.5497975524409346</v>
      </c>
      <c r="N13359" s="6">
        <v>3.9516119999999999</v>
      </c>
      <c r="O13359" s="6">
        <v>2.2447219999999999</v>
      </c>
      <c r="P13359" s="7">
        <v>3.0981670000000001</v>
      </c>
      <c r="Q13359">
        <f t="shared" si="208"/>
        <v>3.3198876525155665</v>
      </c>
    </row>
    <row r="13360" spans="1:17" x14ac:dyDescent="0.25">
      <c r="A13360" s="5" t="s">
        <v>18062</v>
      </c>
      <c r="B13360" s="6" t="s">
        <v>18056</v>
      </c>
      <c r="C13360" s="6">
        <v>7325</v>
      </c>
      <c r="D13360" s="6">
        <v>674</v>
      </c>
      <c r="E13360" s="6" t="s">
        <v>1311</v>
      </c>
      <c r="F13360" s="6" t="s">
        <v>16547</v>
      </c>
      <c r="G13360" s="6" t="s">
        <v>1311</v>
      </c>
      <c r="H13360" s="6">
        <v>78331000</v>
      </c>
      <c r="I13360" s="6">
        <v>333358000</v>
      </c>
      <c r="J13360" s="6">
        <v>45509.624573378838</v>
      </c>
      <c r="K13360" s="6">
        <v>10.867952522255193</v>
      </c>
      <c r="L13360" s="6">
        <v>10.725701084787728</v>
      </c>
      <c r="M13360" s="6">
        <v>2.4738417019365149</v>
      </c>
      <c r="N13360" s="6">
        <v>3.9886870000000001</v>
      </c>
      <c r="O13360" s="6">
        <v>2.207643</v>
      </c>
      <c r="P13360" s="7">
        <v>3.0981649999999998</v>
      </c>
      <c r="Q13360">
        <f t="shared" si="208"/>
        <v>3.3198854411685641</v>
      </c>
    </row>
    <row r="13361" spans="1:17" x14ac:dyDescent="0.25">
      <c r="A13361" s="5" t="s">
        <v>72235</v>
      </c>
      <c r="B13361" s="6" t="s">
        <v>72236</v>
      </c>
      <c r="C13361" s="6">
        <v>1959</v>
      </c>
      <c r="D13361" s="6">
        <v>191</v>
      </c>
      <c r="E13361" s="6" t="s">
        <v>72237</v>
      </c>
      <c r="F13361" s="6" t="s">
        <v>71154</v>
      </c>
      <c r="G13361" s="6" t="s">
        <v>71716</v>
      </c>
      <c r="H13361" s="6">
        <v>23499000</v>
      </c>
      <c r="I13361" s="6">
        <v>97802000</v>
      </c>
      <c r="J13361" s="6">
        <v>49924.451250638078</v>
      </c>
      <c r="K13361" s="6">
        <v>10.256544502617801</v>
      </c>
      <c r="L13361" s="6">
        <v>10.818286196813785</v>
      </c>
      <c r="M13361" s="6">
        <v>2.4209496930750785</v>
      </c>
      <c r="N13361" s="6">
        <v>4.0144859999999998</v>
      </c>
      <c r="O13361" s="6">
        <v>2.1818230000000001</v>
      </c>
      <c r="P13361" s="7">
        <v>3.0981544999999997</v>
      </c>
      <c r="Q13361">
        <f t="shared" si="208"/>
        <v>3.3198738315968037</v>
      </c>
    </row>
    <row r="13362" spans="1:17" x14ac:dyDescent="0.25">
      <c r="A13362" s="8" t="s">
        <v>55122</v>
      </c>
      <c r="B13362" s="9" t="s">
        <v>55123</v>
      </c>
      <c r="C13362" s="9">
        <v>2579</v>
      </c>
      <c r="D13362" s="9">
        <v>205</v>
      </c>
      <c r="E13362" s="9" t="s">
        <v>9964</v>
      </c>
      <c r="F13362" s="9" t="s">
        <v>53273</v>
      </c>
      <c r="G13362" s="9" t="s">
        <v>40206</v>
      </c>
      <c r="H13362" s="9">
        <v>22066000</v>
      </c>
      <c r="I13362" s="9">
        <v>92673000</v>
      </c>
      <c r="J13362" s="9">
        <v>35933.695230709578</v>
      </c>
      <c r="K13362" s="9">
        <v>12.580487804878048</v>
      </c>
      <c r="L13362" s="9">
        <v>10.48945854873981</v>
      </c>
      <c r="M13362" s="9">
        <v>2.6086340423159022</v>
      </c>
      <c r="N13362" s="9">
        <v>3.9228589999999999</v>
      </c>
      <c r="O13362" s="9">
        <v>2.273444</v>
      </c>
      <c r="P13362" s="10">
        <v>3.0981515000000002</v>
      </c>
      <c r="Q13362">
        <f t="shared" si="208"/>
        <v>3.3198705145763014</v>
      </c>
    </row>
    <row r="13363" spans="1:17" x14ac:dyDescent="0.25">
      <c r="A13363" s="5" t="s">
        <v>54248</v>
      </c>
      <c r="B13363" s="6" t="s">
        <v>54249</v>
      </c>
      <c r="C13363" s="6">
        <v>2999</v>
      </c>
      <c r="D13363" s="6">
        <v>248</v>
      </c>
      <c r="E13363" s="6" t="s">
        <v>12689</v>
      </c>
      <c r="F13363" s="6" t="s">
        <v>53273</v>
      </c>
      <c r="G13363" s="6" t="s">
        <v>503</v>
      </c>
      <c r="H13363" s="6">
        <v>27186000</v>
      </c>
      <c r="I13363" s="6">
        <v>114893000</v>
      </c>
      <c r="J13363" s="6">
        <v>38310.43681227076</v>
      </c>
      <c r="K13363" s="6">
        <v>12.09274193548387</v>
      </c>
      <c r="L13363" s="6">
        <v>10.553503741879704</v>
      </c>
      <c r="M13363" s="6">
        <v>2.5720580259378636</v>
      </c>
      <c r="N13363" s="6">
        <v>3.9407049999999999</v>
      </c>
      <c r="O13363" s="6">
        <v>2.2555890000000001</v>
      </c>
      <c r="P13363" s="7">
        <v>3.098147</v>
      </c>
      <c r="Q13363">
        <f t="shared" si="208"/>
        <v>3.3198655390455469</v>
      </c>
    </row>
    <row r="13364" spans="1:17" x14ac:dyDescent="0.25">
      <c r="A13364" s="8" t="s">
        <v>13928</v>
      </c>
      <c r="B13364" s="9" t="s">
        <v>13929</v>
      </c>
      <c r="C13364" s="9">
        <v>1217</v>
      </c>
      <c r="D13364" s="9">
        <v>99</v>
      </c>
      <c r="E13364" s="9" t="s">
        <v>13930</v>
      </c>
      <c r="F13364" s="9" t="s">
        <v>11654</v>
      </c>
      <c r="G13364" s="9" t="s">
        <v>13360</v>
      </c>
      <c r="H13364" s="9">
        <v>11436000</v>
      </c>
      <c r="I13364" s="9">
        <v>45398000</v>
      </c>
      <c r="J13364" s="9">
        <v>37303.204601479047</v>
      </c>
      <c r="K13364" s="9">
        <v>12.292929292929292</v>
      </c>
      <c r="L13364" s="9">
        <v>10.526861323179288</v>
      </c>
      <c r="M13364" s="9">
        <v>2.5872322617506724</v>
      </c>
      <c r="N13364" s="9">
        <v>3.933281</v>
      </c>
      <c r="O13364" s="9">
        <v>2.2629959999999998</v>
      </c>
      <c r="P13364" s="10">
        <v>3.0981385000000001</v>
      </c>
      <c r="Q13364">
        <f t="shared" si="208"/>
        <v>3.3198561408207885</v>
      </c>
    </row>
    <row r="13365" spans="1:17" x14ac:dyDescent="0.25">
      <c r="A13365" s="5" t="s">
        <v>57696</v>
      </c>
      <c r="B13365" s="6" t="s">
        <v>57697</v>
      </c>
      <c r="C13365" s="6">
        <v>43</v>
      </c>
      <c r="D13365" s="6">
        <v>3</v>
      </c>
      <c r="E13365" s="6" t="s">
        <v>11573</v>
      </c>
      <c r="F13365" s="6" t="s">
        <v>56871</v>
      </c>
      <c r="G13365" s="6" t="s">
        <v>10927</v>
      </c>
      <c r="H13365" s="6">
        <v>290000</v>
      </c>
      <c r="I13365" s="6">
        <v>1249000</v>
      </c>
      <c r="J13365" s="6">
        <v>29046.511627906977</v>
      </c>
      <c r="K13365" s="6">
        <v>14.333333333333334</v>
      </c>
      <c r="L13365" s="6">
        <v>10.276688100363572</v>
      </c>
      <c r="M13365" s="6">
        <v>2.7300291078209855</v>
      </c>
      <c r="N13365" s="6">
        <v>3.8635709999999999</v>
      </c>
      <c r="O13365" s="6">
        <v>2.3327040000000001</v>
      </c>
      <c r="P13365" s="7">
        <v>3.0981375</v>
      </c>
      <c r="Q13365">
        <f t="shared" si="208"/>
        <v>3.3198550351472873</v>
      </c>
    </row>
    <row r="13366" spans="1:17" x14ac:dyDescent="0.25">
      <c r="A13366" s="8" t="s">
        <v>35646</v>
      </c>
      <c r="B13366" s="9" t="s">
        <v>35647</v>
      </c>
      <c r="C13366" s="9">
        <v>5782</v>
      </c>
      <c r="D13366" s="9">
        <v>475</v>
      </c>
      <c r="E13366" s="9" t="s">
        <v>35648</v>
      </c>
      <c r="F13366" s="9" t="s">
        <v>34684</v>
      </c>
      <c r="G13366" s="9" t="s">
        <v>35600</v>
      </c>
      <c r="H13366" s="9">
        <v>54383000</v>
      </c>
      <c r="I13366" s="9">
        <v>219130000</v>
      </c>
      <c r="J13366" s="9">
        <v>37898.650985818058</v>
      </c>
      <c r="K13366" s="9">
        <v>12.172631578947369</v>
      </c>
      <c r="L13366" s="9">
        <v>10.542697182210651</v>
      </c>
      <c r="M13366" s="9">
        <v>2.5781413119637224</v>
      </c>
      <c r="N13366" s="9">
        <v>3.937694</v>
      </c>
      <c r="O13366" s="9">
        <v>2.2585579999999998</v>
      </c>
      <c r="P13366" s="10">
        <v>3.0981259999999997</v>
      </c>
      <c r="Q13366">
        <f t="shared" si="208"/>
        <v>3.3198423199020262</v>
      </c>
    </row>
    <row r="13367" spans="1:17" x14ac:dyDescent="0.25">
      <c r="A13367" s="5" t="s">
        <v>1854</v>
      </c>
      <c r="B13367" s="6" t="s">
        <v>1855</v>
      </c>
      <c r="C13367" s="6">
        <v>673</v>
      </c>
      <c r="D13367" s="6">
        <v>82</v>
      </c>
      <c r="E13367" s="6" t="s">
        <v>1258</v>
      </c>
      <c r="F13367" s="6" t="s">
        <v>1849</v>
      </c>
      <c r="G13367" s="6" t="s">
        <v>1850</v>
      </c>
      <c r="H13367" s="6">
        <v>10181000</v>
      </c>
      <c r="I13367" s="6">
        <v>47765000</v>
      </c>
      <c r="J13367" s="6">
        <v>70973.254086181274</v>
      </c>
      <c r="K13367" s="6">
        <v>8.2073170731707314</v>
      </c>
      <c r="L13367" s="6">
        <v>11.170072471756976</v>
      </c>
      <c r="M13367" s="6">
        <v>2.2199985019847714</v>
      </c>
      <c r="N13367" s="6">
        <v>4.1125100000000003</v>
      </c>
      <c r="O13367" s="6">
        <v>2.0837249999999998</v>
      </c>
      <c r="P13367" s="7">
        <v>3.0981174999999999</v>
      </c>
      <c r="Q13367">
        <f t="shared" si="208"/>
        <v>3.3198329216772677</v>
      </c>
    </row>
    <row r="13368" spans="1:17" x14ac:dyDescent="0.25">
      <c r="A13368" s="5" t="s">
        <v>63544</v>
      </c>
      <c r="B13368" s="6" t="s">
        <v>63545</v>
      </c>
      <c r="C13368" s="6">
        <v>3460</v>
      </c>
      <c r="D13368" s="6">
        <v>277</v>
      </c>
      <c r="E13368" s="6" t="s">
        <v>22446</v>
      </c>
      <c r="F13368" s="6" t="s">
        <v>60981</v>
      </c>
      <c r="G13368" s="6" t="s">
        <v>63535</v>
      </c>
      <c r="H13368" s="6">
        <v>30740000</v>
      </c>
      <c r="I13368" s="6">
        <v>125743000</v>
      </c>
      <c r="J13368" s="6">
        <v>36341.907514450868</v>
      </c>
      <c r="K13368" s="6">
        <v>12.490974729241877</v>
      </c>
      <c r="L13368" s="6">
        <v>10.500754347402664</v>
      </c>
      <c r="M13368" s="6">
        <v>2.6020209232981455</v>
      </c>
      <c r="N13368" s="6">
        <v>3.9260069999999998</v>
      </c>
      <c r="O13368" s="6">
        <v>2.2702149999999999</v>
      </c>
      <c r="P13368" s="7">
        <v>3.0981109999999998</v>
      </c>
      <c r="Q13368">
        <f t="shared" si="208"/>
        <v>3.3198257347995117</v>
      </c>
    </row>
    <row r="13369" spans="1:17" x14ac:dyDescent="0.25">
      <c r="A13369" s="5" t="s">
        <v>36225</v>
      </c>
      <c r="B13369" s="6" t="s">
        <v>36226</v>
      </c>
      <c r="C13369" s="6">
        <v>1513</v>
      </c>
      <c r="D13369" s="6">
        <v>122</v>
      </c>
      <c r="E13369" s="6" t="s">
        <v>27253</v>
      </c>
      <c r="F13369" s="6" t="s">
        <v>34684</v>
      </c>
      <c r="G13369" s="6" t="s">
        <v>36114</v>
      </c>
      <c r="H13369" s="6">
        <v>13223000</v>
      </c>
      <c r="I13369" s="6">
        <v>55608000</v>
      </c>
      <c r="J13369" s="6">
        <v>36753.469927296763</v>
      </c>
      <c r="K13369" s="6">
        <v>12.401639344262295</v>
      </c>
      <c r="L13369" s="6">
        <v>10.512015127919314</v>
      </c>
      <c r="M13369" s="6">
        <v>2.5953770385980972</v>
      </c>
      <c r="N13369" s="6">
        <v>3.929144</v>
      </c>
      <c r="O13369" s="6">
        <v>2.266972</v>
      </c>
      <c r="P13369" s="7">
        <v>3.098058</v>
      </c>
      <c r="Q13369">
        <f t="shared" si="208"/>
        <v>3.3197671341039601</v>
      </c>
    </row>
    <row r="13370" spans="1:17" x14ac:dyDescent="0.25">
      <c r="A13370" s="5" t="s">
        <v>45373</v>
      </c>
      <c r="B13370" s="6" t="s">
        <v>45374</v>
      </c>
      <c r="C13370" s="6">
        <v>1445</v>
      </c>
      <c r="D13370" s="6">
        <v>135</v>
      </c>
      <c r="E13370" s="6" t="s">
        <v>1748</v>
      </c>
      <c r="F13370" s="6" t="s">
        <v>43702</v>
      </c>
      <c r="G13370" s="6" t="s">
        <v>45230</v>
      </c>
      <c r="H13370" s="6">
        <v>14678000</v>
      </c>
      <c r="I13370" s="6">
        <v>67329000</v>
      </c>
      <c r="J13370" s="6">
        <v>46594.46366782007</v>
      </c>
      <c r="K13370" s="6">
        <v>10.703703703703704</v>
      </c>
      <c r="L13370" s="6">
        <v>10.749258469191171</v>
      </c>
      <c r="M13370" s="6">
        <v>2.4599053475825832</v>
      </c>
      <c r="N13370" s="6">
        <v>3.9952519999999998</v>
      </c>
      <c r="O13370" s="6">
        <v>2.2008390000000002</v>
      </c>
      <c r="P13370" s="7">
        <v>3.0980455</v>
      </c>
      <c r="Q13370">
        <f t="shared" si="208"/>
        <v>3.3197533131851982</v>
      </c>
    </row>
    <row r="13371" spans="1:17" x14ac:dyDescent="0.25">
      <c r="A13371" s="8" t="s">
        <v>45189</v>
      </c>
      <c r="B13371" s="9" t="s">
        <v>45190</v>
      </c>
      <c r="C13371" s="9">
        <v>3232</v>
      </c>
      <c r="D13371" s="9">
        <v>252</v>
      </c>
      <c r="E13371" s="9" t="s">
        <v>45191</v>
      </c>
      <c r="F13371" s="9" t="s">
        <v>43702</v>
      </c>
      <c r="G13371" s="9" t="s">
        <v>4013</v>
      </c>
      <c r="H13371" s="9">
        <v>28063000</v>
      </c>
      <c r="I13371" s="9">
        <v>112472000</v>
      </c>
      <c r="J13371" s="9">
        <v>34799.504950495051</v>
      </c>
      <c r="K13371" s="9">
        <v>12.825396825396826</v>
      </c>
      <c r="L13371" s="9">
        <v>10.457387175728993</v>
      </c>
      <c r="M13371" s="9">
        <v>2.6265072504609703</v>
      </c>
      <c r="N13371" s="9">
        <v>3.9139219999999999</v>
      </c>
      <c r="O13371" s="9">
        <v>2.282168</v>
      </c>
      <c r="P13371" s="10">
        <v>3.0980449999999999</v>
      </c>
      <c r="Q13371">
        <f t="shared" si="208"/>
        <v>3.3197527603484476</v>
      </c>
    </row>
    <row r="13372" spans="1:17" x14ac:dyDescent="0.25">
      <c r="A13372" s="5" t="s">
        <v>5094</v>
      </c>
      <c r="B13372" s="6" t="s">
        <v>5087</v>
      </c>
      <c r="C13372" s="6">
        <v>1695</v>
      </c>
      <c r="D13372" s="6">
        <v>151</v>
      </c>
      <c r="E13372" s="6" t="s">
        <v>5088</v>
      </c>
      <c r="F13372" s="6" t="s">
        <v>4513</v>
      </c>
      <c r="G13372" s="6" t="s">
        <v>3645</v>
      </c>
      <c r="H13372" s="6">
        <v>18022000</v>
      </c>
      <c r="I13372" s="6">
        <v>73140000</v>
      </c>
      <c r="J13372" s="6">
        <v>43150.442477876109</v>
      </c>
      <c r="K13372" s="6">
        <v>11.225165562913908</v>
      </c>
      <c r="L13372" s="6">
        <v>10.672471125335816</v>
      </c>
      <c r="M13372" s="6">
        <v>2.5034965782478733</v>
      </c>
      <c r="N13372" s="6">
        <v>3.9738549999999999</v>
      </c>
      <c r="O13372" s="6">
        <v>2.2221190000000002</v>
      </c>
      <c r="P13372" s="7">
        <v>3.0979869999999998</v>
      </c>
      <c r="Q13372">
        <f t="shared" si="208"/>
        <v>3.3196886312853908</v>
      </c>
    </row>
    <row r="13373" spans="1:17" x14ac:dyDescent="0.25">
      <c r="A13373" s="5" t="s">
        <v>57895</v>
      </c>
      <c r="B13373" s="6" t="s">
        <v>57896</v>
      </c>
      <c r="C13373" s="6">
        <v>10117</v>
      </c>
      <c r="D13373" s="6">
        <v>865</v>
      </c>
      <c r="E13373" s="6" t="s">
        <v>57897</v>
      </c>
      <c r="F13373" s="6" t="s">
        <v>56871</v>
      </c>
      <c r="G13373" s="6" t="s">
        <v>715</v>
      </c>
      <c r="H13373" s="6">
        <v>101020000</v>
      </c>
      <c r="I13373" s="6">
        <v>408476000</v>
      </c>
      <c r="J13373" s="6">
        <v>40375.210042502717</v>
      </c>
      <c r="K13373" s="6">
        <v>11.695953757225434</v>
      </c>
      <c r="L13373" s="6">
        <v>10.605996030168811</v>
      </c>
      <c r="M13373" s="6">
        <v>2.5412833409069386</v>
      </c>
      <c r="N13373" s="6">
        <v>3.9553319999999998</v>
      </c>
      <c r="O13373" s="6">
        <v>2.2405650000000001</v>
      </c>
      <c r="P13373" s="7">
        <v>3.0979485000000002</v>
      </c>
      <c r="Q13373">
        <f t="shared" si="208"/>
        <v>3.3196460628556039</v>
      </c>
    </row>
    <row r="13374" spans="1:17" x14ac:dyDescent="0.25">
      <c r="A13374" s="8" t="s">
        <v>46507</v>
      </c>
      <c r="B13374" s="9" t="s">
        <v>46508</v>
      </c>
      <c r="C13374" s="9">
        <v>1595</v>
      </c>
      <c r="D13374" s="9">
        <v>135</v>
      </c>
      <c r="E13374" s="9" t="s">
        <v>46509</v>
      </c>
      <c r="F13374" s="9" t="s">
        <v>45627</v>
      </c>
      <c r="G13374" s="9" t="s">
        <v>45646</v>
      </c>
      <c r="H13374" s="9">
        <v>14927000</v>
      </c>
      <c r="I13374" s="9">
        <v>63351000</v>
      </c>
      <c r="J13374" s="9">
        <v>39718.495297805646</v>
      </c>
      <c r="K13374" s="9">
        <v>11.814814814814815</v>
      </c>
      <c r="L13374" s="9">
        <v>10.589597411578019</v>
      </c>
      <c r="M13374" s="9">
        <v>2.5506019090533951</v>
      </c>
      <c r="N13374" s="9">
        <v>3.9507620000000001</v>
      </c>
      <c r="O13374" s="9">
        <v>2.2451140000000001</v>
      </c>
      <c r="P13374" s="10">
        <v>3.0979380000000001</v>
      </c>
      <c r="Q13374">
        <f t="shared" si="208"/>
        <v>3.3196344532838431</v>
      </c>
    </row>
    <row r="13375" spans="1:17" x14ac:dyDescent="0.25">
      <c r="A13375" s="8" t="s">
        <v>18516</v>
      </c>
      <c r="B13375" s="9" t="s">
        <v>18517</v>
      </c>
      <c r="C13375" s="9">
        <v>1102</v>
      </c>
      <c r="D13375" s="9">
        <v>91</v>
      </c>
      <c r="E13375" s="9" t="s">
        <v>18518</v>
      </c>
      <c r="F13375" s="9" t="s">
        <v>16547</v>
      </c>
      <c r="G13375" s="9" t="s">
        <v>18461</v>
      </c>
      <c r="H13375" s="9">
        <v>10606000</v>
      </c>
      <c r="I13375" s="9">
        <v>42052000</v>
      </c>
      <c r="J13375" s="9">
        <v>38159.709618874775</v>
      </c>
      <c r="K13375" s="9">
        <v>12.109890109890109</v>
      </c>
      <c r="L13375" s="9">
        <v>10.549561721271784</v>
      </c>
      <c r="M13375" s="9">
        <v>2.5733669155810661</v>
      </c>
      <c r="N13375" s="9">
        <v>3.9396070000000001</v>
      </c>
      <c r="O13375" s="9">
        <v>2.256227</v>
      </c>
      <c r="P13375" s="10">
        <v>3.0979169999999998</v>
      </c>
      <c r="Q13375">
        <f t="shared" si="208"/>
        <v>3.3196112341403228</v>
      </c>
    </row>
    <row r="13376" spans="1:17" x14ac:dyDescent="0.25">
      <c r="A13376" s="5" t="s">
        <v>38582</v>
      </c>
      <c r="B13376" s="6" t="s">
        <v>38583</v>
      </c>
      <c r="C13376" s="6">
        <v>1367</v>
      </c>
      <c r="D13376" s="6">
        <v>118</v>
      </c>
      <c r="E13376" s="6" t="s">
        <v>19085</v>
      </c>
      <c r="F13376" s="6" t="s">
        <v>37370</v>
      </c>
      <c r="G13376" s="6" t="s">
        <v>5982</v>
      </c>
      <c r="H13376" s="6">
        <v>13466000</v>
      </c>
      <c r="I13376" s="6">
        <v>56033000</v>
      </c>
      <c r="J13376" s="6">
        <v>40989.758595464518</v>
      </c>
      <c r="K13376" s="6">
        <v>11.584745762711865</v>
      </c>
      <c r="L13376" s="6">
        <v>10.621101920169401</v>
      </c>
      <c r="M13376" s="6">
        <v>2.5324854267711352</v>
      </c>
      <c r="N13376" s="6">
        <v>3.9595410000000002</v>
      </c>
      <c r="O13376" s="6">
        <v>2.2362700000000002</v>
      </c>
      <c r="P13376" s="7">
        <v>3.0979055000000004</v>
      </c>
      <c r="Q13376">
        <f t="shared" si="208"/>
        <v>3.3195985188950621</v>
      </c>
    </row>
    <row r="13377" spans="1:17" x14ac:dyDescent="0.25">
      <c r="A13377" s="8" t="s">
        <v>37940</v>
      </c>
      <c r="B13377" s="9" t="s">
        <v>37941</v>
      </c>
      <c r="C13377" s="9">
        <v>1741</v>
      </c>
      <c r="D13377" s="9">
        <v>134</v>
      </c>
      <c r="E13377" s="9" t="s">
        <v>9479</v>
      </c>
      <c r="F13377" s="9" t="s">
        <v>37370</v>
      </c>
      <c r="G13377" s="9" t="s">
        <v>33534</v>
      </c>
      <c r="H13377" s="9">
        <v>15165000</v>
      </c>
      <c r="I13377" s="9">
        <v>59263000</v>
      </c>
      <c r="J13377" s="9">
        <v>34039.632395175184</v>
      </c>
      <c r="K13377" s="9">
        <v>12.992537313432836</v>
      </c>
      <c r="L13377" s="9">
        <v>10.435310160516362</v>
      </c>
      <c r="M13377" s="9">
        <v>2.6385241384536</v>
      </c>
      <c r="N13377" s="9">
        <v>3.9077709999999999</v>
      </c>
      <c r="O13377" s="9">
        <v>2.2880349999999998</v>
      </c>
      <c r="P13377" s="10">
        <v>3.0979029999999996</v>
      </c>
      <c r="Q13377">
        <f t="shared" si="208"/>
        <v>3.3195957547113091</v>
      </c>
    </row>
    <row r="13378" spans="1:17" x14ac:dyDescent="0.25">
      <c r="A13378" s="8" t="s">
        <v>24823</v>
      </c>
      <c r="B13378" s="9" t="s">
        <v>24820</v>
      </c>
      <c r="C13378" s="9">
        <v>221</v>
      </c>
      <c r="D13378" s="9">
        <v>25</v>
      </c>
      <c r="E13378" s="9" t="s">
        <v>22175</v>
      </c>
      <c r="F13378" s="9" t="s">
        <v>23831</v>
      </c>
      <c r="G13378" s="9" t="s">
        <v>22175</v>
      </c>
      <c r="H13378" s="9">
        <v>3704000</v>
      </c>
      <c r="I13378" s="9">
        <v>13939000</v>
      </c>
      <c r="J13378" s="9">
        <v>63072.398190045249</v>
      </c>
      <c r="K13378" s="9">
        <v>8.84</v>
      </c>
      <c r="L13378" s="9">
        <v>11.052054377864481</v>
      </c>
      <c r="M13378" s="9">
        <v>2.2864557110641619</v>
      </c>
      <c r="N13378" s="9">
        <v>4.0796250000000001</v>
      </c>
      <c r="O13378" s="9">
        <v>2.1161669999999999</v>
      </c>
      <c r="P13378" s="10">
        <v>3.097896</v>
      </c>
      <c r="Q13378">
        <f t="shared" ref="Q13378:Q13441" si="209">(5-1) / (4.6177045 - 1) * (P13378-4.6177045) + 5</f>
        <v>3.3195880149968024</v>
      </c>
    </row>
    <row r="13379" spans="1:17" x14ac:dyDescent="0.25">
      <c r="A13379" s="8" t="s">
        <v>7400</v>
      </c>
      <c r="B13379" s="9" t="s">
        <v>7401</v>
      </c>
      <c r="C13379" s="9">
        <v>15148</v>
      </c>
      <c r="D13379" s="9">
        <v>1472</v>
      </c>
      <c r="E13379" s="9" t="s">
        <v>7402</v>
      </c>
      <c r="F13379" s="9" t="s">
        <v>17</v>
      </c>
      <c r="G13379" s="9" t="s">
        <v>7193</v>
      </c>
      <c r="H13379" s="9">
        <v>182138000</v>
      </c>
      <c r="I13379" s="9">
        <v>750494000</v>
      </c>
      <c r="J13379" s="9">
        <v>49544.098230789547</v>
      </c>
      <c r="K13379" s="9">
        <v>10.290760869565217</v>
      </c>
      <c r="L13379" s="9">
        <v>10.810638609149013</v>
      </c>
      <c r="M13379" s="9">
        <v>2.4239847691206178</v>
      </c>
      <c r="N13379" s="9">
        <v>4.0123550000000003</v>
      </c>
      <c r="O13379" s="9">
        <v>2.1833040000000001</v>
      </c>
      <c r="P13379" s="10">
        <v>3.0978295000000005</v>
      </c>
      <c r="Q13379">
        <f t="shared" si="209"/>
        <v>3.3195144877089886</v>
      </c>
    </row>
    <row r="13380" spans="1:17" x14ac:dyDescent="0.25">
      <c r="A13380" s="8" t="s">
        <v>35507</v>
      </c>
      <c r="B13380" s="9" t="s">
        <v>35508</v>
      </c>
      <c r="C13380" s="9">
        <v>6256</v>
      </c>
      <c r="D13380" s="9">
        <v>449</v>
      </c>
      <c r="E13380" s="9" t="s">
        <v>35509</v>
      </c>
      <c r="F13380" s="9" t="s">
        <v>34684</v>
      </c>
      <c r="G13380" s="9" t="s">
        <v>29005</v>
      </c>
      <c r="H13380" s="9">
        <v>49948000</v>
      </c>
      <c r="I13380" s="9">
        <v>189909000</v>
      </c>
      <c r="J13380" s="9">
        <v>30356.297953964193</v>
      </c>
      <c r="K13380" s="9">
        <v>13.933184855233852</v>
      </c>
      <c r="L13380" s="9">
        <v>10.320792227350006</v>
      </c>
      <c r="M13380" s="9">
        <v>2.7035859079735247</v>
      </c>
      <c r="N13380" s="9">
        <v>3.875861</v>
      </c>
      <c r="O13380" s="9">
        <v>2.3197960000000002</v>
      </c>
      <c r="P13380" s="10">
        <v>3.0978285000000003</v>
      </c>
      <c r="Q13380">
        <f t="shared" si="209"/>
        <v>3.3195133820354874</v>
      </c>
    </row>
    <row r="13381" spans="1:17" x14ac:dyDescent="0.25">
      <c r="A13381" s="8" t="s">
        <v>1723</v>
      </c>
      <c r="B13381" s="9" t="s">
        <v>1722</v>
      </c>
      <c r="C13381" s="9">
        <v>270</v>
      </c>
      <c r="D13381" s="9">
        <v>30</v>
      </c>
      <c r="E13381" s="9" t="s">
        <v>1638</v>
      </c>
      <c r="F13381" s="9" t="s">
        <v>1637</v>
      </c>
      <c r="G13381" s="9" t="s">
        <v>1638</v>
      </c>
      <c r="H13381" s="9">
        <v>4580000</v>
      </c>
      <c r="I13381" s="9">
        <v>16547000</v>
      </c>
      <c r="J13381" s="9">
        <v>61285.185185185182</v>
      </c>
      <c r="K13381" s="9">
        <v>9</v>
      </c>
      <c r="L13381" s="9">
        <v>11.023309732499671</v>
      </c>
      <c r="M13381" s="9">
        <v>2.3025850929940459</v>
      </c>
      <c r="N13381" s="9">
        <v>4.0716150000000004</v>
      </c>
      <c r="O13381" s="9">
        <v>2.1240410000000001</v>
      </c>
      <c r="P13381" s="10">
        <v>3.0978280000000002</v>
      </c>
      <c r="Q13381">
        <f t="shared" si="209"/>
        <v>3.3195128291987368</v>
      </c>
    </row>
    <row r="13382" spans="1:17" x14ac:dyDescent="0.25">
      <c r="A13382" s="5" t="s">
        <v>75394</v>
      </c>
      <c r="B13382" s="6" t="s">
        <v>75395</v>
      </c>
      <c r="C13382" s="6">
        <v>12399</v>
      </c>
      <c r="D13382" s="6">
        <v>917</v>
      </c>
      <c r="E13382" s="6" t="s">
        <v>75396</v>
      </c>
      <c r="F13382" s="6" t="s">
        <v>75267</v>
      </c>
      <c r="G13382" s="6" t="s">
        <v>75289</v>
      </c>
      <c r="H13382" s="6">
        <v>139882000</v>
      </c>
      <c r="I13382" s="6">
        <v>395247000</v>
      </c>
      <c r="J13382" s="6">
        <v>31877.328816840069</v>
      </c>
      <c r="K13382" s="6">
        <v>13.521264994547437</v>
      </c>
      <c r="L13382" s="6">
        <v>10.369681710477424</v>
      </c>
      <c r="M13382" s="6">
        <v>2.6756141264384508</v>
      </c>
      <c r="N13382" s="6">
        <v>3.8894839999999999</v>
      </c>
      <c r="O13382" s="6">
        <v>2.3061410000000002</v>
      </c>
      <c r="P13382" s="7">
        <v>3.0978124999999999</v>
      </c>
      <c r="Q13382">
        <f t="shared" si="209"/>
        <v>3.3194956912594709</v>
      </c>
    </row>
    <row r="13383" spans="1:17" x14ac:dyDescent="0.25">
      <c r="A13383" s="8" t="s">
        <v>63111</v>
      </c>
      <c r="B13383" s="9" t="s">
        <v>63112</v>
      </c>
      <c r="C13383" s="9">
        <v>6462</v>
      </c>
      <c r="D13383" s="9">
        <v>551</v>
      </c>
      <c r="E13383" s="9" t="s">
        <v>63113</v>
      </c>
      <c r="F13383" s="9" t="s">
        <v>60981</v>
      </c>
      <c r="G13383" s="9" t="s">
        <v>63069</v>
      </c>
      <c r="H13383" s="9">
        <v>68053000</v>
      </c>
      <c r="I13383" s="9">
        <v>259494000</v>
      </c>
      <c r="J13383" s="9">
        <v>40156.917363045497</v>
      </c>
      <c r="K13383" s="9">
        <v>11.727767695099818</v>
      </c>
      <c r="L13383" s="9">
        <v>10.600574894531009</v>
      </c>
      <c r="M13383" s="9">
        <v>2.5437860393839959</v>
      </c>
      <c r="N13383" s="9">
        <v>3.953821</v>
      </c>
      <c r="O13383" s="9">
        <v>2.241787</v>
      </c>
      <c r="P13383" s="10">
        <v>3.097804</v>
      </c>
      <c r="Q13383">
        <f t="shared" si="209"/>
        <v>3.3194862930347133</v>
      </c>
    </row>
    <row r="13384" spans="1:17" x14ac:dyDescent="0.25">
      <c r="A13384" s="5" t="s">
        <v>23188</v>
      </c>
      <c r="B13384" s="6" t="s">
        <v>23189</v>
      </c>
      <c r="C13384" s="6">
        <v>7036</v>
      </c>
      <c r="D13384" s="6">
        <v>520</v>
      </c>
      <c r="E13384" s="6" t="s">
        <v>23190</v>
      </c>
      <c r="F13384" s="6" t="s">
        <v>21581</v>
      </c>
      <c r="G13384" s="6" t="s">
        <v>6228</v>
      </c>
      <c r="H13384" s="6">
        <v>54177000</v>
      </c>
      <c r="I13384" s="6">
        <v>224005000</v>
      </c>
      <c r="J13384" s="6">
        <v>31836.981239340534</v>
      </c>
      <c r="K13384" s="6">
        <v>13.530769230769231</v>
      </c>
      <c r="L13384" s="6">
        <v>10.368415234661203</v>
      </c>
      <c r="M13384" s="6">
        <v>2.676268417045927</v>
      </c>
      <c r="N13384" s="6">
        <v>3.8891309999999999</v>
      </c>
      <c r="O13384" s="6">
        <v>2.30646</v>
      </c>
      <c r="P13384" s="7">
        <v>3.0977955000000001</v>
      </c>
      <c r="Q13384">
        <f t="shared" si="209"/>
        <v>3.3194768948099549</v>
      </c>
    </row>
    <row r="13385" spans="1:17" x14ac:dyDescent="0.25">
      <c r="A13385" s="8" t="s">
        <v>38180</v>
      </c>
      <c r="B13385" s="9" t="s">
        <v>38181</v>
      </c>
      <c r="C13385" s="9">
        <v>4238</v>
      </c>
      <c r="D13385" s="9">
        <v>350</v>
      </c>
      <c r="E13385" s="9" t="s">
        <v>1615</v>
      </c>
      <c r="F13385" s="9" t="s">
        <v>37370</v>
      </c>
      <c r="G13385" s="9" t="s">
        <v>8314</v>
      </c>
      <c r="H13385" s="9">
        <v>37572000</v>
      </c>
      <c r="I13385" s="9">
        <v>161605000</v>
      </c>
      <c r="J13385" s="9">
        <v>38132.373761208117</v>
      </c>
      <c r="K13385" s="9">
        <v>12.108571428571429</v>
      </c>
      <c r="L13385" s="9">
        <v>10.548845129430704</v>
      </c>
      <c r="M13385" s="9">
        <v>2.573266323765802</v>
      </c>
      <c r="N13385" s="9">
        <v>3.9394070000000001</v>
      </c>
      <c r="O13385" s="9">
        <v>2.2561779999999998</v>
      </c>
      <c r="P13385" s="10">
        <v>3.0977924999999997</v>
      </c>
      <c r="Q13385">
        <f t="shared" si="209"/>
        <v>3.3194735777894513</v>
      </c>
    </row>
    <row r="13386" spans="1:17" x14ac:dyDescent="0.25">
      <c r="A13386" s="8" t="s">
        <v>263</v>
      </c>
      <c r="B13386" s="9" t="s">
        <v>264</v>
      </c>
      <c r="C13386" s="9">
        <v>2936</v>
      </c>
      <c r="D13386" s="9">
        <v>249</v>
      </c>
      <c r="E13386" s="9" t="s">
        <v>265</v>
      </c>
      <c r="F13386" s="9" t="s">
        <v>22</v>
      </c>
      <c r="G13386" s="9" t="s">
        <v>70</v>
      </c>
      <c r="H13386" s="9">
        <v>26320000</v>
      </c>
      <c r="I13386" s="9">
        <v>116863000</v>
      </c>
      <c r="J13386" s="9">
        <v>39803.474114441415</v>
      </c>
      <c r="K13386" s="9">
        <v>11.791164658634537</v>
      </c>
      <c r="L13386" s="9">
        <v>10.591734599890158</v>
      </c>
      <c r="M13386" s="9">
        <v>2.5487546715415559</v>
      </c>
      <c r="N13386" s="9">
        <v>3.9513579999999999</v>
      </c>
      <c r="O13386" s="9">
        <v>2.2442120000000001</v>
      </c>
      <c r="P13386" s="10">
        <v>3.097785</v>
      </c>
      <c r="Q13386">
        <f t="shared" si="209"/>
        <v>3.3194652852381945</v>
      </c>
    </row>
    <row r="13387" spans="1:17" x14ac:dyDescent="0.25">
      <c r="A13387" s="8" t="s">
        <v>70210</v>
      </c>
      <c r="B13387" s="9" t="s">
        <v>70169</v>
      </c>
      <c r="C13387" s="9">
        <v>39</v>
      </c>
      <c r="D13387" s="9">
        <v>5</v>
      </c>
      <c r="E13387" s="9" t="s">
        <v>70170</v>
      </c>
      <c r="F13387" s="9" t="s">
        <v>70050</v>
      </c>
      <c r="G13387" s="9" t="s">
        <v>70056</v>
      </c>
      <c r="H13387" s="9">
        <v>500000</v>
      </c>
      <c r="I13387" s="9">
        <v>2989000</v>
      </c>
      <c r="J13387" s="9">
        <v>76641.025641025641</v>
      </c>
      <c r="K13387" s="9">
        <v>7.8</v>
      </c>
      <c r="L13387" s="9">
        <v>11.246900842893394</v>
      </c>
      <c r="M13387" s="9">
        <v>2.174751721484161</v>
      </c>
      <c r="N13387" s="9">
        <v>4.1339180000000004</v>
      </c>
      <c r="O13387" s="9">
        <v>2.0616370000000002</v>
      </c>
      <c r="P13387" s="10">
        <v>3.0977775000000003</v>
      </c>
      <c r="Q13387">
        <f t="shared" si="209"/>
        <v>3.3194569926869377</v>
      </c>
    </row>
    <row r="13388" spans="1:17" x14ac:dyDescent="0.25">
      <c r="A13388" s="8" t="s">
        <v>16238</v>
      </c>
      <c r="B13388" s="9" t="s">
        <v>16239</v>
      </c>
      <c r="C13388" s="9">
        <v>3006</v>
      </c>
      <c r="D13388" s="9">
        <v>271</v>
      </c>
      <c r="E13388" s="9" t="s">
        <v>16240</v>
      </c>
      <c r="F13388" s="9" t="s">
        <v>11654</v>
      </c>
      <c r="G13388" s="9" t="s">
        <v>14881</v>
      </c>
      <c r="H13388" s="9">
        <v>33447000</v>
      </c>
      <c r="I13388" s="9">
        <v>132018000</v>
      </c>
      <c r="J13388" s="9">
        <v>43918.163672654693</v>
      </c>
      <c r="K13388" s="9">
        <v>11.092250922509225</v>
      </c>
      <c r="L13388" s="9">
        <v>10.690106033940515</v>
      </c>
      <c r="M13388" s="9">
        <v>2.4925648278191135</v>
      </c>
      <c r="N13388" s="9">
        <v>3.9787689999999998</v>
      </c>
      <c r="O13388" s="9">
        <v>2.2167829999999999</v>
      </c>
      <c r="P13388" s="10">
        <v>3.0977759999999996</v>
      </c>
      <c r="Q13388">
        <f t="shared" si="209"/>
        <v>3.319455334176685</v>
      </c>
    </row>
    <row r="13389" spans="1:17" x14ac:dyDescent="0.25">
      <c r="A13389" s="5" t="s">
        <v>51481</v>
      </c>
      <c r="B13389" s="6" t="s">
        <v>51482</v>
      </c>
      <c r="C13389" s="6">
        <v>185</v>
      </c>
      <c r="D13389" s="6">
        <v>19</v>
      </c>
      <c r="E13389" s="6" t="s">
        <v>22553</v>
      </c>
      <c r="F13389" s="6" t="s">
        <v>50141</v>
      </c>
      <c r="G13389" s="6" t="s">
        <v>6696</v>
      </c>
      <c r="H13389" s="6">
        <v>2665000</v>
      </c>
      <c r="I13389" s="6">
        <v>10006000</v>
      </c>
      <c r="J13389" s="6">
        <v>54086.486486486487</v>
      </c>
      <c r="K13389" s="6">
        <v>9.7368421052631575</v>
      </c>
      <c r="L13389" s="6">
        <v>10.898358134687701</v>
      </c>
      <c r="M13389" s="6">
        <v>2.3736810146777758</v>
      </c>
      <c r="N13389" s="6">
        <v>4.0367980000000001</v>
      </c>
      <c r="O13389" s="6">
        <v>2.1587480000000001</v>
      </c>
      <c r="P13389" s="7">
        <v>3.0977730000000001</v>
      </c>
      <c r="Q13389">
        <f t="shared" si="209"/>
        <v>3.3194520171561832</v>
      </c>
    </row>
    <row r="13390" spans="1:17" x14ac:dyDescent="0.25">
      <c r="A13390" s="5" t="s">
        <v>24105</v>
      </c>
      <c r="B13390" s="6" t="s">
        <v>24086</v>
      </c>
      <c r="C13390" s="6">
        <v>42</v>
      </c>
      <c r="D13390" s="6">
        <v>4</v>
      </c>
      <c r="E13390" s="6" t="s">
        <v>4737</v>
      </c>
      <c r="F13390" s="6" t="s">
        <v>23831</v>
      </c>
      <c r="G13390" s="6" t="s">
        <v>1254</v>
      </c>
      <c r="H13390" s="6">
        <v>494000</v>
      </c>
      <c r="I13390" s="6">
        <v>2014000</v>
      </c>
      <c r="J13390" s="6">
        <v>47952.380952380954</v>
      </c>
      <c r="K13390" s="6">
        <v>10.5</v>
      </c>
      <c r="L13390" s="6">
        <v>10.777984587781681</v>
      </c>
      <c r="M13390" s="6">
        <v>2.4423470353692043</v>
      </c>
      <c r="N13390" s="6">
        <v>4.0032560000000004</v>
      </c>
      <c r="O13390" s="6">
        <v>2.1922679999999999</v>
      </c>
      <c r="P13390" s="7">
        <v>3.0977620000000003</v>
      </c>
      <c r="Q13390">
        <f t="shared" si="209"/>
        <v>3.3194398547476727</v>
      </c>
    </row>
    <row r="13391" spans="1:17" x14ac:dyDescent="0.25">
      <c r="A13391" s="5" t="s">
        <v>65376</v>
      </c>
      <c r="B13391" s="6" t="s">
        <v>65377</v>
      </c>
      <c r="C13391" s="6">
        <v>3923</v>
      </c>
      <c r="D13391" s="6">
        <v>346</v>
      </c>
      <c r="E13391" s="6" t="s">
        <v>65362</v>
      </c>
      <c r="F13391" s="6" t="s">
        <v>60981</v>
      </c>
      <c r="G13391" s="6" t="s">
        <v>65362</v>
      </c>
      <c r="H13391" s="6">
        <v>43812000</v>
      </c>
      <c r="I13391" s="6">
        <v>166301000</v>
      </c>
      <c r="J13391" s="6">
        <v>42391.282182003568</v>
      </c>
      <c r="K13391" s="6">
        <v>11.33815028901734</v>
      </c>
      <c r="L13391" s="6">
        <v>10.654721600642318</v>
      </c>
      <c r="M13391" s="6">
        <v>2.5126961117002375</v>
      </c>
      <c r="N13391" s="6">
        <v>3.968909</v>
      </c>
      <c r="O13391" s="6">
        <v>2.22661</v>
      </c>
      <c r="P13391" s="7">
        <v>3.0977595</v>
      </c>
      <c r="Q13391">
        <f t="shared" si="209"/>
        <v>3.3194370905639197</v>
      </c>
    </row>
    <row r="13392" spans="1:17" x14ac:dyDescent="0.25">
      <c r="A13392" s="5" t="s">
        <v>41188</v>
      </c>
      <c r="B13392" s="6" t="s">
        <v>41189</v>
      </c>
      <c r="C13392" s="6">
        <v>6822</v>
      </c>
      <c r="D13392" s="6">
        <v>496</v>
      </c>
      <c r="E13392" s="6" t="s">
        <v>41190</v>
      </c>
      <c r="F13392" s="6" t="s">
        <v>39116</v>
      </c>
      <c r="G13392" s="6" t="s">
        <v>41039</v>
      </c>
      <c r="H13392" s="6">
        <v>53314000</v>
      </c>
      <c r="I13392" s="6">
        <v>211410000</v>
      </c>
      <c r="J13392" s="6">
        <v>30989.445910290236</v>
      </c>
      <c r="K13392" s="6">
        <v>13.754032258064516</v>
      </c>
      <c r="L13392" s="6">
        <v>10.34143423952275</v>
      </c>
      <c r="M13392" s="6">
        <v>2.6915164188542247</v>
      </c>
      <c r="N13392" s="6">
        <v>3.8816120000000001</v>
      </c>
      <c r="O13392" s="6">
        <v>2.313904</v>
      </c>
      <c r="P13392" s="7">
        <v>3.0977579999999998</v>
      </c>
      <c r="Q13392">
        <f t="shared" si="209"/>
        <v>3.3194354320536679</v>
      </c>
    </row>
    <row r="13393" spans="1:17" x14ac:dyDescent="0.25">
      <c r="A13393" s="8" t="s">
        <v>29153</v>
      </c>
      <c r="B13393" s="9" t="s">
        <v>29154</v>
      </c>
      <c r="C13393" s="9">
        <v>244</v>
      </c>
      <c r="D13393" s="9">
        <v>29</v>
      </c>
      <c r="E13393" s="9" t="s">
        <v>23553</v>
      </c>
      <c r="F13393" s="9" t="s">
        <v>28937</v>
      </c>
      <c r="G13393" s="9" t="s">
        <v>16567</v>
      </c>
      <c r="H13393" s="9">
        <v>2992000</v>
      </c>
      <c r="I13393" s="9">
        <v>16614000</v>
      </c>
      <c r="J13393" s="9">
        <v>68090.163934426237</v>
      </c>
      <c r="K13393" s="9">
        <v>8.4137931034482758</v>
      </c>
      <c r="L13393" s="9">
        <v>11.12860273238916</v>
      </c>
      <c r="M13393" s="9">
        <v>2.2421759651984856</v>
      </c>
      <c r="N13393" s="9">
        <v>4.1009549999999999</v>
      </c>
      <c r="O13393" s="9">
        <v>2.0945510000000001</v>
      </c>
      <c r="P13393" s="10">
        <v>3.097753</v>
      </c>
      <c r="Q13393">
        <f t="shared" si="209"/>
        <v>3.3194299036861636</v>
      </c>
    </row>
    <row r="13394" spans="1:17" x14ac:dyDescent="0.25">
      <c r="A13394" s="8" t="s">
        <v>37824</v>
      </c>
      <c r="B13394" s="9" t="s">
        <v>37825</v>
      </c>
      <c r="C13394" s="9">
        <v>7515</v>
      </c>
      <c r="D13394" s="9">
        <v>611</v>
      </c>
      <c r="E13394" s="9" t="s">
        <v>37826</v>
      </c>
      <c r="F13394" s="9" t="s">
        <v>37370</v>
      </c>
      <c r="G13394" s="9" t="s">
        <v>37827</v>
      </c>
      <c r="H13394" s="9">
        <v>70447000</v>
      </c>
      <c r="I13394" s="9">
        <v>279306000</v>
      </c>
      <c r="J13394" s="9">
        <v>37166.467065868266</v>
      </c>
      <c r="K13394" s="9">
        <v>12.299509001636661</v>
      </c>
      <c r="L13394" s="9">
        <v>10.523189116386845</v>
      </c>
      <c r="M13394" s="9">
        <v>2.5877271173760765</v>
      </c>
      <c r="N13394" s="9">
        <v>3.932258</v>
      </c>
      <c r="O13394" s="9">
        <v>2.2632379999999999</v>
      </c>
      <c r="P13394" s="10">
        <v>3.0977480000000002</v>
      </c>
      <c r="Q13394">
        <f t="shared" si="209"/>
        <v>3.3194243753186585</v>
      </c>
    </row>
    <row r="13395" spans="1:17" x14ac:dyDescent="0.25">
      <c r="A13395" s="5" t="s">
        <v>13290</v>
      </c>
      <c r="B13395" s="6" t="s">
        <v>13291</v>
      </c>
      <c r="C13395" s="6">
        <v>665</v>
      </c>
      <c r="D13395" s="6">
        <v>53</v>
      </c>
      <c r="E13395" s="6" t="s">
        <v>13292</v>
      </c>
      <c r="F13395" s="6" t="s">
        <v>11654</v>
      </c>
      <c r="G13395" s="6" t="s">
        <v>10653</v>
      </c>
      <c r="H13395" s="6">
        <v>5732000</v>
      </c>
      <c r="I13395" s="6">
        <v>23929000</v>
      </c>
      <c r="J13395" s="6">
        <v>35983.458646616542</v>
      </c>
      <c r="K13395" s="6">
        <v>12.547169811320755</v>
      </c>
      <c r="L13395" s="6">
        <v>10.490842419966484</v>
      </c>
      <c r="M13395" s="6">
        <v>2.6061776554961025</v>
      </c>
      <c r="N13395" s="6">
        <v>3.9232450000000001</v>
      </c>
      <c r="O13395" s="6">
        <v>2.2722440000000002</v>
      </c>
      <c r="P13395" s="7">
        <v>3.0977445000000001</v>
      </c>
      <c r="Q13395">
        <f t="shared" si="209"/>
        <v>3.3194205054614052</v>
      </c>
    </row>
    <row r="13396" spans="1:17" x14ac:dyDescent="0.25">
      <c r="A13396" s="8" t="s">
        <v>73448</v>
      </c>
      <c r="B13396" s="9" t="s">
        <v>73446</v>
      </c>
      <c r="C13396" s="9">
        <v>5364</v>
      </c>
      <c r="D13396" s="9">
        <v>674</v>
      </c>
      <c r="E13396" s="9" t="s">
        <v>73447</v>
      </c>
      <c r="F13396" s="9" t="s">
        <v>71154</v>
      </c>
      <c r="G13396" s="9" t="s">
        <v>26907</v>
      </c>
      <c r="H13396" s="9">
        <v>97769000</v>
      </c>
      <c r="I13396" s="9">
        <v>398170000</v>
      </c>
      <c r="J13396" s="9">
        <v>74230.052199850863</v>
      </c>
      <c r="K13396" s="9">
        <v>7.9584569732937682</v>
      </c>
      <c r="L13396" s="9">
        <v>11.214937834871037</v>
      </c>
      <c r="M13396" s="9">
        <v>2.1925979993544771</v>
      </c>
      <c r="N13396" s="9">
        <v>4.1250119999999999</v>
      </c>
      <c r="O13396" s="9">
        <v>2.0703490000000002</v>
      </c>
      <c r="P13396" s="10">
        <v>3.0976805000000001</v>
      </c>
      <c r="Q13396">
        <f t="shared" si="209"/>
        <v>3.3193497423573426</v>
      </c>
    </row>
    <row r="13397" spans="1:17" x14ac:dyDescent="0.25">
      <c r="A13397" s="8" t="s">
        <v>58875</v>
      </c>
      <c r="B13397" s="9" t="s">
        <v>58848</v>
      </c>
      <c r="C13397" s="9">
        <v>134</v>
      </c>
      <c r="D13397" s="9">
        <v>15</v>
      </c>
      <c r="E13397" s="9" t="s">
        <v>58849</v>
      </c>
      <c r="F13397" s="9" t="s">
        <v>58062</v>
      </c>
      <c r="G13397" s="9" t="s">
        <v>58712</v>
      </c>
      <c r="H13397" s="9">
        <v>1986000</v>
      </c>
      <c r="I13397" s="9">
        <v>8300000</v>
      </c>
      <c r="J13397" s="9">
        <v>61940.298507462685</v>
      </c>
      <c r="K13397" s="9">
        <v>8.9333333333333336</v>
      </c>
      <c r="L13397" s="9">
        <v>11.033942417263907</v>
      </c>
      <c r="M13397" s="9">
        <v>2.2958961048432491</v>
      </c>
      <c r="N13397" s="9">
        <v>4.0745779999999998</v>
      </c>
      <c r="O13397" s="9">
        <v>2.1207760000000002</v>
      </c>
      <c r="P13397" s="10">
        <v>3.097677</v>
      </c>
      <c r="Q13397">
        <f t="shared" si="209"/>
        <v>3.3193458725000893</v>
      </c>
    </row>
    <row r="13398" spans="1:17" x14ac:dyDescent="0.25">
      <c r="A13398" s="8" t="s">
        <v>21585</v>
      </c>
      <c r="B13398" s="9" t="s">
        <v>21586</v>
      </c>
      <c r="C13398" s="9">
        <v>379</v>
      </c>
      <c r="D13398" s="9">
        <v>47</v>
      </c>
      <c r="E13398" s="9" t="s">
        <v>21587</v>
      </c>
      <c r="F13398" s="9" t="s">
        <v>21581</v>
      </c>
      <c r="G13398" s="9" t="s">
        <v>21588</v>
      </c>
      <c r="H13398" s="9">
        <v>9027000</v>
      </c>
      <c r="I13398" s="9">
        <v>27561000</v>
      </c>
      <c r="J13398" s="9">
        <v>72720.316622691287</v>
      </c>
      <c r="K13398" s="9">
        <v>8.0638297872340434</v>
      </c>
      <c r="L13398" s="9">
        <v>11.194389834060003</v>
      </c>
      <c r="M13398" s="9">
        <v>2.204291744559312</v>
      </c>
      <c r="N13398" s="9">
        <v>4.1192859999999998</v>
      </c>
      <c r="O13398" s="9">
        <v>2.0760580000000002</v>
      </c>
      <c r="P13398" s="10">
        <v>3.0976720000000002</v>
      </c>
      <c r="Q13398">
        <f t="shared" si="209"/>
        <v>3.3193403441325851</v>
      </c>
    </row>
    <row r="13399" spans="1:17" x14ac:dyDescent="0.25">
      <c r="A13399" s="5" t="s">
        <v>38971</v>
      </c>
      <c r="B13399" s="6" t="s">
        <v>38972</v>
      </c>
      <c r="C13399" s="6">
        <v>2471</v>
      </c>
      <c r="D13399" s="6">
        <v>201</v>
      </c>
      <c r="E13399" s="6" t="s">
        <v>2095</v>
      </c>
      <c r="F13399" s="6" t="s">
        <v>37370</v>
      </c>
      <c r="G13399" s="6" t="s">
        <v>2095</v>
      </c>
      <c r="H13399" s="6">
        <v>22138000</v>
      </c>
      <c r="I13399" s="6">
        <v>91856000</v>
      </c>
      <c r="J13399" s="6">
        <v>37173.613921489276</v>
      </c>
      <c r="K13399" s="6">
        <v>12.293532338308458</v>
      </c>
      <c r="L13399" s="6">
        <v>10.523381385840379</v>
      </c>
      <c r="M13399" s="6">
        <v>2.5872776265974604</v>
      </c>
      <c r="N13399" s="6">
        <v>3.932312</v>
      </c>
      <c r="O13399" s="6">
        <v>2.2630180000000002</v>
      </c>
      <c r="P13399" s="7">
        <v>3.0976650000000001</v>
      </c>
      <c r="Q13399">
        <f t="shared" si="209"/>
        <v>3.319332604418078</v>
      </c>
    </row>
    <row r="13400" spans="1:17" x14ac:dyDescent="0.25">
      <c r="A13400" s="5" t="s">
        <v>70883</v>
      </c>
      <c r="B13400" s="6" t="s">
        <v>70884</v>
      </c>
      <c r="C13400" s="6">
        <v>146</v>
      </c>
      <c r="D13400" s="6">
        <v>12</v>
      </c>
      <c r="E13400" s="6" t="s">
        <v>70885</v>
      </c>
      <c r="F13400" s="6" t="s">
        <v>70799</v>
      </c>
      <c r="G13400" s="6" t="s">
        <v>5429</v>
      </c>
      <c r="H13400" s="6">
        <v>1482000</v>
      </c>
      <c r="I13400" s="6">
        <v>5519000</v>
      </c>
      <c r="J13400" s="6">
        <v>37801.369863013701</v>
      </c>
      <c r="K13400" s="6">
        <v>12.166666666666666</v>
      </c>
      <c r="L13400" s="6">
        <v>10.540127074431165</v>
      </c>
      <c r="M13400" s="6">
        <v>2.5776883832389665</v>
      </c>
      <c r="N13400" s="6">
        <v>3.9369779999999999</v>
      </c>
      <c r="O13400" s="6">
        <v>2.258337</v>
      </c>
      <c r="P13400" s="7">
        <v>3.0976575</v>
      </c>
      <c r="Q13400">
        <f t="shared" si="209"/>
        <v>3.3193243118668203</v>
      </c>
    </row>
    <row r="13401" spans="1:17" x14ac:dyDescent="0.25">
      <c r="A13401" s="8" t="s">
        <v>55875</v>
      </c>
      <c r="B13401" s="9" t="s">
        <v>55876</v>
      </c>
      <c r="C13401" s="9">
        <v>1188</v>
      </c>
      <c r="D13401" s="9">
        <v>99</v>
      </c>
      <c r="E13401" s="9" t="s">
        <v>13280</v>
      </c>
      <c r="F13401" s="9" t="s">
        <v>55419</v>
      </c>
      <c r="G13401" s="9" t="s">
        <v>12951</v>
      </c>
      <c r="H13401" s="9">
        <v>11022000</v>
      </c>
      <c r="I13401" s="9">
        <v>45921000</v>
      </c>
      <c r="J13401" s="9">
        <v>38654.040404040403</v>
      </c>
      <c r="K13401" s="9">
        <v>12</v>
      </c>
      <c r="L13401" s="9">
        <v>10.562432457001485</v>
      </c>
      <c r="M13401" s="9">
        <v>2.5649493574615367</v>
      </c>
      <c r="N13401" s="9">
        <v>3.9431929999999999</v>
      </c>
      <c r="O13401" s="9">
        <v>2.2521179999999998</v>
      </c>
      <c r="P13401" s="10">
        <v>3.0976555000000001</v>
      </c>
      <c r="Q13401">
        <f t="shared" si="209"/>
        <v>3.3193221005198188</v>
      </c>
    </row>
    <row r="13402" spans="1:17" x14ac:dyDescent="0.25">
      <c r="A13402" s="5" t="s">
        <v>18025</v>
      </c>
      <c r="B13402" s="6" t="s">
        <v>18026</v>
      </c>
      <c r="C13402" s="6">
        <v>4419</v>
      </c>
      <c r="D13402" s="6">
        <v>417</v>
      </c>
      <c r="E13402" s="6" t="s">
        <v>18027</v>
      </c>
      <c r="F13402" s="6" t="s">
        <v>16547</v>
      </c>
      <c r="G13402" s="6" t="s">
        <v>4090</v>
      </c>
      <c r="H13402" s="6">
        <v>50323000</v>
      </c>
      <c r="I13402" s="6">
        <v>208631000</v>
      </c>
      <c r="J13402" s="6">
        <v>47212.2652183752</v>
      </c>
      <c r="K13402" s="6">
        <v>10.597122302158274</v>
      </c>
      <c r="L13402" s="6">
        <v>10.762430174850714</v>
      </c>
      <c r="M13402" s="6">
        <v>2.4507569899358819</v>
      </c>
      <c r="N13402" s="6">
        <v>3.9989219999999999</v>
      </c>
      <c r="O13402" s="6">
        <v>2.196374</v>
      </c>
      <c r="P13402" s="7">
        <v>3.097648</v>
      </c>
      <c r="Q13402">
        <f t="shared" si="209"/>
        <v>3.3193138079685611</v>
      </c>
    </row>
    <row r="13403" spans="1:17" x14ac:dyDescent="0.25">
      <c r="A13403" s="5" t="s">
        <v>41093</v>
      </c>
      <c r="B13403" s="6" t="s">
        <v>41091</v>
      </c>
      <c r="C13403" s="6">
        <v>8040</v>
      </c>
      <c r="D13403" s="6">
        <v>664</v>
      </c>
      <c r="E13403" s="6" t="s">
        <v>41092</v>
      </c>
      <c r="F13403" s="6" t="s">
        <v>39116</v>
      </c>
      <c r="G13403" s="6" t="s">
        <v>8401</v>
      </c>
      <c r="H13403" s="6">
        <v>74887000</v>
      </c>
      <c r="I13403" s="6">
        <v>306271000</v>
      </c>
      <c r="J13403" s="6">
        <v>38093.407960199002</v>
      </c>
      <c r="K13403" s="6">
        <v>12.108433734939759</v>
      </c>
      <c r="L13403" s="6">
        <v>10.547822777644438</v>
      </c>
      <c r="M13403" s="6">
        <v>2.5732558196192898</v>
      </c>
      <c r="N13403" s="6">
        <v>3.9391219999999998</v>
      </c>
      <c r="O13403" s="6">
        <v>2.256173</v>
      </c>
      <c r="P13403" s="7">
        <v>3.0976474999999999</v>
      </c>
      <c r="Q13403">
        <f t="shared" si="209"/>
        <v>3.3193132551318105</v>
      </c>
    </row>
    <row r="13404" spans="1:17" x14ac:dyDescent="0.25">
      <c r="A13404" s="8" t="s">
        <v>70480</v>
      </c>
      <c r="B13404" s="9" t="s">
        <v>70481</v>
      </c>
      <c r="C13404" s="9">
        <v>102</v>
      </c>
      <c r="D13404" s="9">
        <v>9</v>
      </c>
      <c r="E13404" s="9" t="s">
        <v>70482</v>
      </c>
      <c r="F13404" s="9" t="s">
        <v>70050</v>
      </c>
      <c r="G13404" s="9" t="s">
        <v>70483</v>
      </c>
      <c r="H13404" s="9">
        <v>1145000</v>
      </c>
      <c r="I13404" s="9">
        <v>4323000</v>
      </c>
      <c r="J13404" s="9">
        <v>42382.352941176468</v>
      </c>
      <c r="K13404" s="9">
        <v>11.333333333333334</v>
      </c>
      <c r="L13404" s="9">
        <v>10.654510944813032</v>
      </c>
      <c r="M13404" s="9">
        <v>2.5123056239761148</v>
      </c>
      <c r="N13404" s="9">
        <v>3.9688500000000002</v>
      </c>
      <c r="O13404" s="9">
        <v>2.2264200000000001</v>
      </c>
      <c r="P13404" s="10">
        <v>3.0976350000000004</v>
      </c>
      <c r="Q13404">
        <f t="shared" si="209"/>
        <v>3.3192994342130491</v>
      </c>
    </row>
    <row r="13405" spans="1:17" x14ac:dyDescent="0.25">
      <c r="A13405" s="8" t="s">
        <v>65903</v>
      </c>
      <c r="B13405" s="9" t="s">
        <v>65901</v>
      </c>
      <c r="C13405" s="9">
        <v>3372</v>
      </c>
      <c r="D13405" s="9">
        <v>258</v>
      </c>
      <c r="E13405" s="9" t="s">
        <v>65902</v>
      </c>
      <c r="F13405" s="9" t="s">
        <v>60981</v>
      </c>
      <c r="G13405" s="9" t="s">
        <v>13513</v>
      </c>
      <c r="H13405" s="9">
        <v>28107000</v>
      </c>
      <c r="I13405" s="9">
        <v>113432000</v>
      </c>
      <c r="J13405" s="9">
        <v>33639.383155397387</v>
      </c>
      <c r="K13405" s="9">
        <v>13.069767441860465</v>
      </c>
      <c r="L13405" s="9">
        <v>10.423482503897091</v>
      </c>
      <c r="M13405" s="9">
        <v>2.644028342337279</v>
      </c>
      <c r="N13405" s="9">
        <v>3.9044750000000001</v>
      </c>
      <c r="O13405" s="9">
        <v>2.2907220000000001</v>
      </c>
      <c r="P13405" s="10">
        <v>3.0975985000000001</v>
      </c>
      <c r="Q13405">
        <f t="shared" si="209"/>
        <v>3.3192590771302632</v>
      </c>
    </row>
    <row r="13406" spans="1:17" x14ac:dyDescent="0.25">
      <c r="A13406" s="5" t="s">
        <v>58472</v>
      </c>
      <c r="B13406" s="6" t="s">
        <v>58473</v>
      </c>
      <c r="C13406" s="6">
        <v>3900</v>
      </c>
      <c r="D13406" s="6">
        <v>334</v>
      </c>
      <c r="E13406" s="6" t="s">
        <v>58474</v>
      </c>
      <c r="F13406" s="6" t="s">
        <v>58062</v>
      </c>
      <c r="G13406" s="6" t="s">
        <v>58432</v>
      </c>
      <c r="H13406" s="6">
        <v>40477000</v>
      </c>
      <c r="I13406" s="6">
        <v>157459000</v>
      </c>
      <c r="J13406" s="6">
        <v>40374.102564102563</v>
      </c>
      <c r="K13406" s="6">
        <v>11.676646706586826</v>
      </c>
      <c r="L13406" s="6">
        <v>10.605968600809101</v>
      </c>
      <c r="M13406" s="6">
        <v>2.5397614587181101</v>
      </c>
      <c r="N13406" s="6">
        <v>3.9553240000000001</v>
      </c>
      <c r="O13406" s="6">
        <v>2.2398229999999999</v>
      </c>
      <c r="P13406" s="7">
        <v>3.0975735000000002</v>
      </c>
      <c r="Q13406">
        <f t="shared" si="209"/>
        <v>3.319231435292739</v>
      </c>
    </row>
    <row r="13407" spans="1:17" x14ac:dyDescent="0.25">
      <c r="A13407" s="5" t="s">
        <v>71254</v>
      </c>
      <c r="B13407" s="6" t="s">
        <v>71252</v>
      </c>
      <c r="C13407" s="6">
        <v>2590</v>
      </c>
      <c r="D13407" s="6">
        <v>226</v>
      </c>
      <c r="E13407" s="6" t="s">
        <v>16838</v>
      </c>
      <c r="F13407" s="6" t="s">
        <v>71154</v>
      </c>
      <c r="G13407" s="6" t="s">
        <v>71153</v>
      </c>
      <c r="H13407" s="6">
        <v>26671000</v>
      </c>
      <c r="I13407" s="6">
        <v>107739000</v>
      </c>
      <c r="J13407" s="6">
        <v>41598.069498069497</v>
      </c>
      <c r="K13407" s="6">
        <v>11.460176991150442</v>
      </c>
      <c r="L13407" s="6">
        <v>10.635833078164323</v>
      </c>
      <c r="M13407" s="6">
        <v>2.5225377180056472</v>
      </c>
      <c r="N13407" s="6">
        <v>3.9636459999999998</v>
      </c>
      <c r="O13407" s="6">
        <v>2.231414</v>
      </c>
      <c r="P13407" s="7">
        <v>3.0975299999999999</v>
      </c>
      <c r="Q13407">
        <f t="shared" si="209"/>
        <v>3.3191833384954466</v>
      </c>
    </row>
    <row r="13408" spans="1:17" x14ac:dyDescent="0.25">
      <c r="A13408" s="5" t="s">
        <v>37128</v>
      </c>
      <c r="B13408" s="6" t="s">
        <v>37129</v>
      </c>
      <c r="C13408" s="6">
        <v>1344</v>
      </c>
      <c r="D13408" s="6">
        <v>112</v>
      </c>
      <c r="E13408" s="6" t="s">
        <v>37130</v>
      </c>
      <c r="F13408" s="6" t="s">
        <v>34684</v>
      </c>
      <c r="G13408" s="6" t="s">
        <v>3597</v>
      </c>
      <c r="H13408" s="6">
        <v>14538000</v>
      </c>
      <c r="I13408" s="6">
        <v>51895000</v>
      </c>
      <c r="J13408" s="6">
        <v>38612.351190476191</v>
      </c>
      <c r="K13408" s="6">
        <v>12</v>
      </c>
      <c r="L13408" s="6">
        <v>10.561353381411863</v>
      </c>
      <c r="M13408" s="6">
        <v>2.5649493574615367</v>
      </c>
      <c r="N13408" s="6">
        <v>3.9428920000000001</v>
      </c>
      <c r="O13408" s="6">
        <v>2.2521179999999998</v>
      </c>
      <c r="P13408" s="7">
        <v>3.097505</v>
      </c>
      <c r="Q13408">
        <f t="shared" si="209"/>
        <v>3.3191556966579219</v>
      </c>
    </row>
    <row r="13409" spans="1:17" x14ac:dyDescent="0.25">
      <c r="A13409" s="8" t="s">
        <v>58415</v>
      </c>
      <c r="B13409" s="9" t="s">
        <v>58411</v>
      </c>
      <c r="C13409" s="9">
        <v>5853</v>
      </c>
      <c r="D13409" s="9">
        <v>515</v>
      </c>
      <c r="E13409" s="9" t="s">
        <v>58412</v>
      </c>
      <c r="F13409" s="9" t="s">
        <v>58062</v>
      </c>
      <c r="G13409" s="9" t="s">
        <v>58336</v>
      </c>
      <c r="H13409" s="9">
        <v>59765000</v>
      </c>
      <c r="I13409" s="9">
        <v>246653000</v>
      </c>
      <c r="J13409" s="9">
        <v>42141.295062361183</v>
      </c>
      <c r="K13409" s="9">
        <v>11.365048543689321</v>
      </c>
      <c r="L13409" s="9">
        <v>10.648807148674404</v>
      </c>
      <c r="M13409" s="9">
        <v>2.5148738268604829</v>
      </c>
      <c r="N13409" s="9">
        <v>3.9672610000000001</v>
      </c>
      <c r="O13409" s="9">
        <v>2.2276729999999998</v>
      </c>
      <c r="P13409" s="10">
        <v>3.097467</v>
      </c>
      <c r="Q13409">
        <f t="shared" si="209"/>
        <v>3.3191136810648851</v>
      </c>
    </row>
    <row r="13410" spans="1:17" x14ac:dyDescent="0.25">
      <c r="A13410" s="8" t="s">
        <v>28009</v>
      </c>
      <c r="B13410" s="9" t="s">
        <v>27996</v>
      </c>
      <c r="C13410" s="9">
        <v>10759</v>
      </c>
      <c r="D13410" s="9">
        <v>966</v>
      </c>
      <c r="E13410" s="9" t="s">
        <v>27997</v>
      </c>
      <c r="F13410" s="9" t="s">
        <v>26680</v>
      </c>
      <c r="G13410" s="9" t="s">
        <v>27927</v>
      </c>
      <c r="H13410" s="9">
        <v>115581000</v>
      </c>
      <c r="I13410" s="9">
        <v>468278000</v>
      </c>
      <c r="J13410" s="9">
        <v>43524.30523282833</v>
      </c>
      <c r="K13410" s="9">
        <v>11.137681159420289</v>
      </c>
      <c r="L13410" s="9">
        <v>10.681097777428075</v>
      </c>
      <c r="M13410" s="9">
        <v>2.4963147591019621</v>
      </c>
      <c r="N13410" s="9">
        <v>3.9762590000000002</v>
      </c>
      <c r="O13410" s="9">
        <v>2.2186129999999999</v>
      </c>
      <c r="P13410" s="10">
        <v>3.0974360000000001</v>
      </c>
      <c r="Q13410">
        <f t="shared" si="209"/>
        <v>3.319079405186355</v>
      </c>
    </row>
    <row r="13411" spans="1:17" x14ac:dyDescent="0.25">
      <c r="A13411" s="5" t="s">
        <v>25971</v>
      </c>
      <c r="B13411" s="6" t="s">
        <v>25972</v>
      </c>
      <c r="C13411" s="6">
        <v>3786</v>
      </c>
      <c r="D13411" s="6">
        <v>307</v>
      </c>
      <c r="E13411" s="6" t="s">
        <v>10987</v>
      </c>
      <c r="F13411" s="6" t="s">
        <v>24898</v>
      </c>
      <c r="G13411" s="6" t="s">
        <v>25973</v>
      </c>
      <c r="H13411" s="6">
        <v>32933000</v>
      </c>
      <c r="I13411" s="6">
        <v>139785000</v>
      </c>
      <c r="J13411" s="6">
        <v>36921.553090332804</v>
      </c>
      <c r="K13411" s="6">
        <v>12.332247557003257</v>
      </c>
      <c r="L13411" s="6">
        <v>10.516577838185079</v>
      </c>
      <c r="M13411" s="6">
        <v>2.5901857289052059</v>
      </c>
      <c r="N13411" s="6">
        <v>3.9304160000000001</v>
      </c>
      <c r="O13411" s="6">
        <v>2.2644380000000002</v>
      </c>
      <c r="P13411" s="7">
        <v>3.0974270000000002</v>
      </c>
      <c r="Q13411">
        <f t="shared" si="209"/>
        <v>3.3190694541248464</v>
      </c>
    </row>
    <row r="13412" spans="1:17" x14ac:dyDescent="0.25">
      <c r="A13412" s="8" t="s">
        <v>60014</v>
      </c>
      <c r="B13412" s="9" t="s">
        <v>60000</v>
      </c>
      <c r="C13412" s="9">
        <v>109</v>
      </c>
      <c r="D13412" s="9">
        <v>12</v>
      </c>
      <c r="E13412" s="9" t="s">
        <v>24450</v>
      </c>
      <c r="F13412" s="9" t="s">
        <v>59426</v>
      </c>
      <c r="G13412" s="9" t="s">
        <v>9839</v>
      </c>
      <c r="H13412" s="9">
        <v>1584000</v>
      </c>
      <c r="I13412" s="9">
        <v>6564000</v>
      </c>
      <c r="J13412" s="9">
        <v>60220.183486238529</v>
      </c>
      <c r="K13412" s="9">
        <v>9.0833333333333339</v>
      </c>
      <c r="L13412" s="9">
        <v>11.005779454553316</v>
      </c>
      <c r="M13412" s="9">
        <v>2.310883895808741</v>
      </c>
      <c r="N13412" s="9">
        <v>4.0667299999999997</v>
      </c>
      <c r="O13412" s="9">
        <v>2.1280920000000001</v>
      </c>
      <c r="P13412" s="10">
        <v>3.0974110000000001</v>
      </c>
      <c r="Q13412">
        <f t="shared" si="209"/>
        <v>3.3190517633488308</v>
      </c>
    </row>
    <row r="13413" spans="1:17" x14ac:dyDescent="0.25">
      <c r="A13413" s="5" t="s">
        <v>18277</v>
      </c>
      <c r="B13413" s="6" t="s">
        <v>18278</v>
      </c>
      <c r="C13413" s="6">
        <v>711</v>
      </c>
      <c r="D13413" s="6">
        <v>62</v>
      </c>
      <c r="E13413" s="6" t="s">
        <v>1726</v>
      </c>
      <c r="F13413" s="6" t="s">
        <v>16547</v>
      </c>
      <c r="G13413" s="6" t="s">
        <v>16120</v>
      </c>
      <c r="H13413" s="6">
        <v>7014000</v>
      </c>
      <c r="I13413" s="6">
        <v>29515000</v>
      </c>
      <c r="J13413" s="6">
        <v>41511.95499296765</v>
      </c>
      <c r="K13413" s="6">
        <v>11.46774193548387</v>
      </c>
      <c r="L13413" s="6">
        <v>10.633760826009585</v>
      </c>
      <c r="M13413" s="6">
        <v>2.5231446635423302</v>
      </c>
      <c r="N13413" s="6">
        <v>3.9630679999999998</v>
      </c>
      <c r="O13413" s="6">
        <v>2.2317109999999998</v>
      </c>
      <c r="P13413" s="7">
        <v>3.0973894999999998</v>
      </c>
      <c r="Q13413">
        <f t="shared" si="209"/>
        <v>3.3190279913685599</v>
      </c>
    </row>
    <row r="13414" spans="1:17" x14ac:dyDescent="0.25">
      <c r="A13414" s="5" t="s">
        <v>6668</v>
      </c>
      <c r="B13414" s="6" t="s">
        <v>6669</v>
      </c>
      <c r="C13414" s="6">
        <v>1739</v>
      </c>
      <c r="D13414" s="6">
        <v>191</v>
      </c>
      <c r="E13414" s="6" t="s">
        <v>6670</v>
      </c>
      <c r="F13414" s="6" t="s">
        <v>5285</v>
      </c>
      <c r="G13414" s="6" t="s">
        <v>1563</v>
      </c>
      <c r="H13414" s="6">
        <v>23777000</v>
      </c>
      <c r="I13414" s="6">
        <v>104303000</v>
      </c>
      <c r="J13414" s="6">
        <v>59978.723404255317</v>
      </c>
      <c r="K13414" s="6">
        <v>9.1047120418848166</v>
      </c>
      <c r="L13414" s="6">
        <v>11.001761840826134</v>
      </c>
      <c r="M13414" s="6">
        <v>2.3130018538523012</v>
      </c>
      <c r="N13414" s="6">
        <v>4.0656109999999996</v>
      </c>
      <c r="O13414" s="6">
        <v>2.1291259999999999</v>
      </c>
      <c r="P13414" s="7">
        <v>3.0973685</v>
      </c>
      <c r="Q13414">
        <f t="shared" si="209"/>
        <v>3.3190047722250391</v>
      </c>
    </row>
    <row r="13415" spans="1:17" x14ac:dyDescent="0.25">
      <c r="A13415" s="8" t="s">
        <v>12207</v>
      </c>
      <c r="B13415" s="9" t="s">
        <v>12208</v>
      </c>
      <c r="C13415" s="9">
        <v>34</v>
      </c>
      <c r="D13415" s="9">
        <v>4</v>
      </c>
      <c r="E13415" s="9" t="s">
        <v>12209</v>
      </c>
      <c r="F13415" s="9" t="s">
        <v>11654</v>
      </c>
      <c r="G13415" s="9" t="s">
        <v>9707</v>
      </c>
      <c r="H13415" s="9">
        <v>580000</v>
      </c>
      <c r="I13415" s="9">
        <v>2272000</v>
      </c>
      <c r="J13415" s="9">
        <v>66823.529411764699</v>
      </c>
      <c r="K13415" s="9">
        <v>8.5</v>
      </c>
      <c r="L13415" s="9">
        <v>11.109825498883779</v>
      </c>
      <c r="M13415" s="9">
        <v>2.2512917986064953</v>
      </c>
      <c r="N13415" s="9">
        <v>4.0957229999999996</v>
      </c>
      <c r="O13415" s="9">
        <v>2.099002</v>
      </c>
      <c r="P13415" s="10">
        <v>3.0973625</v>
      </c>
      <c r="Q13415">
        <f t="shared" si="209"/>
        <v>3.3189981381840337</v>
      </c>
    </row>
    <row r="13416" spans="1:17" x14ac:dyDescent="0.25">
      <c r="A13416" s="8" t="s">
        <v>18344</v>
      </c>
      <c r="B13416" s="9" t="s">
        <v>18345</v>
      </c>
      <c r="C13416" s="9">
        <v>571</v>
      </c>
      <c r="D13416" s="9">
        <v>60</v>
      </c>
      <c r="E13416" s="9" t="s">
        <v>11777</v>
      </c>
      <c r="F13416" s="9" t="s">
        <v>16547</v>
      </c>
      <c r="G13416" s="9" t="s">
        <v>16568</v>
      </c>
      <c r="H13416" s="9">
        <v>7283000</v>
      </c>
      <c r="I13416" s="9">
        <v>31930000</v>
      </c>
      <c r="J13416" s="9">
        <v>55919.43957968476</v>
      </c>
      <c r="K13416" s="9">
        <v>9.5166666666666675</v>
      </c>
      <c r="L13416" s="9">
        <v>10.931685237743833</v>
      </c>
      <c r="M13416" s="9">
        <v>2.3529613003191128</v>
      </c>
      <c r="N13416" s="9">
        <v>4.0460839999999996</v>
      </c>
      <c r="O13416" s="9">
        <v>2.1486329999999998</v>
      </c>
      <c r="P13416" s="10">
        <v>3.0973584999999995</v>
      </c>
      <c r="Q13416">
        <f t="shared" si="209"/>
        <v>3.3189937154900289</v>
      </c>
    </row>
    <row r="13417" spans="1:17" x14ac:dyDescent="0.25">
      <c r="A13417" s="5" t="s">
        <v>47107</v>
      </c>
      <c r="B13417" s="6" t="s">
        <v>47108</v>
      </c>
      <c r="C13417" s="6">
        <v>5180</v>
      </c>
      <c r="D13417" s="6">
        <v>432</v>
      </c>
      <c r="E13417" s="6" t="s">
        <v>5595</v>
      </c>
      <c r="F13417" s="6" t="s">
        <v>45627</v>
      </c>
      <c r="G13417" s="6" t="s">
        <v>30887</v>
      </c>
      <c r="H13417" s="6">
        <v>49022000</v>
      </c>
      <c r="I13417" s="6">
        <v>200043000</v>
      </c>
      <c r="J13417" s="6">
        <v>38618.339768339771</v>
      </c>
      <c r="K13417" s="6">
        <v>11.99074074074074</v>
      </c>
      <c r="L13417" s="6">
        <v>10.561508460247037</v>
      </c>
      <c r="M13417" s="6">
        <v>2.5642368529782411</v>
      </c>
      <c r="N13417" s="6">
        <v>3.9429349999999999</v>
      </c>
      <c r="O13417" s="6">
        <v>2.2517710000000002</v>
      </c>
      <c r="P13417" s="7">
        <v>3.097353</v>
      </c>
      <c r="Q13417">
        <f t="shared" si="209"/>
        <v>3.318987634285774</v>
      </c>
    </row>
    <row r="13418" spans="1:17" x14ac:dyDescent="0.25">
      <c r="A13418" s="8" t="s">
        <v>40725</v>
      </c>
      <c r="B13418" s="9" t="s">
        <v>40726</v>
      </c>
      <c r="C13418" s="9">
        <v>48</v>
      </c>
      <c r="D13418" s="9">
        <v>3</v>
      </c>
      <c r="E13418" s="9" t="s">
        <v>40727</v>
      </c>
      <c r="F13418" s="9" t="s">
        <v>39116</v>
      </c>
      <c r="G13418" s="9" t="s">
        <v>40233</v>
      </c>
      <c r="H13418" s="9">
        <v>184000</v>
      </c>
      <c r="I13418" s="9">
        <v>1157000</v>
      </c>
      <c r="J13418" s="9">
        <v>24104.166666666668</v>
      </c>
      <c r="K13418" s="9">
        <v>16</v>
      </c>
      <c r="L13418" s="9">
        <v>10.090181481010662</v>
      </c>
      <c r="M13418" s="9">
        <v>2.8332133440562162</v>
      </c>
      <c r="N13418" s="9">
        <v>3.8116020000000002</v>
      </c>
      <c r="O13418" s="9">
        <v>2.3830749999999998</v>
      </c>
      <c r="P13418" s="10">
        <v>3.0973385000000002</v>
      </c>
      <c r="Q13418">
        <f t="shared" si="209"/>
        <v>3.3189716020200102</v>
      </c>
    </row>
    <row r="13419" spans="1:17" x14ac:dyDescent="0.25">
      <c r="A13419" s="5" t="s">
        <v>21636</v>
      </c>
      <c r="B13419" s="6" t="s">
        <v>21637</v>
      </c>
      <c r="C13419" s="6">
        <v>6618</v>
      </c>
      <c r="D13419" s="6">
        <v>510</v>
      </c>
      <c r="E13419" s="6" t="s">
        <v>21638</v>
      </c>
      <c r="F13419" s="6" t="s">
        <v>21581</v>
      </c>
      <c r="G13419" s="6" t="s">
        <v>21582</v>
      </c>
      <c r="H13419" s="6">
        <v>66808000</v>
      </c>
      <c r="I13419" s="6">
        <v>224809000</v>
      </c>
      <c r="J13419" s="6">
        <v>33969.326080386825</v>
      </c>
      <c r="K13419" s="6">
        <v>12.976470588235294</v>
      </c>
      <c r="L13419" s="6">
        <v>10.433242660177939</v>
      </c>
      <c r="M13419" s="6">
        <v>2.6373752434322739</v>
      </c>
      <c r="N13419" s="6">
        <v>3.9071950000000002</v>
      </c>
      <c r="O13419" s="6">
        <v>2.287474</v>
      </c>
      <c r="P13419" s="7">
        <v>3.0973345000000001</v>
      </c>
      <c r="Q13419">
        <f t="shared" si="209"/>
        <v>3.3189671793260063</v>
      </c>
    </row>
    <row r="13420" spans="1:17" x14ac:dyDescent="0.25">
      <c r="A13420" s="8" t="s">
        <v>51171</v>
      </c>
      <c r="B13420" s="9" t="s">
        <v>51172</v>
      </c>
      <c r="C13420" s="9">
        <v>1616</v>
      </c>
      <c r="D13420" s="9">
        <v>152</v>
      </c>
      <c r="E13420" s="9" t="s">
        <v>12714</v>
      </c>
      <c r="F13420" s="9" t="s">
        <v>50141</v>
      </c>
      <c r="G13420" s="9" t="s">
        <v>41964</v>
      </c>
      <c r="H13420" s="9">
        <v>19352000</v>
      </c>
      <c r="I13420" s="9">
        <v>75719000</v>
      </c>
      <c r="J13420" s="9">
        <v>46855.816831683165</v>
      </c>
      <c r="K13420" s="9">
        <v>10.631578947368421</v>
      </c>
      <c r="L13420" s="9">
        <v>10.754851780426341</v>
      </c>
      <c r="M13420" s="9">
        <v>2.4537237223513122</v>
      </c>
      <c r="N13420" s="9">
        <v>3.99681</v>
      </c>
      <c r="O13420" s="9">
        <v>2.1978219999999999</v>
      </c>
      <c r="P13420" s="10">
        <v>3.0973160000000002</v>
      </c>
      <c r="Q13420">
        <f t="shared" si="209"/>
        <v>3.3189467243662385</v>
      </c>
    </row>
    <row r="13421" spans="1:17" x14ac:dyDescent="0.25">
      <c r="A13421" s="5" t="s">
        <v>12122</v>
      </c>
      <c r="B13421" s="6" t="s">
        <v>12123</v>
      </c>
      <c r="C13421" s="6">
        <v>1541</v>
      </c>
      <c r="D13421" s="6">
        <v>110</v>
      </c>
      <c r="E13421" s="6" t="s">
        <v>3786</v>
      </c>
      <c r="F13421" s="6" t="s">
        <v>11654</v>
      </c>
      <c r="G13421" s="6" t="s">
        <v>9707</v>
      </c>
      <c r="H13421" s="6">
        <v>11541000</v>
      </c>
      <c r="I13421" s="6">
        <v>46194000</v>
      </c>
      <c r="J13421" s="6">
        <v>29976.638546398444</v>
      </c>
      <c r="K13421" s="6">
        <v>14.00909090909091</v>
      </c>
      <c r="L13421" s="6">
        <v>10.308207000922449</v>
      </c>
      <c r="M13421" s="6">
        <v>2.7086560781277118</v>
      </c>
      <c r="N13421" s="6">
        <v>3.8723540000000001</v>
      </c>
      <c r="O13421" s="6">
        <v>2.3222710000000002</v>
      </c>
      <c r="P13421" s="7">
        <v>3.0973125000000001</v>
      </c>
      <c r="Q13421">
        <f t="shared" si="209"/>
        <v>3.3189428545089852</v>
      </c>
    </row>
    <row r="13422" spans="1:17" x14ac:dyDescent="0.25">
      <c r="A13422" s="5" t="s">
        <v>63756</v>
      </c>
      <c r="B13422" s="6" t="s">
        <v>63749</v>
      </c>
      <c r="C13422" s="6">
        <v>3376</v>
      </c>
      <c r="D13422" s="6">
        <v>271</v>
      </c>
      <c r="E13422" s="6" t="s">
        <v>22788</v>
      </c>
      <c r="F13422" s="6" t="s">
        <v>60981</v>
      </c>
      <c r="G13422" s="6" t="s">
        <v>63538</v>
      </c>
      <c r="H13422" s="6">
        <v>29363000</v>
      </c>
      <c r="I13422" s="6">
        <v>122517000</v>
      </c>
      <c r="J13422" s="6">
        <v>36290.580568720376</v>
      </c>
      <c r="K13422" s="6">
        <v>12.457564575645756</v>
      </c>
      <c r="L13422" s="6">
        <v>10.499341053095003</v>
      </c>
      <c r="M13422" s="6">
        <v>2.5995413699289793</v>
      </c>
      <c r="N13422" s="6">
        <v>3.9256129999999998</v>
      </c>
      <c r="O13422" s="6">
        <v>2.2690049999999999</v>
      </c>
      <c r="P13422" s="7">
        <v>3.0973090000000001</v>
      </c>
      <c r="Q13422">
        <f t="shared" si="209"/>
        <v>3.3189389846517319</v>
      </c>
    </row>
    <row r="13423" spans="1:17" x14ac:dyDescent="0.25">
      <c r="A13423" s="5" t="s">
        <v>23797</v>
      </c>
      <c r="B13423" s="6" t="s">
        <v>23676</v>
      </c>
      <c r="C13423" s="6">
        <v>12034</v>
      </c>
      <c r="D13423" s="6">
        <v>986</v>
      </c>
      <c r="E13423" s="6" t="s">
        <v>12038</v>
      </c>
      <c r="F13423" s="6" t="s">
        <v>21581</v>
      </c>
      <c r="G13423" s="6" t="s">
        <v>10329</v>
      </c>
      <c r="H13423" s="6">
        <v>108243000</v>
      </c>
      <c r="I13423" s="6">
        <v>451460000</v>
      </c>
      <c r="J13423" s="6">
        <v>37515.373109523018</v>
      </c>
      <c r="K13423" s="6">
        <v>12.204868154158214</v>
      </c>
      <c r="L13423" s="6">
        <v>10.532532732923308</v>
      </c>
      <c r="M13423" s="6">
        <v>2.5805855611599249</v>
      </c>
      <c r="N13423" s="6">
        <v>3.9348619999999999</v>
      </c>
      <c r="O13423" s="6">
        <v>2.2597510000000001</v>
      </c>
      <c r="P13423" s="7">
        <v>3.0973065000000002</v>
      </c>
      <c r="Q13423">
        <f t="shared" si="209"/>
        <v>3.3189362204679793</v>
      </c>
    </row>
    <row r="13424" spans="1:17" x14ac:dyDescent="0.25">
      <c r="A13424" s="5" t="s">
        <v>68986</v>
      </c>
      <c r="B13424" s="6" t="s">
        <v>68987</v>
      </c>
      <c r="C13424" s="6">
        <v>2107</v>
      </c>
      <c r="D13424" s="6">
        <v>169</v>
      </c>
      <c r="E13424" s="6" t="s">
        <v>68988</v>
      </c>
      <c r="F13424" s="6" t="s">
        <v>68525</v>
      </c>
      <c r="G13424" s="6" t="s">
        <v>68949</v>
      </c>
      <c r="H13424" s="6">
        <v>17902000</v>
      </c>
      <c r="I13424" s="6">
        <v>76362000</v>
      </c>
      <c r="J13424" s="6">
        <v>36242.050308495491</v>
      </c>
      <c r="K13424" s="6">
        <v>12.467455621301776</v>
      </c>
      <c r="L13424" s="6">
        <v>10.498002926275321</v>
      </c>
      <c r="M13424" s="6">
        <v>2.6002760803231482</v>
      </c>
      <c r="N13424" s="6">
        <v>3.9252400000000001</v>
      </c>
      <c r="O13424" s="6">
        <v>2.2693639999999999</v>
      </c>
      <c r="P13424" s="7">
        <v>3.097302</v>
      </c>
      <c r="Q13424">
        <f t="shared" si="209"/>
        <v>3.3189312449372244</v>
      </c>
    </row>
    <row r="13425" spans="1:17" x14ac:dyDescent="0.25">
      <c r="A13425" s="5" t="s">
        <v>77039</v>
      </c>
      <c r="B13425" s="6" t="s">
        <v>77040</v>
      </c>
      <c r="C13425" s="6">
        <v>223</v>
      </c>
      <c r="D13425" s="6">
        <v>31</v>
      </c>
      <c r="E13425" s="6" t="s">
        <v>77041</v>
      </c>
      <c r="F13425" s="6" t="s">
        <v>76485</v>
      </c>
      <c r="G13425" s="6" t="s">
        <v>26283</v>
      </c>
      <c r="H13425" s="6">
        <v>4795000</v>
      </c>
      <c r="I13425" s="6">
        <v>19300000</v>
      </c>
      <c r="J13425" s="6">
        <v>86547.085201793729</v>
      </c>
      <c r="K13425" s="6">
        <v>7.193548387096774</v>
      </c>
      <c r="L13425" s="6">
        <v>11.368455436752388</v>
      </c>
      <c r="M13425" s="6">
        <v>2.1033470625333903</v>
      </c>
      <c r="N13425" s="6">
        <v>4.167789</v>
      </c>
      <c r="O13425" s="6">
        <v>2.02678</v>
      </c>
      <c r="P13425" s="7">
        <v>3.0972844999999998</v>
      </c>
      <c r="Q13425">
        <f t="shared" si="209"/>
        <v>3.3189118956509573</v>
      </c>
    </row>
    <row r="13426" spans="1:17" x14ac:dyDescent="0.25">
      <c r="A13426" s="8" t="s">
        <v>71736</v>
      </c>
      <c r="B13426" s="9" t="s">
        <v>71737</v>
      </c>
      <c r="C13426" s="9">
        <v>6260</v>
      </c>
      <c r="D13426" s="9">
        <v>516</v>
      </c>
      <c r="E13426" s="9" t="s">
        <v>71738</v>
      </c>
      <c r="F13426" s="9" t="s">
        <v>71154</v>
      </c>
      <c r="G13426" s="9" t="s">
        <v>71153</v>
      </c>
      <c r="H13426" s="9">
        <v>60552000</v>
      </c>
      <c r="I13426" s="9">
        <v>237028000</v>
      </c>
      <c r="J13426" s="9">
        <v>37863.897763578272</v>
      </c>
      <c r="K13426" s="9">
        <v>12.131782945736434</v>
      </c>
      <c r="L13426" s="9">
        <v>10.541779781519935</v>
      </c>
      <c r="M13426" s="9">
        <v>2.5750354708503278</v>
      </c>
      <c r="N13426" s="9">
        <v>3.9374380000000002</v>
      </c>
      <c r="O13426" s="9">
        <v>2.2570420000000002</v>
      </c>
      <c r="P13426" s="10">
        <v>3.0972400000000002</v>
      </c>
      <c r="Q13426">
        <f t="shared" si="209"/>
        <v>3.3188626931801646</v>
      </c>
    </row>
    <row r="13427" spans="1:17" x14ac:dyDescent="0.25">
      <c r="A13427" s="8" t="s">
        <v>65917</v>
      </c>
      <c r="B13427" s="9" t="s">
        <v>65901</v>
      </c>
      <c r="C13427" s="9">
        <v>5277</v>
      </c>
      <c r="D13427" s="9">
        <v>490</v>
      </c>
      <c r="E13427" s="9" t="s">
        <v>65902</v>
      </c>
      <c r="F13427" s="9" t="s">
        <v>60981</v>
      </c>
      <c r="G13427" s="9" t="s">
        <v>41828</v>
      </c>
      <c r="H13427" s="9">
        <v>55078000</v>
      </c>
      <c r="I13427" s="9">
        <v>242043000</v>
      </c>
      <c r="J13427" s="9">
        <v>45867.538374076183</v>
      </c>
      <c r="K13427" s="9">
        <v>10.769387755102041</v>
      </c>
      <c r="L13427" s="9">
        <v>10.733534722555</v>
      </c>
      <c r="M13427" s="9">
        <v>2.4655019025107405</v>
      </c>
      <c r="N13427" s="9">
        <v>3.9908700000000001</v>
      </c>
      <c r="O13427" s="9">
        <v>2.2035710000000002</v>
      </c>
      <c r="P13427" s="10">
        <v>3.0972205000000002</v>
      </c>
      <c r="Q13427">
        <f t="shared" si="209"/>
        <v>3.3188411325468956</v>
      </c>
    </row>
    <row r="13428" spans="1:17" x14ac:dyDescent="0.25">
      <c r="A13428" s="5" t="s">
        <v>59467</v>
      </c>
      <c r="B13428" s="6" t="s">
        <v>59466</v>
      </c>
      <c r="C13428" s="6">
        <v>40</v>
      </c>
      <c r="D13428" s="6">
        <v>3</v>
      </c>
      <c r="E13428" s="6" t="s">
        <v>3477</v>
      </c>
      <c r="F13428" s="6" t="s">
        <v>59426</v>
      </c>
      <c r="G13428" s="6" t="s">
        <v>32101</v>
      </c>
      <c r="H13428" s="6">
        <v>346000</v>
      </c>
      <c r="I13428" s="6">
        <v>1299000</v>
      </c>
      <c r="J13428" s="6">
        <v>32475</v>
      </c>
      <c r="K13428" s="6">
        <v>13.333333333333334</v>
      </c>
      <c r="L13428" s="6">
        <v>10.388256633982337</v>
      </c>
      <c r="M13428" s="6">
        <v>2.6625878270254528</v>
      </c>
      <c r="N13428" s="6">
        <v>3.8946589999999999</v>
      </c>
      <c r="O13428" s="6">
        <v>2.299782</v>
      </c>
      <c r="P13428" s="7">
        <v>3.0972204999999997</v>
      </c>
      <c r="Q13428">
        <f t="shared" si="209"/>
        <v>3.3188411325468952</v>
      </c>
    </row>
    <row r="13429" spans="1:17" x14ac:dyDescent="0.25">
      <c r="A13429" s="8" t="s">
        <v>30141</v>
      </c>
      <c r="B13429" s="9" t="s">
        <v>30142</v>
      </c>
      <c r="C13429" s="9">
        <v>2864</v>
      </c>
      <c r="D13429" s="9">
        <v>229</v>
      </c>
      <c r="E13429" s="9" t="s">
        <v>2448</v>
      </c>
      <c r="F13429" s="9" t="s">
        <v>28937</v>
      </c>
      <c r="G13429" s="9" t="s">
        <v>16591</v>
      </c>
      <c r="H13429" s="9">
        <v>25968000</v>
      </c>
      <c r="I13429" s="9">
        <v>103206000</v>
      </c>
      <c r="J13429" s="9">
        <v>36035.614525139667</v>
      </c>
      <c r="K13429" s="9">
        <v>12.506550218340612</v>
      </c>
      <c r="L13429" s="9">
        <v>10.492290770715607</v>
      </c>
      <c r="M13429" s="9">
        <v>2.6031747691308302</v>
      </c>
      <c r="N13429" s="9">
        <v>3.923648</v>
      </c>
      <c r="O13429" s="9">
        <v>2.270778</v>
      </c>
      <c r="P13429" s="10">
        <v>3.097213</v>
      </c>
      <c r="Q13429">
        <f t="shared" si="209"/>
        <v>3.3188328399956379</v>
      </c>
    </row>
    <row r="13430" spans="1:17" x14ac:dyDescent="0.25">
      <c r="A13430" s="5" t="s">
        <v>50368</v>
      </c>
      <c r="B13430" s="6" t="s">
        <v>50369</v>
      </c>
      <c r="C13430" s="6">
        <v>1541</v>
      </c>
      <c r="D13430" s="6">
        <v>168</v>
      </c>
      <c r="E13430" s="6" t="s">
        <v>50370</v>
      </c>
      <c r="F13430" s="6" t="s">
        <v>50141</v>
      </c>
      <c r="G13430" s="6" t="s">
        <v>13527</v>
      </c>
      <c r="H13430" s="6">
        <v>18062000</v>
      </c>
      <c r="I13430" s="6">
        <v>91243000</v>
      </c>
      <c r="J13430" s="6">
        <v>59210.253082414019</v>
      </c>
      <c r="K13430" s="6">
        <v>9.1726190476190474</v>
      </c>
      <c r="L13430" s="6">
        <v>10.988866888659659</v>
      </c>
      <c r="M13430" s="6">
        <v>2.3196997037123319</v>
      </c>
      <c r="N13430" s="6">
        <v>4.0620180000000001</v>
      </c>
      <c r="O13430" s="6">
        <v>2.132396</v>
      </c>
      <c r="P13430" s="7">
        <v>3.097207</v>
      </c>
      <c r="Q13430">
        <f t="shared" si="209"/>
        <v>3.3188262059546325</v>
      </c>
    </row>
    <row r="13431" spans="1:17" x14ac:dyDescent="0.25">
      <c r="A13431" s="5" t="s">
        <v>14711</v>
      </c>
      <c r="B13431" s="6" t="s">
        <v>14712</v>
      </c>
      <c r="C13431" s="6">
        <v>43</v>
      </c>
      <c r="D13431" s="6">
        <v>5</v>
      </c>
      <c r="E13431" s="6" t="s">
        <v>14713</v>
      </c>
      <c r="F13431" s="6" t="s">
        <v>11654</v>
      </c>
      <c r="G13431" s="6" t="s">
        <v>14701</v>
      </c>
      <c r="H13431" s="6">
        <v>726000</v>
      </c>
      <c r="I13431" s="6">
        <v>2818000</v>
      </c>
      <c r="J13431" s="6">
        <v>65534.883720930229</v>
      </c>
      <c r="K13431" s="6">
        <v>8.6</v>
      </c>
      <c r="L13431" s="6">
        <v>11.090353114679752</v>
      </c>
      <c r="M13431" s="6">
        <v>2.2617630984737906</v>
      </c>
      <c r="N13431" s="6">
        <v>4.0902969999999996</v>
      </c>
      <c r="O13431" s="6">
        <v>2.1041129999999999</v>
      </c>
      <c r="P13431" s="7">
        <v>3.0972049999999998</v>
      </c>
      <c r="Q13431">
        <f t="shared" si="209"/>
        <v>3.3188239946076301</v>
      </c>
    </row>
    <row r="13432" spans="1:17" x14ac:dyDescent="0.25">
      <c r="A13432" s="8" t="s">
        <v>26045</v>
      </c>
      <c r="B13432" s="9" t="s">
        <v>26046</v>
      </c>
      <c r="C13432" s="9">
        <v>122</v>
      </c>
      <c r="D13432" s="9">
        <v>9</v>
      </c>
      <c r="E13432" s="9" t="s">
        <v>26047</v>
      </c>
      <c r="F13432" s="9" t="s">
        <v>24898</v>
      </c>
      <c r="G13432" s="9" t="s">
        <v>22034</v>
      </c>
      <c r="H13432" s="9">
        <v>775000</v>
      </c>
      <c r="I13432" s="9">
        <v>3856000</v>
      </c>
      <c r="J13432" s="9">
        <v>31606.557377049179</v>
      </c>
      <c r="K13432" s="9">
        <v>13.555555555555555</v>
      </c>
      <c r="L13432" s="9">
        <v>10.361151528482964</v>
      </c>
      <c r="M13432" s="9">
        <v>2.6779727458649321</v>
      </c>
      <c r="N13432" s="9">
        <v>3.8871069999999999</v>
      </c>
      <c r="O13432" s="9">
        <v>2.3072919999999999</v>
      </c>
      <c r="P13432" s="10">
        <v>3.0971994999999999</v>
      </c>
      <c r="Q13432">
        <f t="shared" si="209"/>
        <v>3.3188179134033748</v>
      </c>
    </row>
    <row r="13433" spans="1:17" x14ac:dyDescent="0.25">
      <c r="A13433" s="8" t="s">
        <v>44357</v>
      </c>
      <c r="B13433" s="9" t="s">
        <v>44358</v>
      </c>
      <c r="C13433" s="9">
        <v>339</v>
      </c>
      <c r="D13433" s="9">
        <v>40</v>
      </c>
      <c r="E13433" s="9" t="s">
        <v>1311</v>
      </c>
      <c r="F13433" s="9" t="s">
        <v>43702</v>
      </c>
      <c r="G13433" s="9" t="s">
        <v>4737</v>
      </c>
      <c r="H13433" s="9">
        <v>5221000</v>
      </c>
      <c r="I13433" s="9">
        <v>22721000</v>
      </c>
      <c r="J13433" s="9">
        <v>67023.598820058993</v>
      </c>
      <c r="K13433" s="9">
        <v>8.4749999999999996</v>
      </c>
      <c r="L13433" s="9">
        <v>11.112814977559339</v>
      </c>
      <c r="M13433" s="9">
        <v>2.24865675096849</v>
      </c>
      <c r="N13433" s="9">
        <v>4.0965559999999996</v>
      </c>
      <c r="O13433" s="9">
        <v>2.097715</v>
      </c>
      <c r="P13433" s="10">
        <v>3.0971354999999998</v>
      </c>
      <c r="Q13433">
        <f t="shared" si="209"/>
        <v>3.3187471502993127</v>
      </c>
    </row>
    <row r="13434" spans="1:17" x14ac:dyDescent="0.25">
      <c r="A13434" s="5" t="s">
        <v>30859</v>
      </c>
      <c r="B13434" s="6" t="s">
        <v>30860</v>
      </c>
      <c r="C13434" s="6">
        <v>10592</v>
      </c>
      <c r="D13434" s="6">
        <v>781</v>
      </c>
      <c r="E13434" s="6" t="s">
        <v>30861</v>
      </c>
      <c r="F13434" s="6" t="s">
        <v>30437</v>
      </c>
      <c r="G13434" s="6" t="s">
        <v>862</v>
      </c>
      <c r="H13434" s="6">
        <v>81685000</v>
      </c>
      <c r="I13434" s="6">
        <v>334306000</v>
      </c>
      <c r="J13434" s="6">
        <v>31562.122356495467</v>
      </c>
      <c r="K13434" s="6">
        <v>13.562099871959028</v>
      </c>
      <c r="L13434" s="6">
        <v>10.359744704048913</v>
      </c>
      <c r="M13434" s="6">
        <v>2.6784222543447584</v>
      </c>
      <c r="N13434" s="6">
        <v>3.8867150000000001</v>
      </c>
      <c r="O13434" s="6">
        <v>2.307512</v>
      </c>
      <c r="P13434" s="7">
        <v>3.0971134999999999</v>
      </c>
      <c r="Q13434">
        <f t="shared" si="209"/>
        <v>3.3187228254822911</v>
      </c>
    </row>
    <row r="13435" spans="1:17" x14ac:dyDescent="0.25">
      <c r="A13435" s="8" t="s">
        <v>17704</v>
      </c>
      <c r="B13435" s="9" t="s">
        <v>17705</v>
      </c>
      <c r="C13435" s="9">
        <v>607</v>
      </c>
      <c r="D13435" s="9">
        <v>54</v>
      </c>
      <c r="E13435" s="9" t="s">
        <v>16209</v>
      </c>
      <c r="F13435" s="9" t="s">
        <v>16773</v>
      </c>
      <c r="G13435" s="9" t="s">
        <v>16120</v>
      </c>
      <c r="H13435" s="9">
        <v>6255000</v>
      </c>
      <c r="I13435" s="9">
        <v>25966000</v>
      </c>
      <c r="J13435" s="9">
        <v>42777.594728171338</v>
      </c>
      <c r="K13435" s="9">
        <v>11.24074074074074</v>
      </c>
      <c r="L13435" s="9">
        <v>10.663793133293014</v>
      </c>
      <c r="M13435" s="9">
        <v>2.5047697932874118</v>
      </c>
      <c r="N13435" s="9">
        <v>3.9714369999999999</v>
      </c>
      <c r="O13435" s="9">
        <v>2.2227410000000001</v>
      </c>
      <c r="P13435" s="10">
        <v>3.097089</v>
      </c>
      <c r="Q13435">
        <f t="shared" si="209"/>
        <v>3.3186957364815175</v>
      </c>
    </row>
    <row r="13436" spans="1:17" x14ac:dyDescent="0.25">
      <c r="A13436" s="5" t="s">
        <v>67502</v>
      </c>
      <c r="B13436" s="6" t="s">
        <v>67503</v>
      </c>
      <c r="C13436" s="6">
        <v>4293</v>
      </c>
      <c r="D13436" s="6">
        <v>427</v>
      </c>
      <c r="E13436" s="6" t="s">
        <v>67504</v>
      </c>
      <c r="F13436" s="6" t="s">
        <v>66423</v>
      </c>
      <c r="G13436" s="6" t="s">
        <v>5343</v>
      </c>
      <c r="H13436" s="6">
        <v>56744000</v>
      </c>
      <c r="I13436" s="6">
        <v>219570000</v>
      </c>
      <c r="J13436" s="6">
        <v>51146.051712089451</v>
      </c>
      <c r="K13436" s="6">
        <v>10.053864168618267</v>
      </c>
      <c r="L13436" s="6">
        <v>10.84246012968117</v>
      </c>
      <c r="M13436" s="6">
        <v>2.4027800653509765</v>
      </c>
      <c r="N13436" s="6">
        <v>4.0212219999999999</v>
      </c>
      <c r="O13436" s="6">
        <v>2.1729530000000001</v>
      </c>
      <c r="P13436" s="7">
        <v>3.0970874999999998</v>
      </c>
      <c r="Q13436">
        <f t="shared" si="209"/>
        <v>3.3186940779712657</v>
      </c>
    </row>
    <row r="13437" spans="1:17" x14ac:dyDescent="0.25">
      <c r="A13437" s="5" t="s">
        <v>41561</v>
      </c>
      <c r="B13437" s="6" t="s">
        <v>41562</v>
      </c>
      <c r="C13437" s="6">
        <v>38</v>
      </c>
      <c r="D13437" s="6">
        <v>4</v>
      </c>
      <c r="E13437" s="6" t="s">
        <v>1655</v>
      </c>
      <c r="F13437" s="6" t="s">
        <v>41498</v>
      </c>
      <c r="G13437" s="6" t="s">
        <v>113</v>
      </c>
      <c r="H13437" s="6">
        <v>443000</v>
      </c>
      <c r="I13437" s="6">
        <v>2126000</v>
      </c>
      <c r="J13437" s="6">
        <v>55947.368421052633</v>
      </c>
      <c r="K13437" s="6">
        <v>9.5</v>
      </c>
      <c r="L13437" s="6">
        <v>10.932184551939581</v>
      </c>
      <c r="M13437" s="6">
        <v>2.3513752571634776</v>
      </c>
      <c r="N13437" s="6">
        <v>4.0462230000000003</v>
      </c>
      <c r="O13437" s="6">
        <v>2.147859</v>
      </c>
      <c r="P13437" s="7">
        <v>3.0970409999999999</v>
      </c>
      <c r="Q13437">
        <f t="shared" si="209"/>
        <v>3.3186426641534705</v>
      </c>
    </row>
    <row r="13438" spans="1:17" x14ac:dyDescent="0.25">
      <c r="A13438" s="5" t="s">
        <v>72457</v>
      </c>
      <c r="B13438" s="6" t="s">
        <v>72454</v>
      </c>
      <c r="C13438" s="6">
        <v>250</v>
      </c>
      <c r="D13438" s="6">
        <v>19</v>
      </c>
      <c r="E13438" s="6" t="s">
        <v>72455</v>
      </c>
      <c r="F13438" s="6" t="s">
        <v>71154</v>
      </c>
      <c r="G13438" s="6" t="s">
        <v>1833</v>
      </c>
      <c r="H13438" s="6">
        <v>1988000</v>
      </c>
      <c r="I13438" s="6">
        <v>8285000</v>
      </c>
      <c r="J13438" s="6">
        <v>33140</v>
      </c>
      <c r="K13438" s="6">
        <v>13.157894736842104</v>
      </c>
      <c r="L13438" s="6">
        <v>10.408526465540385</v>
      </c>
      <c r="M13438" s="6">
        <v>2.6502724004353988</v>
      </c>
      <c r="N13438" s="6">
        <v>3.9003079999999999</v>
      </c>
      <c r="O13438" s="6">
        <v>2.2937699999999999</v>
      </c>
      <c r="P13438" s="7">
        <v>3.0970389999999997</v>
      </c>
      <c r="Q13438">
        <f t="shared" si="209"/>
        <v>3.3186404528064681</v>
      </c>
    </row>
    <row r="13439" spans="1:17" x14ac:dyDescent="0.25">
      <c r="A13439" s="5" t="s">
        <v>25863</v>
      </c>
      <c r="B13439" s="6" t="s">
        <v>25864</v>
      </c>
      <c r="C13439" s="6">
        <v>4999</v>
      </c>
      <c r="D13439" s="6">
        <v>325</v>
      </c>
      <c r="E13439" s="6" t="s">
        <v>25865</v>
      </c>
      <c r="F13439" s="6" t="s">
        <v>24898</v>
      </c>
      <c r="G13439" s="6" t="s">
        <v>25829</v>
      </c>
      <c r="H13439" s="6">
        <v>31838000</v>
      </c>
      <c r="I13439" s="6">
        <v>128303000</v>
      </c>
      <c r="J13439" s="6">
        <v>25665.733146629325</v>
      </c>
      <c r="K13439" s="6">
        <v>15.381538461538462</v>
      </c>
      <c r="L13439" s="6">
        <v>10.152951002292772</v>
      </c>
      <c r="M13439" s="6">
        <v>2.7961549971852646</v>
      </c>
      <c r="N13439" s="6">
        <v>3.8290920000000002</v>
      </c>
      <c r="O13439" s="6">
        <v>2.3649849999999999</v>
      </c>
      <c r="P13439" s="7">
        <v>3.0970385</v>
      </c>
      <c r="Q13439">
        <f t="shared" si="209"/>
        <v>3.3186398999697184</v>
      </c>
    </row>
    <row r="13440" spans="1:17" x14ac:dyDescent="0.25">
      <c r="A13440" s="8" t="s">
        <v>5454</v>
      </c>
      <c r="B13440" s="9" t="s">
        <v>5455</v>
      </c>
      <c r="C13440" s="9">
        <v>1860</v>
      </c>
      <c r="D13440" s="9">
        <v>172</v>
      </c>
      <c r="E13440" s="9" t="s">
        <v>5456</v>
      </c>
      <c r="F13440" s="9" t="s">
        <v>5285</v>
      </c>
      <c r="G13440" s="9" t="s">
        <v>5309</v>
      </c>
      <c r="H13440" s="9">
        <v>23012000</v>
      </c>
      <c r="I13440" s="9">
        <v>84630000</v>
      </c>
      <c r="J13440" s="9">
        <v>45500</v>
      </c>
      <c r="K13440" s="9">
        <v>10.813953488372093</v>
      </c>
      <c r="L13440" s="9">
        <v>10.725489582719506</v>
      </c>
      <c r="M13440" s="9">
        <v>2.4692813318849196</v>
      </c>
      <c r="N13440" s="9">
        <v>3.9886279999999998</v>
      </c>
      <c r="O13440" s="9">
        <v>2.205416</v>
      </c>
      <c r="P13440" s="10">
        <v>3.0970219999999999</v>
      </c>
      <c r="Q13440">
        <f t="shared" si="209"/>
        <v>3.3186216563569522</v>
      </c>
    </row>
    <row r="13441" spans="1:17" x14ac:dyDescent="0.25">
      <c r="A13441" s="5" t="s">
        <v>21934</v>
      </c>
      <c r="B13441" s="6" t="s">
        <v>21913</v>
      </c>
      <c r="C13441" s="6">
        <v>5388</v>
      </c>
      <c r="D13441" s="6">
        <v>496</v>
      </c>
      <c r="E13441" s="6" t="s">
        <v>4436</v>
      </c>
      <c r="F13441" s="6" t="s">
        <v>21581</v>
      </c>
      <c r="G13441" s="6" t="s">
        <v>3083</v>
      </c>
      <c r="H13441" s="6">
        <v>60870000</v>
      </c>
      <c r="I13441" s="6">
        <v>243380000</v>
      </c>
      <c r="J13441" s="6">
        <v>45170.749814402378</v>
      </c>
      <c r="K13441" s="6">
        <v>10.862903225806452</v>
      </c>
      <c r="L13441" s="6">
        <v>10.718227166317694</v>
      </c>
      <c r="M13441" s="6">
        <v>2.4734161549964009</v>
      </c>
      <c r="N13441" s="6">
        <v>3.986605</v>
      </c>
      <c r="O13441" s="6">
        <v>2.2074349999999998</v>
      </c>
      <c r="P13441" s="7">
        <v>3.0970199999999997</v>
      </c>
      <c r="Q13441">
        <f t="shared" si="209"/>
        <v>3.3186194450099498</v>
      </c>
    </row>
    <row r="13442" spans="1:17" x14ac:dyDescent="0.25">
      <c r="A13442" s="5" t="s">
        <v>44769</v>
      </c>
      <c r="B13442" s="6" t="s">
        <v>44770</v>
      </c>
      <c r="C13442" s="6">
        <v>1044</v>
      </c>
      <c r="D13442" s="6">
        <v>86</v>
      </c>
      <c r="E13442" s="6" t="s">
        <v>26</v>
      </c>
      <c r="F13442" s="6" t="s">
        <v>43702</v>
      </c>
      <c r="G13442" s="6" t="s">
        <v>3492</v>
      </c>
      <c r="H13442" s="6">
        <v>10375000</v>
      </c>
      <c r="I13442" s="6">
        <v>39420000</v>
      </c>
      <c r="J13442" s="6">
        <v>37758.620689655174</v>
      </c>
      <c r="K13442" s="6">
        <v>12.13953488372093</v>
      </c>
      <c r="L13442" s="6">
        <v>10.538995574913834</v>
      </c>
      <c r="M13442" s="6">
        <v>2.5756256154528785</v>
      </c>
      <c r="N13442" s="6">
        <v>3.9366620000000001</v>
      </c>
      <c r="O13442" s="6">
        <v>2.2573300000000001</v>
      </c>
      <c r="P13442" s="7">
        <v>3.0969959999999999</v>
      </c>
      <c r="Q13442">
        <f t="shared" ref="Q13442:Q13505" si="210">(5-1) / (4.6177045 - 1) * (P13442-4.6177045) + 5</f>
        <v>3.3185929088459267</v>
      </c>
    </row>
    <row r="13443" spans="1:17" x14ac:dyDescent="0.25">
      <c r="A13443" s="8" t="s">
        <v>28830</v>
      </c>
      <c r="B13443" s="9" t="s">
        <v>28831</v>
      </c>
      <c r="C13443" s="9">
        <v>695</v>
      </c>
      <c r="D13443" s="9">
        <v>58</v>
      </c>
      <c r="E13443" s="9" t="s">
        <v>28832</v>
      </c>
      <c r="F13443" s="9" t="s">
        <v>26680</v>
      </c>
      <c r="G13443" s="9" t="s">
        <v>20397</v>
      </c>
      <c r="H13443" s="9">
        <v>7188000</v>
      </c>
      <c r="I13443" s="9">
        <v>26799000</v>
      </c>
      <c r="J13443" s="9">
        <v>38559.712230215824</v>
      </c>
      <c r="K13443" s="9">
        <v>11.982758620689655</v>
      </c>
      <c r="L13443" s="9">
        <v>10.559989219254518</v>
      </c>
      <c r="M13443" s="9">
        <v>2.5636222172534744</v>
      </c>
      <c r="N13443" s="9">
        <v>3.9425119999999998</v>
      </c>
      <c r="O13443" s="9">
        <v>2.2514699999999999</v>
      </c>
      <c r="P13443" s="10">
        <v>3.096991</v>
      </c>
      <c r="Q13443">
        <f t="shared" si="210"/>
        <v>3.3185873804784221</v>
      </c>
    </row>
    <row r="13444" spans="1:17" x14ac:dyDescent="0.25">
      <c r="A13444" s="5" t="s">
        <v>59032</v>
      </c>
      <c r="B13444" s="6" t="s">
        <v>59013</v>
      </c>
      <c r="C13444" s="6">
        <v>5062</v>
      </c>
      <c r="D13444" s="6">
        <v>417</v>
      </c>
      <c r="E13444" s="6" t="s">
        <v>59014</v>
      </c>
      <c r="F13444" s="6" t="s">
        <v>58062</v>
      </c>
      <c r="G13444" s="6" t="s">
        <v>58889</v>
      </c>
      <c r="H13444" s="6">
        <v>49810000</v>
      </c>
      <c r="I13444" s="6">
        <v>191079000</v>
      </c>
      <c r="J13444" s="6">
        <v>37747.728170683527</v>
      </c>
      <c r="K13444" s="6">
        <v>12.139088729016786</v>
      </c>
      <c r="L13444" s="6">
        <v>10.5387070632668</v>
      </c>
      <c r="M13444" s="6">
        <v>2.5755916597396142</v>
      </c>
      <c r="N13444" s="6">
        <v>3.936582</v>
      </c>
      <c r="O13444" s="6">
        <v>2.2573129999999999</v>
      </c>
      <c r="P13444" s="7">
        <v>3.0969474999999997</v>
      </c>
      <c r="Q13444">
        <f t="shared" si="210"/>
        <v>3.3185392836811296</v>
      </c>
    </row>
    <row r="13445" spans="1:17" x14ac:dyDescent="0.25">
      <c r="A13445" s="5" t="s">
        <v>7777</v>
      </c>
      <c r="B13445" s="6" t="s">
        <v>7778</v>
      </c>
      <c r="C13445" s="6">
        <v>2528</v>
      </c>
      <c r="D13445" s="6">
        <v>259</v>
      </c>
      <c r="E13445" s="6" t="s">
        <v>7779</v>
      </c>
      <c r="F13445" s="6" t="s">
        <v>17</v>
      </c>
      <c r="G13445" s="6" t="s">
        <v>7591</v>
      </c>
      <c r="H13445" s="6">
        <v>31333000</v>
      </c>
      <c r="I13445" s="6">
        <v>135393000</v>
      </c>
      <c r="J13445" s="6">
        <v>53557.357594936708</v>
      </c>
      <c r="K13445" s="6">
        <v>9.7606177606177607</v>
      </c>
      <c r="L13445" s="6">
        <v>10.888527134565269</v>
      </c>
      <c r="M13445" s="6">
        <v>2.3758929657824104</v>
      </c>
      <c r="N13445" s="6">
        <v>4.0340579999999999</v>
      </c>
      <c r="O13445" s="6">
        <v>2.1598269999999999</v>
      </c>
      <c r="P13445" s="7">
        <v>3.0969424999999999</v>
      </c>
      <c r="Q13445">
        <f t="shared" si="210"/>
        <v>3.3185337553136249</v>
      </c>
    </row>
    <row r="13446" spans="1:17" x14ac:dyDescent="0.25">
      <c r="A13446" s="5" t="s">
        <v>22148</v>
      </c>
      <c r="B13446" s="6" t="s">
        <v>22147</v>
      </c>
      <c r="C13446" s="6">
        <v>218</v>
      </c>
      <c r="D13446" s="6">
        <v>19</v>
      </c>
      <c r="E13446" s="6" t="s">
        <v>2399</v>
      </c>
      <c r="F13446" s="6" t="s">
        <v>21581</v>
      </c>
      <c r="G13446" s="6" t="s">
        <v>2399</v>
      </c>
      <c r="H13446" s="6">
        <v>2197000</v>
      </c>
      <c r="I13446" s="6">
        <v>9013000</v>
      </c>
      <c r="J13446" s="6">
        <v>41344.036697247706</v>
      </c>
      <c r="K13446" s="6">
        <v>11.473684210526315</v>
      </c>
      <c r="L13446" s="6">
        <v>10.629707661741984</v>
      </c>
      <c r="M13446" s="6">
        <v>2.5236211619686908</v>
      </c>
      <c r="N13446" s="6">
        <v>3.9619390000000001</v>
      </c>
      <c r="O13446" s="6">
        <v>2.2319429999999998</v>
      </c>
      <c r="P13446" s="7">
        <v>3.0969410000000002</v>
      </c>
      <c r="Q13446">
        <f t="shared" si="210"/>
        <v>3.3185320968033736</v>
      </c>
    </row>
    <row r="13447" spans="1:17" x14ac:dyDescent="0.25">
      <c r="A13447" s="8" t="s">
        <v>38508</v>
      </c>
      <c r="B13447" s="9" t="s">
        <v>38509</v>
      </c>
      <c r="C13447" s="9">
        <v>2053</v>
      </c>
      <c r="D13447" s="9">
        <v>178</v>
      </c>
      <c r="E13447" s="9" t="s">
        <v>38510</v>
      </c>
      <c r="F13447" s="9" t="s">
        <v>37370</v>
      </c>
      <c r="G13447" s="9" t="s">
        <v>38511</v>
      </c>
      <c r="H13447" s="9">
        <v>20434000</v>
      </c>
      <c r="I13447" s="9">
        <v>84162000</v>
      </c>
      <c r="J13447" s="9">
        <v>40994.641987335606</v>
      </c>
      <c r="K13447" s="9">
        <v>11.533707865168539</v>
      </c>
      <c r="L13447" s="9">
        <v>10.621221047045131</v>
      </c>
      <c r="M13447" s="9">
        <v>2.5284216441404475</v>
      </c>
      <c r="N13447" s="9">
        <v>3.9595739999999999</v>
      </c>
      <c r="O13447" s="9">
        <v>2.2342870000000001</v>
      </c>
      <c r="P13447" s="10">
        <v>3.0969305</v>
      </c>
      <c r="Q13447">
        <f t="shared" si="210"/>
        <v>3.3185204872316132</v>
      </c>
    </row>
    <row r="13448" spans="1:17" x14ac:dyDescent="0.25">
      <c r="A13448" s="5" t="s">
        <v>28574</v>
      </c>
      <c r="B13448" s="6" t="s">
        <v>28563</v>
      </c>
      <c r="C13448" s="6">
        <v>4867</v>
      </c>
      <c r="D13448" s="6">
        <v>383</v>
      </c>
      <c r="E13448" s="6" t="s">
        <v>28564</v>
      </c>
      <c r="F13448" s="6" t="s">
        <v>26680</v>
      </c>
      <c r="G13448" s="6" t="s">
        <v>28565</v>
      </c>
      <c r="H13448" s="6">
        <v>43008000</v>
      </c>
      <c r="I13448" s="6">
        <v>170552000</v>
      </c>
      <c r="J13448" s="6">
        <v>35042.53133347031</v>
      </c>
      <c r="K13448" s="6">
        <v>12.70757180156658</v>
      </c>
      <c r="L13448" s="6">
        <v>10.46434632003715</v>
      </c>
      <c r="M13448" s="6">
        <v>2.6179483664050234</v>
      </c>
      <c r="N13448" s="6">
        <v>3.9158620000000002</v>
      </c>
      <c r="O13448" s="6">
        <v>2.27799</v>
      </c>
      <c r="P13448" s="7">
        <v>3.0969259999999998</v>
      </c>
      <c r="Q13448">
        <f t="shared" si="210"/>
        <v>3.3185155117008587</v>
      </c>
    </row>
    <row r="13449" spans="1:17" x14ac:dyDescent="0.25">
      <c r="A13449" s="8" t="s">
        <v>48404</v>
      </c>
      <c r="B13449" s="9" t="s">
        <v>48405</v>
      </c>
      <c r="C13449" s="9">
        <v>2479</v>
      </c>
      <c r="D13449" s="9">
        <v>163</v>
      </c>
      <c r="E13449" s="9" t="s">
        <v>48406</v>
      </c>
      <c r="F13449" s="9" t="s">
        <v>47706</v>
      </c>
      <c r="G13449" s="9" t="s">
        <v>762</v>
      </c>
      <c r="H13449" s="9">
        <v>17052000</v>
      </c>
      <c r="I13449" s="9">
        <v>64757000</v>
      </c>
      <c r="J13449" s="9">
        <v>26122.226704316257</v>
      </c>
      <c r="K13449" s="9">
        <v>15.208588957055214</v>
      </c>
      <c r="L13449" s="9">
        <v>10.170580109616594</v>
      </c>
      <c r="M13449" s="9">
        <v>2.7855412842755083</v>
      </c>
      <c r="N13449" s="9">
        <v>3.8340040000000002</v>
      </c>
      <c r="O13449" s="9">
        <v>2.359804</v>
      </c>
      <c r="P13449" s="10">
        <v>3.0969040000000003</v>
      </c>
      <c r="Q13449">
        <f t="shared" si="210"/>
        <v>3.318491186883838</v>
      </c>
    </row>
    <row r="13450" spans="1:17" x14ac:dyDescent="0.25">
      <c r="A13450" s="8" t="s">
        <v>6049</v>
      </c>
      <c r="B13450" s="9" t="s">
        <v>6050</v>
      </c>
      <c r="C13450" s="9">
        <v>6760</v>
      </c>
      <c r="D13450" s="9">
        <v>672</v>
      </c>
      <c r="E13450" s="9" t="s">
        <v>1239</v>
      </c>
      <c r="F13450" s="9" t="s">
        <v>5285</v>
      </c>
      <c r="G13450" s="9" t="s">
        <v>5150</v>
      </c>
      <c r="H13450" s="9">
        <v>82651000</v>
      </c>
      <c r="I13450" s="9">
        <v>344938000</v>
      </c>
      <c r="J13450" s="9">
        <v>51026.331360946744</v>
      </c>
      <c r="K13450" s="9">
        <v>10.05952380952381</v>
      </c>
      <c r="L13450" s="9">
        <v>10.840116677196669</v>
      </c>
      <c r="M13450" s="9">
        <v>2.4032919399705248</v>
      </c>
      <c r="N13450" s="9">
        <v>4.0205690000000001</v>
      </c>
      <c r="O13450" s="9">
        <v>2.173203</v>
      </c>
      <c r="P13450" s="10">
        <v>3.096886</v>
      </c>
      <c r="Q13450">
        <f t="shared" si="210"/>
        <v>3.31847128476082</v>
      </c>
    </row>
    <row r="13451" spans="1:17" x14ac:dyDescent="0.25">
      <c r="A13451" s="8" t="s">
        <v>74578</v>
      </c>
      <c r="B13451" s="9" t="s">
        <v>74576</v>
      </c>
      <c r="C13451" s="9">
        <v>87</v>
      </c>
      <c r="D13451" s="9">
        <v>10</v>
      </c>
      <c r="E13451" s="9" t="s">
        <v>74577</v>
      </c>
      <c r="F13451" s="9" t="s">
        <v>71154</v>
      </c>
      <c r="G13451" s="9" t="s">
        <v>14777</v>
      </c>
      <c r="H13451" s="9">
        <v>2146000</v>
      </c>
      <c r="I13451" s="9">
        <v>5586000</v>
      </c>
      <c r="J13451" s="9">
        <v>64206.896551724138</v>
      </c>
      <c r="K13451" s="9">
        <v>8.6999999999999993</v>
      </c>
      <c r="L13451" s="9">
        <v>11.069881481362305</v>
      </c>
      <c r="M13451" s="9">
        <v>2.2721258855093369</v>
      </c>
      <c r="N13451" s="9">
        <v>4.0845919999999998</v>
      </c>
      <c r="O13451" s="9">
        <v>2.109172</v>
      </c>
      <c r="P13451" s="10">
        <v>3.0968819999999999</v>
      </c>
      <c r="Q13451">
        <f t="shared" si="210"/>
        <v>3.3184668620668161</v>
      </c>
    </row>
    <row r="13452" spans="1:17" x14ac:dyDescent="0.25">
      <c r="A13452" s="5" t="s">
        <v>63348</v>
      </c>
      <c r="B13452" s="6" t="s">
        <v>63340</v>
      </c>
      <c r="C13452" s="6">
        <v>3735</v>
      </c>
      <c r="D13452" s="6">
        <v>322</v>
      </c>
      <c r="E13452" s="6" t="s">
        <v>63341</v>
      </c>
      <c r="F13452" s="6" t="s">
        <v>60981</v>
      </c>
      <c r="G13452" s="6" t="s">
        <v>56268</v>
      </c>
      <c r="H13452" s="6">
        <v>38874000</v>
      </c>
      <c r="I13452" s="6">
        <v>151654000</v>
      </c>
      <c r="J13452" s="6">
        <v>40603.480589022758</v>
      </c>
      <c r="K13452" s="6">
        <v>11.599378881987578</v>
      </c>
      <c r="L13452" s="6">
        <v>10.611633698836217</v>
      </c>
      <c r="M13452" s="6">
        <v>2.5336475176620388</v>
      </c>
      <c r="N13452" s="6">
        <v>3.9569030000000001</v>
      </c>
      <c r="O13452" s="6">
        <v>2.2368380000000001</v>
      </c>
      <c r="P13452" s="7">
        <v>3.0968705000000001</v>
      </c>
      <c r="Q13452">
        <f t="shared" si="210"/>
        <v>3.3184541468215549</v>
      </c>
    </row>
    <row r="13453" spans="1:17" x14ac:dyDescent="0.25">
      <c r="A13453" s="5" t="s">
        <v>16465</v>
      </c>
      <c r="B13453" s="6" t="s">
        <v>16466</v>
      </c>
      <c r="C13453" s="6">
        <v>10308</v>
      </c>
      <c r="D13453" s="6">
        <v>1060</v>
      </c>
      <c r="E13453" s="6" t="s">
        <v>16467</v>
      </c>
      <c r="F13453" s="6" t="s">
        <v>16344</v>
      </c>
      <c r="G13453" s="6" t="s">
        <v>5571</v>
      </c>
      <c r="H13453" s="6">
        <v>121503000</v>
      </c>
      <c r="I13453" s="6">
        <v>554992000</v>
      </c>
      <c r="J13453" s="6">
        <v>53840.900271633684</v>
      </c>
      <c r="K13453" s="6">
        <v>9.7245283018867923</v>
      </c>
      <c r="L13453" s="6">
        <v>10.893807258488364</v>
      </c>
      <c r="M13453" s="6">
        <v>2.3725334826708235</v>
      </c>
      <c r="N13453" s="6">
        <v>4.0355299999999996</v>
      </c>
      <c r="O13453" s="6">
        <v>2.158188</v>
      </c>
      <c r="P13453" s="7">
        <v>3.0968589999999998</v>
      </c>
      <c r="Q13453">
        <f t="shared" si="210"/>
        <v>3.3184414315762938</v>
      </c>
    </row>
    <row r="13454" spans="1:17" x14ac:dyDescent="0.25">
      <c r="A13454" s="8" t="s">
        <v>26779</v>
      </c>
      <c r="B13454" s="9" t="s">
        <v>26780</v>
      </c>
      <c r="C13454" s="9">
        <v>309</v>
      </c>
      <c r="D13454" s="9">
        <v>32</v>
      </c>
      <c r="E13454" s="9" t="s">
        <v>26781</v>
      </c>
      <c r="F13454" s="9" t="s">
        <v>26680</v>
      </c>
      <c r="G13454" s="9" t="s">
        <v>21522</v>
      </c>
      <c r="H13454" s="9">
        <v>3410000</v>
      </c>
      <c r="I13454" s="9">
        <v>16822000</v>
      </c>
      <c r="J13454" s="9">
        <v>54440.12944983819</v>
      </c>
      <c r="K13454" s="9">
        <v>9.65625</v>
      </c>
      <c r="L13454" s="9">
        <v>10.904875203240827</v>
      </c>
      <c r="M13454" s="9">
        <v>2.3661465744837904</v>
      </c>
      <c r="N13454" s="9">
        <v>4.0386139999999999</v>
      </c>
      <c r="O13454" s="9">
        <v>2.1550699999999998</v>
      </c>
      <c r="P13454" s="10">
        <v>3.0968419999999997</v>
      </c>
      <c r="Q13454">
        <f t="shared" si="210"/>
        <v>3.3184226351267769</v>
      </c>
    </row>
    <row r="13455" spans="1:17" x14ac:dyDescent="0.25">
      <c r="A13455" s="5" t="s">
        <v>63242</v>
      </c>
      <c r="B13455" s="6" t="s">
        <v>63198</v>
      </c>
      <c r="C13455" s="6">
        <v>3910</v>
      </c>
      <c r="D13455" s="6">
        <v>282</v>
      </c>
      <c r="E13455" s="6" t="s">
        <v>63199</v>
      </c>
      <c r="F13455" s="6" t="s">
        <v>60981</v>
      </c>
      <c r="G13455" s="6" t="s">
        <v>63069</v>
      </c>
      <c r="H13455" s="6">
        <v>31149000</v>
      </c>
      <c r="I13455" s="6">
        <v>118787000</v>
      </c>
      <c r="J13455" s="6">
        <v>30380.306905370842</v>
      </c>
      <c r="K13455" s="6">
        <v>13.865248226950355</v>
      </c>
      <c r="L13455" s="6">
        <v>10.321582793834459</v>
      </c>
      <c r="M13455" s="6">
        <v>2.6990261550627643</v>
      </c>
      <c r="N13455" s="6">
        <v>3.8760810000000001</v>
      </c>
      <c r="O13455" s="6">
        <v>2.3175699999999999</v>
      </c>
      <c r="P13455" s="7">
        <v>3.0968255</v>
      </c>
      <c r="Q13455">
        <f t="shared" si="210"/>
        <v>3.3184043915140111</v>
      </c>
    </row>
    <row r="13456" spans="1:17" x14ac:dyDescent="0.25">
      <c r="A13456" s="5" t="s">
        <v>50009</v>
      </c>
      <c r="B13456" s="6" t="s">
        <v>50010</v>
      </c>
      <c r="C13456" s="6">
        <v>69</v>
      </c>
      <c r="D13456" s="6">
        <v>5</v>
      </c>
      <c r="E13456" s="6" t="s">
        <v>50011</v>
      </c>
      <c r="F13456" s="6" t="s">
        <v>49345</v>
      </c>
      <c r="G13456" s="6" t="s">
        <v>18742</v>
      </c>
      <c r="H13456" s="6">
        <v>473000</v>
      </c>
      <c r="I13456" s="6">
        <v>2112000</v>
      </c>
      <c r="J13456" s="6">
        <v>30608.695652173912</v>
      </c>
      <c r="K13456" s="6">
        <v>13.8</v>
      </c>
      <c r="L13456" s="6">
        <v>10.329072089131907</v>
      </c>
      <c r="M13456" s="6">
        <v>2.6946271807700692</v>
      </c>
      <c r="N13456" s="6">
        <v>3.8781680000000001</v>
      </c>
      <c r="O13456" s="6">
        <v>2.3154219999999999</v>
      </c>
      <c r="P13456" s="7">
        <v>3.0967950000000002</v>
      </c>
      <c r="Q13456">
        <f t="shared" si="210"/>
        <v>3.3183706684722316</v>
      </c>
    </row>
    <row r="13457" spans="1:17" x14ac:dyDescent="0.25">
      <c r="A13457" s="8" t="s">
        <v>826</v>
      </c>
      <c r="B13457" s="9" t="s">
        <v>823</v>
      </c>
      <c r="C13457" s="9">
        <v>55</v>
      </c>
      <c r="D13457" s="9">
        <v>6</v>
      </c>
      <c r="E13457" s="9" t="s">
        <v>824</v>
      </c>
      <c r="F13457" s="9" t="s">
        <v>22</v>
      </c>
      <c r="G13457" s="9" t="s">
        <v>735</v>
      </c>
      <c r="H13457" s="9">
        <v>688000</v>
      </c>
      <c r="I13457" s="9">
        <v>3250000</v>
      </c>
      <c r="J13457" s="9">
        <v>59090.909090909088</v>
      </c>
      <c r="K13457" s="9">
        <v>9.1666666666666661</v>
      </c>
      <c r="L13457" s="9">
        <v>10.986849292007179</v>
      </c>
      <c r="M13457" s="9">
        <v>2.3191143949452564</v>
      </c>
      <c r="N13457" s="9">
        <v>4.0614559999999997</v>
      </c>
      <c r="O13457" s="9">
        <v>2.1321099999999999</v>
      </c>
      <c r="P13457" s="10">
        <v>3.0967829999999998</v>
      </c>
      <c r="Q13457">
        <f t="shared" si="210"/>
        <v>3.3183574003902194</v>
      </c>
    </row>
    <row r="13458" spans="1:17" x14ac:dyDescent="0.25">
      <c r="A13458" s="5" t="s">
        <v>6908</v>
      </c>
      <c r="B13458" s="6" t="s">
        <v>6909</v>
      </c>
      <c r="C13458" s="6">
        <v>784</v>
      </c>
      <c r="D13458" s="6">
        <v>84</v>
      </c>
      <c r="E13458" s="6" t="s">
        <v>6910</v>
      </c>
      <c r="F13458" s="6" t="s">
        <v>5285</v>
      </c>
      <c r="G13458" s="6" t="s">
        <v>5974</v>
      </c>
      <c r="H13458" s="6">
        <v>10829000</v>
      </c>
      <c r="I13458" s="6">
        <v>45014000</v>
      </c>
      <c r="J13458" s="6">
        <v>57415.816326530614</v>
      </c>
      <c r="K13458" s="6">
        <v>9.3333333333333339</v>
      </c>
      <c r="L13458" s="6">
        <v>10.958092506762261</v>
      </c>
      <c r="M13458" s="6">
        <v>2.3353749158170367</v>
      </c>
      <c r="N13458" s="6">
        <v>4.0534429999999997</v>
      </c>
      <c r="O13458" s="6">
        <v>2.1400480000000002</v>
      </c>
      <c r="P13458" s="7">
        <v>3.0967454999999999</v>
      </c>
      <c r="Q13458">
        <f t="shared" si="210"/>
        <v>3.3183159376339333</v>
      </c>
    </row>
    <row r="13459" spans="1:17" x14ac:dyDescent="0.25">
      <c r="A13459" s="5" t="s">
        <v>14543</v>
      </c>
      <c r="B13459" s="6" t="s">
        <v>14544</v>
      </c>
      <c r="C13459" s="6">
        <v>63</v>
      </c>
      <c r="D13459" s="6">
        <v>6</v>
      </c>
      <c r="E13459" s="6" t="s">
        <v>3588</v>
      </c>
      <c r="F13459" s="6" t="s">
        <v>11654</v>
      </c>
      <c r="G13459" s="6" t="s">
        <v>9764</v>
      </c>
      <c r="H13459" s="6">
        <v>700000</v>
      </c>
      <c r="I13459" s="6">
        <v>2999000</v>
      </c>
      <c r="J13459" s="6">
        <v>47603.174603174601</v>
      </c>
      <c r="K13459" s="6">
        <v>10.5</v>
      </c>
      <c r="L13459" s="6">
        <v>10.770675738121303</v>
      </c>
      <c r="M13459" s="6">
        <v>2.4423470353692043</v>
      </c>
      <c r="N13459" s="6">
        <v>4.0012189999999999</v>
      </c>
      <c r="O13459" s="6">
        <v>2.1922679999999999</v>
      </c>
      <c r="P13459" s="7">
        <v>3.0967434999999996</v>
      </c>
      <c r="Q13459">
        <f t="shared" si="210"/>
        <v>3.3183137262869309</v>
      </c>
    </row>
    <row r="13460" spans="1:17" x14ac:dyDescent="0.25">
      <c r="A13460" s="8" t="s">
        <v>26674</v>
      </c>
      <c r="B13460" s="9" t="s">
        <v>26662</v>
      </c>
      <c r="C13460" s="9">
        <v>41</v>
      </c>
      <c r="D13460" s="9">
        <v>5</v>
      </c>
      <c r="E13460" s="9" t="s">
        <v>6228</v>
      </c>
      <c r="F13460" s="9" t="s">
        <v>24898</v>
      </c>
      <c r="G13460" s="9" t="s">
        <v>26618</v>
      </c>
      <c r="H13460" s="9">
        <v>590000</v>
      </c>
      <c r="I13460" s="9">
        <v>2885000</v>
      </c>
      <c r="J13460" s="9">
        <v>70365.85365853658</v>
      </c>
      <c r="K13460" s="9">
        <v>8.1999999999999993</v>
      </c>
      <c r="L13460" s="9">
        <v>11.161477602557522</v>
      </c>
      <c r="M13460" s="9">
        <v>2.2192034840549946</v>
      </c>
      <c r="N13460" s="9">
        <v>4.1101150000000004</v>
      </c>
      <c r="O13460" s="9">
        <v>2.0833370000000002</v>
      </c>
      <c r="P13460" s="10">
        <v>3.0967260000000003</v>
      </c>
      <c r="Q13460">
        <f t="shared" si="210"/>
        <v>3.3182943770006648</v>
      </c>
    </row>
    <row r="13461" spans="1:17" x14ac:dyDescent="0.25">
      <c r="A13461" s="5" t="s">
        <v>72478</v>
      </c>
      <c r="B13461" s="6" t="s">
        <v>72479</v>
      </c>
      <c r="C13461" s="6">
        <v>373</v>
      </c>
      <c r="D13461" s="6">
        <v>23</v>
      </c>
      <c r="E13461" s="6" t="s">
        <v>72480</v>
      </c>
      <c r="F13461" s="6" t="s">
        <v>71154</v>
      </c>
      <c r="G13461" s="6" t="s">
        <v>1833</v>
      </c>
      <c r="H13461" s="6">
        <v>2495000</v>
      </c>
      <c r="I13461" s="6">
        <v>8754000</v>
      </c>
      <c r="J13461" s="6">
        <v>23469.168900804289</v>
      </c>
      <c r="K13461" s="6">
        <v>16.217391304347824</v>
      </c>
      <c r="L13461" s="6">
        <v>10.063485485274407</v>
      </c>
      <c r="M13461" s="6">
        <v>2.8459199953253309</v>
      </c>
      <c r="N13461" s="6">
        <v>3.804163</v>
      </c>
      <c r="O13461" s="6">
        <v>2.389278</v>
      </c>
      <c r="P13461" s="7">
        <v>3.0967205</v>
      </c>
      <c r="Q13461">
        <f t="shared" si="210"/>
        <v>3.318288295796409</v>
      </c>
    </row>
    <row r="13462" spans="1:17" x14ac:dyDescent="0.25">
      <c r="A13462" s="8" t="s">
        <v>30245</v>
      </c>
      <c r="B13462" s="9" t="s">
        <v>30225</v>
      </c>
      <c r="C13462" s="9">
        <v>82</v>
      </c>
      <c r="D13462" s="9">
        <v>8</v>
      </c>
      <c r="E13462" s="9" t="s">
        <v>30078</v>
      </c>
      <c r="F13462" s="9" t="s">
        <v>28937</v>
      </c>
      <c r="G13462" s="9" t="s">
        <v>30078</v>
      </c>
      <c r="H13462" s="9">
        <v>1006000</v>
      </c>
      <c r="I13462" s="9">
        <v>4056000</v>
      </c>
      <c r="J13462" s="9">
        <v>49463.414634146342</v>
      </c>
      <c r="K13462" s="9">
        <v>10.25</v>
      </c>
      <c r="L13462" s="9">
        <v>10.809008793747068</v>
      </c>
      <c r="M13462" s="9">
        <v>2.4203681286504293</v>
      </c>
      <c r="N13462" s="9">
        <v>4.0119009999999999</v>
      </c>
      <c r="O13462" s="9">
        <v>2.1815389999999999</v>
      </c>
      <c r="P13462" s="10">
        <v>3.0967199999999999</v>
      </c>
      <c r="Q13462">
        <f t="shared" si="210"/>
        <v>3.3182877429596584</v>
      </c>
    </row>
    <row r="13463" spans="1:17" x14ac:dyDescent="0.25">
      <c r="A13463" s="8" t="s">
        <v>50075</v>
      </c>
      <c r="B13463" s="9" t="s">
        <v>50076</v>
      </c>
      <c r="C13463" s="9">
        <v>27125</v>
      </c>
      <c r="D13463" s="9">
        <v>2432</v>
      </c>
      <c r="E13463" s="9" t="s">
        <v>50077</v>
      </c>
      <c r="F13463" s="9" t="s">
        <v>49345</v>
      </c>
      <c r="G13463" s="9" t="s">
        <v>50078</v>
      </c>
      <c r="H13463" s="9">
        <v>271944000</v>
      </c>
      <c r="I13463" s="9">
        <v>1171833000</v>
      </c>
      <c r="J13463" s="9">
        <v>43201.216589861753</v>
      </c>
      <c r="K13463" s="9">
        <v>11.153371710526315</v>
      </c>
      <c r="L13463" s="9">
        <v>10.673647082866395</v>
      </c>
      <c r="M13463" s="9">
        <v>2.4976066383278042</v>
      </c>
      <c r="N13463" s="9">
        <v>3.974183</v>
      </c>
      <c r="O13463" s="9">
        <v>2.2192440000000002</v>
      </c>
      <c r="P13463" s="10">
        <v>3.0967134999999999</v>
      </c>
      <c r="Q13463">
        <f t="shared" si="210"/>
        <v>3.318280556081902</v>
      </c>
    </row>
    <row r="13464" spans="1:17" x14ac:dyDescent="0.25">
      <c r="A13464" s="8" t="s">
        <v>44949</v>
      </c>
      <c r="B13464" s="9" t="s">
        <v>44950</v>
      </c>
      <c r="C13464" s="9">
        <v>7712</v>
      </c>
      <c r="D13464" s="9">
        <v>635</v>
      </c>
      <c r="E13464" s="9" t="s">
        <v>44951</v>
      </c>
      <c r="F13464" s="9" t="s">
        <v>43702</v>
      </c>
      <c r="G13464" s="9" t="s">
        <v>21011</v>
      </c>
      <c r="H13464" s="9">
        <v>68903000</v>
      </c>
      <c r="I13464" s="9">
        <v>290355000</v>
      </c>
      <c r="J13464" s="9">
        <v>37649.766597510374</v>
      </c>
      <c r="K13464" s="9">
        <v>12.144881889763779</v>
      </c>
      <c r="L13464" s="9">
        <v>10.536108594176408</v>
      </c>
      <c r="M13464" s="9">
        <v>2.5760324729580448</v>
      </c>
      <c r="N13464" s="9">
        <v>3.9358580000000001</v>
      </c>
      <c r="O13464" s="9">
        <v>2.2575289999999999</v>
      </c>
      <c r="P13464" s="10">
        <v>3.0966934999999998</v>
      </c>
      <c r="Q13464">
        <f t="shared" si="210"/>
        <v>3.3182584426118824</v>
      </c>
    </row>
    <row r="13465" spans="1:17" x14ac:dyDescent="0.25">
      <c r="A13465" s="5" t="s">
        <v>22824</v>
      </c>
      <c r="B13465" s="6" t="s">
        <v>22799</v>
      </c>
      <c r="C13465" s="6">
        <v>13274</v>
      </c>
      <c r="D13465" s="6">
        <v>1159</v>
      </c>
      <c r="E13465" s="6" t="s">
        <v>4071</v>
      </c>
      <c r="F13465" s="6" t="s">
        <v>21581</v>
      </c>
      <c r="G13465" s="6" t="s">
        <v>19257</v>
      </c>
      <c r="H13465" s="6">
        <v>138365000</v>
      </c>
      <c r="I13465" s="6">
        <v>549422000</v>
      </c>
      <c r="J13465" s="6">
        <v>41390.839234593943</v>
      </c>
      <c r="K13465" s="6">
        <v>11.452976704055221</v>
      </c>
      <c r="L13465" s="6">
        <v>10.630839020445373</v>
      </c>
      <c r="M13465" s="6">
        <v>2.5219596870278118</v>
      </c>
      <c r="N13465" s="6">
        <v>3.9622540000000002</v>
      </c>
      <c r="O13465" s="6">
        <v>2.2311320000000001</v>
      </c>
      <c r="P13465" s="7">
        <v>3.0966930000000001</v>
      </c>
      <c r="Q13465">
        <f t="shared" si="210"/>
        <v>3.3182578897751327</v>
      </c>
    </row>
    <row r="13466" spans="1:17" x14ac:dyDescent="0.25">
      <c r="A13466" s="5" t="s">
        <v>74314</v>
      </c>
      <c r="B13466" s="6" t="s">
        <v>74315</v>
      </c>
      <c r="C13466" s="6">
        <v>2256</v>
      </c>
      <c r="D13466" s="6">
        <v>217</v>
      </c>
      <c r="E13466" s="6" t="s">
        <v>19426</v>
      </c>
      <c r="F13466" s="6" t="s">
        <v>71154</v>
      </c>
      <c r="G13466" s="6" t="s">
        <v>73778</v>
      </c>
      <c r="H13466" s="6">
        <v>25521000</v>
      </c>
      <c r="I13466" s="6">
        <v>109057000</v>
      </c>
      <c r="J13466" s="6">
        <v>48340.868794326241</v>
      </c>
      <c r="K13466" s="6">
        <v>10.396313364055299</v>
      </c>
      <c r="L13466" s="6">
        <v>10.78605331288809</v>
      </c>
      <c r="M13466" s="6">
        <v>2.4332899139809565</v>
      </c>
      <c r="N13466" s="6">
        <v>4.0055040000000002</v>
      </c>
      <c r="O13466" s="6">
        <v>2.1878470000000001</v>
      </c>
      <c r="P13466" s="7">
        <v>3.0966754999999999</v>
      </c>
      <c r="Q13466">
        <f t="shared" si="210"/>
        <v>3.3182385404888652</v>
      </c>
    </row>
    <row r="13467" spans="1:17" x14ac:dyDescent="0.25">
      <c r="A13467" s="5" t="s">
        <v>45962</v>
      </c>
      <c r="B13467" s="6" t="s">
        <v>45963</v>
      </c>
      <c r="C13467" s="6">
        <v>513</v>
      </c>
      <c r="D13467" s="6">
        <v>55</v>
      </c>
      <c r="E13467" s="6" t="s">
        <v>45964</v>
      </c>
      <c r="F13467" s="6" t="s">
        <v>45627</v>
      </c>
      <c r="G13467" s="6" t="s">
        <v>45870</v>
      </c>
      <c r="H13467" s="6">
        <v>6227000</v>
      </c>
      <c r="I13467" s="6">
        <v>29466000</v>
      </c>
      <c r="J13467" s="6">
        <v>57438.596491228069</v>
      </c>
      <c r="K13467" s="6">
        <v>9.327272727272728</v>
      </c>
      <c r="L13467" s="6">
        <v>10.958489178823267</v>
      </c>
      <c r="M13467" s="6">
        <v>2.3347882334886805</v>
      </c>
      <c r="N13467" s="6">
        <v>4.053553</v>
      </c>
      <c r="O13467" s="6">
        <v>2.1397620000000002</v>
      </c>
      <c r="P13467" s="7">
        <v>3.0966575000000001</v>
      </c>
      <c r="Q13467">
        <f t="shared" si="210"/>
        <v>3.3182186383658481</v>
      </c>
    </row>
    <row r="13468" spans="1:17" x14ac:dyDescent="0.25">
      <c r="A13468" s="5" t="s">
        <v>74421</v>
      </c>
      <c r="B13468" s="6" t="s">
        <v>74422</v>
      </c>
      <c r="C13468" s="6">
        <v>10517</v>
      </c>
      <c r="D13468" s="6">
        <v>947</v>
      </c>
      <c r="E13468" s="6" t="s">
        <v>74423</v>
      </c>
      <c r="F13468" s="6" t="s">
        <v>71154</v>
      </c>
      <c r="G13468" s="6" t="s">
        <v>74285</v>
      </c>
      <c r="H13468" s="6">
        <v>110924000</v>
      </c>
      <c r="I13468" s="6">
        <v>457276000</v>
      </c>
      <c r="J13468" s="6">
        <v>43479.699534087667</v>
      </c>
      <c r="K13468" s="6">
        <v>11.10559662090813</v>
      </c>
      <c r="L13468" s="6">
        <v>10.680072429746195</v>
      </c>
      <c r="M13468" s="6">
        <v>2.4936678763219295</v>
      </c>
      <c r="N13468" s="6">
        <v>3.9759730000000002</v>
      </c>
      <c r="O13468" s="6">
        <v>2.2173210000000001</v>
      </c>
      <c r="P13468" s="7">
        <v>3.0966469999999999</v>
      </c>
      <c r="Q13468">
        <f t="shared" si="210"/>
        <v>3.3182070287940872</v>
      </c>
    </row>
    <row r="13469" spans="1:17" x14ac:dyDescent="0.25">
      <c r="A13469" s="8" t="s">
        <v>59861</v>
      </c>
      <c r="B13469" s="9" t="s">
        <v>59862</v>
      </c>
      <c r="C13469" s="9">
        <v>185</v>
      </c>
      <c r="D13469" s="9">
        <v>18</v>
      </c>
      <c r="E13469" s="9" t="s">
        <v>42005</v>
      </c>
      <c r="F13469" s="9" t="s">
        <v>59426</v>
      </c>
      <c r="G13469" s="9" t="s">
        <v>12254</v>
      </c>
      <c r="H13469" s="9">
        <v>1881000</v>
      </c>
      <c r="I13469" s="9">
        <v>9104000</v>
      </c>
      <c r="J13469" s="9">
        <v>49210.810810810814</v>
      </c>
      <c r="K13469" s="9">
        <v>10.277777777777779</v>
      </c>
      <c r="L13469" s="9">
        <v>10.803888930801598</v>
      </c>
      <c r="M13469" s="9">
        <v>2.4228342211456226</v>
      </c>
      <c r="N13469" s="9">
        <v>4.0104740000000003</v>
      </c>
      <c r="O13469" s="9">
        <v>2.1827429999999999</v>
      </c>
      <c r="P13469" s="10">
        <v>3.0966085000000003</v>
      </c>
      <c r="Q13469">
        <f t="shared" si="210"/>
        <v>3.3181644603643003</v>
      </c>
    </row>
    <row r="13470" spans="1:17" x14ac:dyDescent="0.25">
      <c r="A13470" s="8" t="s">
        <v>2099</v>
      </c>
      <c r="B13470" s="9" t="s">
        <v>2100</v>
      </c>
      <c r="C13470" s="9">
        <v>141</v>
      </c>
      <c r="D13470" s="9">
        <v>13</v>
      </c>
      <c r="E13470" s="9" t="s">
        <v>2101</v>
      </c>
      <c r="F13470" s="9" t="s">
        <v>1849</v>
      </c>
      <c r="G13470" s="9" t="s">
        <v>515</v>
      </c>
      <c r="H13470" s="9">
        <v>1487000</v>
      </c>
      <c r="I13470" s="9">
        <v>6365000</v>
      </c>
      <c r="J13470" s="9">
        <v>45141.843971631206</v>
      </c>
      <c r="K13470" s="9">
        <v>10.846153846153847</v>
      </c>
      <c r="L13470" s="9">
        <v>10.71758705174603</v>
      </c>
      <c r="M13470" s="9">
        <v>2.4720032449520923</v>
      </c>
      <c r="N13470" s="9">
        <v>3.9864259999999998</v>
      </c>
      <c r="O13470" s="9">
        <v>2.2067450000000002</v>
      </c>
      <c r="P13470" s="10">
        <v>3.0965854999999998</v>
      </c>
      <c r="Q13470">
        <f t="shared" si="210"/>
        <v>3.3181390298737776</v>
      </c>
    </row>
    <row r="13471" spans="1:17" x14ac:dyDescent="0.25">
      <c r="A13471" s="5" t="s">
        <v>73992</v>
      </c>
      <c r="B13471" s="6" t="s">
        <v>73981</v>
      </c>
      <c r="C13471" s="6">
        <v>11026</v>
      </c>
      <c r="D13471" s="6">
        <v>890</v>
      </c>
      <c r="E13471" s="6" t="s">
        <v>52874</v>
      </c>
      <c r="F13471" s="6" t="s">
        <v>71154</v>
      </c>
      <c r="G13471" s="6" t="s">
        <v>69147</v>
      </c>
      <c r="H13471" s="6">
        <v>118189000</v>
      </c>
      <c r="I13471" s="6">
        <v>401603000</v>
      </c>
      <c r="J13471" s="6">
        <v>36423.272265554144</v>
      </c>
      <c r="K13471" s="6">
        <v>12.388764044943819</v>
      </c>
      <c r="L13471" s="6">
        <v>10.502990651881095</v>
      </c>
      <c r="M13471" s="6">
        <v>2.5944158511069872</v>
      </c>
      <c r="N13471" s="6">
        <v>3.9266299999999998</v>
      </c>
      <c r="O13471" s="6">
        <v>2.2665030000000002</v>
      </c>
      <c r="P13471" s="7">
        <v>3.0965664999999998</v>
      </c>
      <c r="Q13471">
        <f t="shared" si="210"/>
        <v>3.3181180220772593</v>
      </c>
    </row>
    <row r="13472" spans="1:17" x14ac:dyDescent="0.25">
      <c r="A13472" s="5" t="s">
        <v>25923</v>
      </c>
      <c r="B13472" s="6" t="s">
        <v>25924</v>
      </c>
      <c r="C13472" s="6">
        <v>54</v>
      </c>
      <c r="D13472" s="6">
        <v>5</v>
      </c>
      <c r="E13472" s="6" t="s">
        <v>23589</v>
      </c>
      <c r="F13472" s="6" t="s">
        <v>24898</v>
      </c>
      <c r="G13472" s="6" t="s">
        <v>25907</v>
      </c>
      <c r="H13472" s="6">
        <v>563000</v>
      </c>
      <c r="I13472" s="6">
        <v>2454000</v>
      </c>
      <c r="J13472" s="6">
        <v>45444.444444444445</v>
      </c>
      <c r="K13472" s="6">
        <v>10.8</v>
      </c>
      <c r="L13472" s="6">
        <v>10.724267862336591</v>
      </c>
      <c r="M13472" s="6">
        <v>2.4680995314716192</v>
      </c>
      <c r="N13472" s="6">
        <v>3.9882879999999998</v>
      </c>
      <c r="O13472" s="6">
        <v>2.2048399999999999</v>
      </c>
      <c r="P13472" s="7">
        <v>3.0965639999999999</v>
      </c>
      <c r="Q13472">
        <f t="shared" si="210"/>
        <v>3.3181152578935067</v>
      </c>
    </row>
    <row r="13473" spans="1:17" x14ac:dyDescent="0.25">
      <c r="A13473" s="8" t="s">
        <v>32084</v>
      </c>
      <c r="B13473" s="9" t="s">
        <v>32085</v>
      </c>
      <c r="C13473" s="9">
        <v>67</v>
      </c>
      <c r="D13473" s="9">
        <v>4</v>
      </c>
      <c r="E13473" s="9" t="s">
        <v>1167</v>
      </c>
      <c r="F13473" s="9" t="s">
        <v>31929</v>
      </c>
      <c r="G13473" s="9" t="s">
        <v>1646</v>
      </c>
      <c r="H13473" s="9">
        <v>435000</v>
      </c>
      <c r="I13473" s="9">
        <v>1489000</v>
      </c>
      <c r="J13473" s="9">
        <v>22223.880597014926</v>
      </c>
      <c r="K13473" s="9">
        <v>16.75</v>
      </c>
      <c r="L13473" s="9">
        <v>10.008967687904903</v>
      </c>
      <c r="M13473" s="9">
        <v>2.8763855159214247</v>
      </c>
      <c r="N13473" s="9">
        <v>3.7889719999999998</v>
      </c>
      <c r="O13473" s="9">
        <v>2.40415</v>
      </c>
      <c r="P13473" s="10">
        <v>3.0965609999999999</v>
      </c>
      <c r="Q13473">
        <f t="shared" si="210"/>
        <v>3.3181119408730035</v>
      </c>
    </row>
    <row r="13474" spans="1:17" x14ac:dyDescent="0.25">
      <c r="A13474" s="8" t="s">
        <v>60423</v>
      </c>
      <c r="B13474" s="9" t="s">
        <v>60424</v>
      </c>
      <c r="C13474" s="9">
        <v>793</v>
      </c>
      <c r="D13474" s="9">
        <v>73</v>
      </c>
      <c r="E13474" s="9" t="s">
        <v>16567</v>
      </c>
      <c r="F13474" s="9" t="s">
        <v>59426</v>
      </c>
      <c r="G13474" s="9" t="s">
        <v>59963</v>
      </c>
      <c r="H13474" s="9">
        <v>6952000</v>
      </c>
      <c r="I13474" s="9">
        <v>35696000</v>
      </c>
      <c r="J13474" s="9">
        <v>45013.871374527109</v>
      </c>
      <c r="K13474" s="9">
        <v>10.863013698630137</v>
      </c>
      <c r="L13474" s="9">
        <v>10.714748189147116</v>
      </c>
      <c r="M13474" s="9">
        <v>2.4734254674140441</v>
      </c>
      <c r="N13474" s="9">
        <v>3.9856349999999998</v>
      </c>
      <c r="O13474" s="9">
        <v>2.2074389999999999</v>
      </c>
      <c r="P13474" s="10">
        <v>3.0965369999999997</v>
      </c>
      <c r="Q13474">
        <f t="shared" si="210"/>
        <v>3.3180854047089801</v>
      </c>
    </row>
    <row r="13475" spans="1:17" x14ac:dyDescent="0.25">
      <c r="A13475" s="8" t="s">
        <v>11253</v>
      </c>
      <c r="B13475" s="9" t="s">
        <v>11246</v>
      </c>
      <c r="C13475" s="9">
        <v>5991</v>
      </c>
      <c r="D13475" s="9">
        <v>563</v>
      </c>
      <c r="E13475" s="9" t="s">
        <v>1615</v>
      </c>
      <c r="F13475" s="9" t="s">
        <v>17</v>
      </c>
      <c r="G13475" s="9" t="s">
        <v>2331</v>
      </c>
      <c r="H13475" s="9">
        <v>71867000</v>
      </c>
      <c r="I13475" s="9">
        <v>278737000</v>
      </c>
      <c r="J13475" s="9">
        <v>46525.955600066765</v>
      </c>
      <c r="K13475" s="9">
        <v>10.64120781527531</v>
      </c>
      <c r="L13475" s="9">
        <v>10.747787113943934</v>
      </c>
      <c r="M13475" s="9">
        <v>2.4545512011190693</v>
      </c>
      <c r="N13475" s="9">
        <v>3.9948419999999998</v>
      </c>
      <c r="O13475" s="9">
        <v>2.198226</v>
      </c>
      <c r="P13475" s="10">
        <v>3.0965340000000001</v>
      </c>
      <c r="Q13475">
        <f t="shared" si="210"/>
        <v>3.3180820876884778</v>
      </c>
    </row>
    <row r="13476" spans="1:17" x14ac:dyDescent="0.25">
      <c r="A13476" s="5" t="s">
        <v>34849</v>
      </c>
      <c r="B13476" s="6" t="s">
        <v>34850</v>
      </c>
      <c r="C13476" s="6">
        <v>1183</v>
      </c>
      <c r="D13476" s="6">
        <v>113</v>
      </c>
      <c r="E13476" s="6" t="s">
        <v>1989</v>
      </c>
      <c r="F13476" s="6" t="s">
        <v>34684</v>
      </c>
      <c r="G13476" s="6" t="s">
        <v>3645</v>
      </c>
      <c r="H13476" s="6">
        <v>13460000</v>
      </c>
      <c r="I13476" s="6">
        <v>56495000</v>
      </c>
      <c r="J13476" s="6">
        <v>47755.705832628912</v>
      </c>
      <c r="K13476" s="6">
        <v>10.469026548672566</v>
      </c>
      <c r="L13476" s="6">
        <v>10.773874772334047</v>
      </c>
      <c r="M13476" s="6">
        <v>2.4396500581998795</v>
      </c>
      <c r="N13476" s="6">
        <v>4.0021110000000002</v>
      </c>
      <c r="O13476" s="6">
        <v>2.1909519999999998</v>
      </c>
      <c r="P13476" s="7">
        <v>3.0965315000000002</v>
      </c>
      <c r="Q13476">
        <f t="shared" si="210"/>
        <v>3.3180793235047252</v>
      </c>
    </row>
    <row r="13477" spans="1:17" x14ac:dyDescent="0.25">
      <c r="A13477" s="8" t="s">
        <v>69857</v>
      </c>
      <c r="B13477" s="9" t="s">
        <v>69858</v>
      </c>
      <c r="C13477" s="9">
        <v>192</v>
      </c>
      <c r="D13477" s="9">
        <v>17</v>
      </c>
      <c r="E13477" s="9" t="s">
        <v>69859</v>
      </c>
      <c r="F13477" s="9" t="s">
        <v>69187</v>
      </c>
      <c r="G13477" s="9" t="s">
        <v>69763</v>
      </c>
      <c r="H13477" s="9">
        <v>1892000</v>
      </c>
      <c r="I13477" s="9">
        <v>8118000</v>
      </c>
      <c r="J13477" s="9">
        <v>42281.25</v>
      </c>
      <c r="K13477" s="9">
        <v>11.294117647058824</v>
      </c>
      <c r="L13477" s="9">
        <v>10.652122655219117</v>
      </c>
      <c r="M13477" s="9">
        <v>2.5091209079085948</v>
      </c>
      <c r="N13477" s="9">
        <v>3.9681850000000001</v>
      </c>
      <c r="O13477" s="9">
        <v>2.2248649999999999</v>
      </c>
      <c r="P13477" s="10">
        <v>3.0965249999999997</v>
      </c>
      <c r="Q13477">
        <f t="shared" si="210"/>
        <v>3.3180721366269683</v>
      </c>
    </row>
    <row r="13478" spans="1:17" x14ac:dyDescent="0.25">
      <c r="A13478" s="8" t="s">
        <v>34017</v>
      </c>
      <c r="B13478" s="9" t="s">
        <v>34018</v>
      </c>
      <c r="C13478" s="9">
        <v>218</v>
      </c>
      <c r="D13478" s="9">
        <v>19</v>
      </c>
      <c r="E13478" s="9" t="s">
        <v>19861</v>
      </c>
      <c r="F13478" s="9" t="s">
        <v>33096</v>
      </c>
      <c r="G13478" s="9" t="s">
        <v>19419</v>
      </c>
      <c r="H13478" s="9">
        <v>2196000</v>
      </c>
      <c r="I13478" s="9">
        <v>8985000</v>
      </c>
      <c r="J13478" s="9">
        <v>41215.596330275228</v>
      </c>
      <c r="K13478" s="9">
        <v>11.473684210526315</v>
      </c>
      <c r="L13478" s="9">
        <v>10.626596277776363</v>
      </c>
      <c r="M13478" s="9">
        <v>2.5236211619686908</v>
      </c>
      <c r="N13478" s="9">
        <v>3.9610720000000001</v>
      </c>
      <c r="O13478" s="9">
        <v>2.2319429999999998</v>
      </c>
      <c r="P13478" s="10">
        <v>3.0965075</v>
      </c>
      <c r="Q13478">
        <f t="shared" si="210"/>
        <v>3.3180527873407017</v>
      </c>
    </row>
    <row r="13479" spans="1:17" x14ac:dyDescent="0.25">
      <c r="A13479" s="8" t="s">
        <v>30255</v>
      </c>
      <c r="B13479" s="9" t="s">
        <v>30256</v>
      </c>
      <c r="C13479" s="9">
        <v>6342</v>
      </c>
      <c r="D13479" s="9">
        <v>471</v>
      </c>
      <c r="E13479" s="9" t="s">
        <v>19886</v>
      </c>
      <c r="F13479" s="9" t="s">
        <v>28937</v>
      </c>
      <c r="G13479" s="9" t="s">
        <v>15341</v>
      </c>
      <c r="H13479" s="9">
        <v>53004000</v>
      </c>
      <c r="I13479" s="9">
        <v>201646000</v>
      </c>
      <c r="J13479" s="9">
        <v>31795.33270261747</v>
      </c>
      <c r="K13479" s="9">
        <v>13.464968152866241</v>
      </c>
      <c r="L13479" s="9">
        <v>10.367106238300904</v>
      </c>
      <c r="M13479" s="9">
        <v>2.6717297367572503</v>
      </c>
      <c r="N13479" s="9">
        <v>3.8887659999999999</v>
      </c>
      <c r="O13479" s="9">
        <v>2.3042449999999999</v>
      </c>
      <c r="P13479" s="10">
        <v>3.0965055000000001</v>
      </c>
      <c r="Q13479">
        <f t="shared" si="210"/>
        <v>3.3180505759937002</v>
      </c>
    </row>
    <row r="13480" spans="1:17" x14ac:dyDescent="0.25">
      <c r="A13480" s="8" t="s">
        <v>65564</v>
      </c>
      <c r="B13480" s="9" t="s">
        <v>60980</v>
      </c>
      <c r="C13480" s="9">
        <v>238</v>
      </c>
      <c r="D13480" s="9">
        <v>26</v>
      </c>
      <c r="E13480" s="9" t="s">
        <v>13512</v>
      </c>
      <c r="F13480" s="9" t="s">
        <v>60981</v>
      </c>
      <c r="G13480" s="9" t="s">
        <v>60982</v>
      </c>
      <c r="H13480" s="9">
        <v>3455000</v>
      </c>
      <c r="I13480" s="9">
        <v>14066000</v>
      </c>
      <c r="J13480" s="9">
        <v>59100.840336134454</v>
      </c>
      <c r="K13480" s="9">
        <v>9.1538461538461533</v>
      </c>
      <c r="L13480" s="9">
        <v>10.987017342268667</v>
      </c>
      <c r="M13480" s="9">
        <v>2.3178525651248343</v>
      </c>
      <c r="N13480" s="9">
        <v>4.0615019999999999</v>
      </c>
      <c r="O13480" s="9">
        <v>2.131494</v>
      </c>
      <c r="P13480" s="10">
        <v>3.096498</v>
      </c>
      <c r="Q13480">
        <f t="shared" si="210"/>
        <v>3.3180422834424426</v>
      </c>
    </row>
    <row r="13481" spans="1:17" x14ac:dyDescent="0.25">
      <c r="A13481" s="5" t="s">
        <v>36471</v>
      </c>
      <c r="B13481" s="6" t="s">
        <v>36469</v>
      </c>
      <c r="C13481" s="6">
        <v>65</v>
      </c>
      <c r="D13481" s="6">
        <v>5</v>
      </c>
      <c r="E13481" s="6" t="s">
        <v>3645</v>
      </c>
      <c r="F13481" s="6" t="s">
        <v>34684</v>
      </c>
      <c r="G13481" s="6" t="s">
        <v>5562</v>
      </c>
      <c r="H13481" s="6">
        <v>492000</v>
      </c>
      <c r="I13481" s="6">
        <v>2188000</v>
      </c>
      <c r="J13481" s="6">
        <v>33661.538461538461</v>
      </c>
      <c r="K13481" s="6">
        <v>13</v>
      </c>
      <c r="L13481" s="6">
        <v>10.424140879682543</v>
      </c>
      <c r="M13481" s="6">
        <v>2.6390573296152584</v>
      </c>
      <c r="N13481" s="6">
        <v>3.904658</v>
      </c>
      <c r="O13481" s="6">
        <v>2.2882950000000002</v>
      </c>
      <c r="P13481" s="7">
        <v>3.0964765000000001</v>
      </c>
      <c r="Q13481">
        <f t="shared" si="210"/>
        <v>3.3180185114621716</v>
      </c>
    </row>
    <row r="13482" spans="1:17" x14ac:dyDescent="0.25">
      <c r="A13482" s="5" t="s">
        <v>22754</v>
      </c>
      <c r="B13482" s="6" t="s">
        <v>22755</v>
      </c>
      <c r="C13482" s="6">
        <v>4296</v>
      </c>
      <c r="D13482" s="6">
        <v>360</v>
      </c>
      <c r="E13482" s="6" t="s">
        <v>22756</v>
      </c>
      <c r="F13482" s="6" t="s">
        <v>21581</v>
      </c>
      <c r="G13482" s="6" t="s">
        <v>5441</v>
      </c>
      <c r="H13482" s="6">
        <v>43934000</v>
      </c>
      <c r="I13482" s="6">
        <v>166075000</v>
      </c>
      <c r="J13482" s="6">
        <v>38658.054003724392</v>
      </c>
      <c r="K13482" s="6">
        <v>11.933333333333334</v>
      </c>
      <c r="L13482" s="6">
        <v>10.56253628282311</v>
      </c>
      <c r="M13482" s="6">
        <v>2.5598079579611182</v>
      </c>
      <c r="N13482" s="6">
        <v>3.943222</v>
      </c>
      <c r="O13482" s="6">
        <v>2.2496079999999998</v>
      </c>
      <c r="P13482" s="7">
        <v>3.0964149999999999</v>
      </c>
      <c r="Q13482">
        <f t="shared" si="210"/>
        <v>3.317950512541862</v>
      </c>
    </row>
    <row r="13483" spans="1:17" x14ac:dyDescent="0.25">
      <c r="A13483" s="5" t="s">
        <v>13663</v>
      </c>
      <c r="B13483" s="6" t="s">
        <v>13664</v>
      </c>
      <c r="C13483" s="6">
        <v>967</v>
      </c>
      <c r="D13483" s="6">
        <v>115</v>
      </c>
      <c r="E13483" s="6" t="s">
        <v>13665</v>
      </c>
      <c r="F13483" s="6" t="s">
        <v>11654</v>
      </c>
      <c r="G13483" s="6" t="s">
        <v>13555</v>
      </c>
      <c r="H13483" s="6">
        <v>16368000</v>
      </c>
      <c r="I13483" s="6">
        <v>65274000</v>
      </c>
      <c r="J13483" s="6">
        <v>67501.551189245089</v>
      </c>
      <c r="K13483" s="6">
        <v>8.4086956521739129</v>
      </c>
      <c r="L13483" s="6">
        <v>11.119920671542618</v>
      </c>
      <c r="M13483" s="6">
        <v>2.2416343310431768</v>
      </c>
      <c r="N13483" s="6">
        <v>4.0985360000000002</v>
      </c>
      <c r="O13483" s="6">
        <v>2.094287</v>
      </c>
      <c r="P13483" s="7">
        <v>3.0964115000000003</v>
      </c>
      <c r="Q13483">
        <f t="shared" si="210"/>
        <v>3.3179466426846087</v>
      </c>
    </row>
    <row r="13484" spans="1:17" x14ac:dyDescent="0.25">
      <c r="A13484" s="5" t="s">
        <v>33294</v>
      </c>
      <c r="B13484" s="6" t="s">
        <v>33291</v>
      </c>
      <c r="C13484" s="6">
        <v>6513</v>
      </c>
      <c r="D13484" s="6">
        <v>512</v>
      </c>
      <c r="E13484" s="6" t="s">
        <v>25445</v>
      </c>
      <c r="F13484" s="6" t="s">
        <v>33096</v>
      </c>
      <c r="G13484" s="6" t="s">
        <v>524</v>
      </c>
      <c r="H13484" s="6">
        <v>59788000</v>
      </c>
      <c r="I13484" s="6">
        <v>227008000</v>
      </c>
      <c r="J13484" s="6">
        <v>34854.598495317055</v>
      </c>
      <c r="K13484" s="6">
        <v>12.720703125</v>
      </c>
      <c r="L13484" s="6">
        <v>10.458969048776295</v>
      </c>
      <c r="M13484" s="6">
        <v>2.6189058691624387</v>
      </c>
      <c r="N13484" s="6">
        <v>3.9143629999999998</v>
      </c>
      <c r="O13484" s="6">
        <v>2.2784580000000001</v>
      </c>
      <c r="P13484" s="7">
        <v>3.0964105000000002</v>
      </c>
      <c r="Q13484">
        <f t="shared" si="210"/>
        <v>3.3179455370111075</v>
      </c>
    </row>
    <row r="13485" spans="1:17" x14ac:dyDescent="0.25">
      <c r="A13485" s="8" t="s">
        <v>64229</v>
      </c>
      <c r="B13485" s="9" t="s">
        <v>64230</v>
      </c>
      <c r="C13485" s="9">
        <v>1080</v>
      </c>
      <c r="D13485" s="9">
        <v>89</v>
      </c>
      <c r="E13485" s="9" t="s">
        <v>64231</v>
      </c>
      <c r="F13485" s="9" t="s">
        <v>60981</v>
      </c>
      <c r="G13485" s="9" t="s">
        <v>6080</v>
      </c>
      <c r="H13485" s="9">
        <v>10226000</v>
      </c>
      <c r="I13485" s="9">
        <v>40626000</v>
      </c>
      <c r="J13485" s="9">
        <v>37616.666666666664</v>
      </c>
      <c r="K13485" s="9">
        <v>12.134831460674157</v>
      </c>
      <c r="L13485" s="9">
        <v>10.535229077185235</v>
      </c>
      <c r="M13485" s="9">
        <v>2.5752675917399284</v>
      </c>
      <c r="N13485" s="9">
        <v>3.935613</v>
      </c>
      <c r="O13485" s="9">
        <v>2.257155</v>
      </c>
      <c r="P13485" s="10">
        <v>3.096384</v>
      </c>
      <c r="Q13485">
        <f t="shared" si="210"/>
        <v>3.3179162366633319</v>
      </c>
    </row>
    <row r="13486" spans="1:17" x14ac:dyDescent="0.25">
      <c r="A13486" s="5" t="s">
        <v>27609</v>
      </c>
      <c r="B13486" s="6" t="s">
        <v>27573</v>
      </c>
      <c r="C13486" s="6">
        <v>13107</v>
      </c>
      <c r="D13486" s="6">
        <v>1248</v>
      </c>
      <c r="E13486" s="6" t="s">
        <v>27574</v>
      </c>
      <c r="F13486" s="6" t="s">
        <v>26680</v>
      </c>
      <c r="G13486" s="6" t="s">
        <v>23608</v>
      </c>
      <c r="H13486" s="6">
        <v>143305000</v>
      </c>
      <c r="I13486" s="6">
        <v>621883000</v>
      </c>
      <c r="J13486" s="6">
        <v>47446.631570916303</v>
      </c>
      <c r="K13486" s="6">
        <v>10.502403846153847</v>
      </c>
      <c r="L13486" s="6">
        <v>10.767381888586129</v>
      </c>
      <c r="M13486" s="6">
        <v>2.4425560436257916</v>
      </c>
      <c r="N13486" s="6">
        <v>4.0003019999999996</v>
      </c>
      <c r="O13486" s="6">
        <v>2.1923699999999999</v>
      </c>
      <c r="P13486" s="7">
        <v>3.096336</v>
      </c>
      <c r="Q13486">
        <f t="shared" si="210"/>
        <v>3.3178631643352849</v>
      </c>
    </row>
    <row r="13487" spans="1:17" x14ac:dyDescent="0.25">
      <c r="A13487" s="8" t="s">
        <v>62600</v>
      </c>
      <c r="B13487" s="9" t="s">
        <v>62599</v>
      </c>
      <c r="C13487" s="9">
        <v>292</v>
      </c>
      <c r="D13487" s="9">
        <v>27</v>
      </c>
      <c r="E13487" s="9" t="s">
        <v>2902</v>
      </c>
      <c r="F13487" s="9" t="s">
        <v>60981</v>
      </c>
      <c r="G13487" s="9" t="s">
        <v>13623</v>
      </c>
      <c r="H13487" s="9">
        <v>3379000</v>
      </c>
      <c r="I13487" s="9">
        <v>13217000</v>
      </c>
      <c r="J13487" s="9">
        <v>45263.698630136983</v>
      </c>
      <c r="K13487" s="9">
        <v>10.814814814814815</v>
      </c>
      <c r="L13487" s="9">
        <v>10.720282727986946</v>
      </c>
      <c r="M13487" s="9">
        <v>2.4693542367805157</v>
      </c>
      <c r="N13487" s="9">
        <v>3.9871780000000001</v>
      </c>
      <c r="O13487" s="9">
        <v>2.2054520000000002</v>
      </c>
      <c r="P13487" s="10">
        <v>3.0963150000000002</v>
      </c>
      <c r="Q13487">
        <f t="shared" si="210"/>
        <v>3.3178399451917646</v>
      </c>
    </row>
    <row r="13488" spans="1:17" x14ac:dyDescent="0.25">
      <c r="A13488" s="8" t="s">
        <v>51521</v>
      </c>
      <c r="B13488" s="9" t="s">
        <v>51522</v>
      </c>
      <c r="C13488" s="9">
        <v>756</v>
      </c>
      <c r="D13488" s="9">
        <v>65</v>
      </c>
      <c r="E13488" s="9" t="s">
        <v>42521</v>
      </c>
      <c r="F13488" s="9" t="s">
        <v>50141</v>
      </c>
      <c r="G13488" s="9" t="s">
        <v>19380</v>
      </c>
      <c r="H13488" s="9">
        <v>7494000</v>
      </c>
      <c r="I13488" s="9">
        <v>30441000</v>
      </c>
      <c r="J13488" s="9">
        <v>40265.873015873018</v>
      </c>
      <c r="K13488" s="9">
        <v>11.63076923076923</v>
      </c>
      <c r="L13488" s="9">
        <v>10.603284400367995</v>
      </c>
      <c r="M13488" s="9">
        <v>2.536135839556791</v>
      </c>
      <c r="N13488" s="9">
        <v>3.9545759999999999</v>
      </c>
      <c r="O13488" s="9">
        <v>2.2380529999999998</v>
      </c>
      <c r="P13488" s="10">
        <v>3.0963145000000001</v>
      </c>
      <c r="Q13488">
        <f t="shared" si="210"/>
        <v>3.317839392355014</v>
      </c>
    </row>
    <row r="13489" spans="1:17" x14ac:dyDescent="0.25">
      <c r="A13489" s="8" t="s">
        <v>77879</v>
      </c>
      <c r="B13489" s="9" t="s">
        <v>77852</v>
      </c>
      <c r="C13489" s="9">
        <v>116</v>
      </c>
      <c r="D13489" s="9">
        <v>12</v>
      </c>
      <c r="E13489" s="9" t="s">
        <v>77853</v>
      </c>
      <c r="F13489" s="9" t="s">
        <v>77854</v>
      </c>
      <c r="G13489" s="9" t="s">
        <v>77855</v>
      </c>
      <c r="H13489" s="9">
        <v>1369000</v>
      </c>
      <c r="I13489" s="9">
        <v>6280000</v>
      </c>
      <c r="J13489" s="9">
        <v>54137.931034482761</v>
      </c>
      <c r="K13489" s="9">
        <v>9.6666666666666661</v>
      </c>
      <c r="L13489" s="9">
        <v>10.899308818505004</v>
      </c>
      <c r="M13489" s="9">
        <v>2.367123614131617</v>
      </c>
      <c r="N13489" s="9">
        <v>4.0370629999999998</v>
      </c>
      <c r="O13489" s="9">
        <v>2.1555469999999999</v>
      </c>
      <c r="P13489" s="10">
        <v>3.0963050000000001</v>
      </c>
      <c r="Q13489">
        <f t="shared" si="210"/>
        <v>3.3178288884567548</v>
      </c>
    </row>
    <row r="13490" spans="1:17" x14ac:dyDescent="0.25">
      <c r="A13490" s="5" t="s">
        <v>28591</v>
      </c>
      <c r="B13490" s="6" t="s">
        <v>28590</v>
      </c>
      <c r="C13490" s="6">
        <v>9795</v>
      </c>
      <c r="D13490" s="6">
        <v>837</v>
      </c>
      <c r="E13490" s="6" t="s">
        <v>25283</v>
      </c>
      <c r="F13490" s="6" t="s">
        <v>26680</v>
      </c>
      <c r="G13490" s="6" t="s">
        <v>28565</v>
      </c>
      <c r="H13490" s="6">
        <v>97316000</v>
      </c>
      <c r="I13490" s="6">
        <v>390481000</v>
      </c>
      <c r="J13490" s="6">
        <v>39865.339458907605</v>
      </c>
      <c r="K13490" s="6">
        <v>11.702508960573477</v>
      </c>
      <c r="L13490" s="6">
        <v>10.593287624244391</v>
      </c>
      <c r="M13490" s="6">
        <v>2.541799529903606</v>
      </c>
      <c r="N13490" s="6">
        <v>3.9517910000000001</v>
      </c>
      <c r="O13490" s="6">
        <v>2.2408169999999998</v>
      </c>
      <c r="P13490" s="7">
        <v>3.0963039999999999</v>
      </c>
      <c r="Q13490">
        <f t="shared" si="210"/>
        <v>3.3178277827832536</v>
      </c>
    </row>
    <row r="13491" spans="1:17" x14ac:dyDescent="0.25">
      <c r="A13491" s="8" t="s">
        <v>9709</v>
      </c>
      <c r="B13491" s="9" t="s">
        <v>9710</v>
      </c>
      <c r="C13491" s="9">
        <v>5342</v>
      </c>
      <c r="D13491" s="9">
        <v>401</v>
      </c>
      <c r="E13491" s="9" t="s">
        <v>9711</v>
      </c>
      <c r="F13491" s="9" t="s">
        <v>17</v>
      </c>
      <c r="G13491" s="9" t="s">
        <v>9632</v>
      </c>
      <c r="H13491" s="9">
        <v>40033000</v>
      </c>
      <c r="I13491" s="9">
        <v>172575000</v>
      </c>
      <c r="J13491" s="9">
        <v>32305.316360913515</v>
      </c>
      <c r="K13491" s="9">
        <v>13.321695760598503</v>
      </c>
      <c r="L13491" s="9">
        <v>10.383018043062217</v>
      </c>
      <c r="M13491" s="9">
        <v>2.6617755735577271</v>
      </c>
      <c r="N13491" s="9">
        <v>3.8932000000000002</v>
      </c>
      <c r="O13491" s="9">
        <v>2.299385</v>
      </c>
      <c r="P13491" s="10">
        <v>3.0962925000000001</v>
      </c>
      <c r="Q13491">
        <f t="shared" si="210"/>
        <v>3.3178150675379925</v>
      </c>
    </row>
    <row r="13492" spans="1:17" x14ac:dyDescent="0.25">
      <c r="A13492" s="5" t="s">
        <v>51007</v>
      </c>
      <c r="B13492" s="6" t="s">
        <v>51008</v>
      </c>
      <c r="C13492" s="6">
        <v>454</v>
      </c>
      <c r="D13492" s="6">
        <v>34</v>
      </c>
      <c r="E13492" s="6" t="s">
        <v>51009</v>
      </c>
      <c r="F13492" s="6" t="s">
        <v>50141</v>
      </c>
      <c r="G13492" s="6" t="s">
        <v>48086</v>
      </c>
      <c r="H13492" s="6">
        <v>3403000</v>
      </c>
      <c r="I13492" s="6">
        <v>14608000</v>
      </c>
      <c r="J13492" s="6">
        <v>32176.211453744494</v>
      </c>
      <c r="K13492" s="6">
        <v>13.352941176470589</v>
      </c>
      <c r="L13492" s="6">
        <v>10.3790137621535</v>
      </c>
      <c r="M13492" s="6">
        <v>2.663954881236986</v>
      </c>
      <c r="N13492" s="6">
        <v>3.8920840000000001</v>
      </c>
      <c r="O13492" s="6">
        <v>2.300449</v>
      </c>
      <c r="P13492" s="7">
        <v>3.0962665</v>
      </c>
      <c r="Q13492">
        <f t="shared" si="210"/>
        <v>3.3177863200269675</v>
      </c>
    </row>
    <row r="13493" spans="1:17" x14ac:dyDescent="0.25">
      <c r="A13493" s="8" t="s">
        <v>61793</v>
      </c>
      <c r="B13493" s="9" t="s">
        <v>61794</v>
      </c>
      <c r="C13493" s="9">
        <v>8553</v>
      </c>
      <c r="D13493" s="9">
        <v>700</v>
      </c>
      <c r="E13493" s="9" t="s">
        <v>61795</v>
      </c>
      <c r="F13493" s="9" t="s">
        <v>60721</v>
      </c>
      <c r="G13493" s="9" t="s">
        <v>2249</v>
      </c>
      <c r="H13493" s="9">
        <v>81971000</v>
      </c>
      <c r="I13493" s="9">
        <v>317888000</v>
      </c>
      <c r="J13493" s="9">
        <v>37166.842043727345</v>
      </c>
      <c r="K13493" s="9">
        <v>12.218571428571428</v>
      </c>
      <c r="L13493" s="9">
        <v>10.523199205209064</v>
      </c>
      <c r="M13493" s="9">
        <v>2.5816227672056256</v>
      </c>
      <c r="N13493" s="9">
        <v>3.932261</v>
      </c>
      <c r="O13493" s="9">
        <v>2.2602579999999999</v>
      </c>
      <c r="P13493" s="10">
        <v>3.0962594999999999</v>
      </c>
      <c r="Q13493">
        <f t="shared" si="210"/>
        <v>3.3177785803124604</v>
      </c>
    </row>
    <row r="13494" spans="1:17" x14ac:dyDescent="0.25">
      <c r="A13494" s="5" t="s">
        <v>23767</v>
      </c>
      <c r="B13494" s="6" t="s">
        <v>23768</v>
      </c>
      <c r="C13494" s="6">
        <v>2746</v>
      </c>
      <c r="D13494" s="6">
        <v>209</v>
      </c>
      <c r="E13494" s="6" t="s">
        <v>23769</v>
      </c>
      <c r="F13494" s="6" t="s">
        <v>21581</v>
      </c>
      <c r="G13494" s="6" t="s">
        <v>23580</v>
      </c>
      <c r="H13494" s="6">
        <v>22005000</v>
      </c>
      <c r="I13494" s="6">
        <v>90693000</v>
      </c>
      <c r="J13494" s="6">
        <v>33027.312454479244</v>
      </c>
      <c r="K13494" s="6">
        <v>13.138755980861244</v>
      </c>
      <c r="L13494" s="6">
        <v>10.40512042578321</v>
      </c>
      <c r="M13494" s="6">
        <v>2.6489196778753876</v>
      </c>
      <c r="N13494" s="6">
        <v>3.8993579999999999</v>
      </c>
      <c r="O13494" s="6">
        <v>2.29311</v>
      </c>
      <c r="P13494" s="7">
        <v>3.0962339999999999</v>
      </c>
      <c r="Q13494">
        <f t="shared" si="210"/>
        <v>3.3177503856381856</v>
      </c>
    </row>
    <row r="13495" spans="1:17" x14ac:dyDescent="0.25">
      <c r="A13495" s="8" t="s">
        <v>20454</v>
      </c>
      <c r="B13495" s="9" t="s">
        <v>20455</v>
      </c>
      <c r="C13495" s="9">
        <v>934</v>
      </c>
      <c r="D13495" s="9">
        <v>103</v>
      </c>
      <c r="E13495" s="9" t="s">
        <v>14697</v>
      </c>
      <c r="F13495" s="9" t="s">
        <v>20111</v>
      </c>
      <c r="G13495" s="9" t="s">
        <v>4784</v>
      </c>
      <c r="H13495" s="9">
        <v>16433000</v>
      </c>
      <c r="I13495" s="9">
        <v>55915000</v>
      </c>
      <c r="J13495" s="9">
        <v>59866.167023554604</v>
      </c>
      <c r="K13495" s="9">
        <v>9.0679611650485441</v>
      </c>
      <c r="L13495" s="9">
        <v>10.999883504001675</v>
      </c>
      <c r="M13495" s="9">
        <v>2.3093582199998917</v>
      </c>
      <c r="N13495" s="9">
        <v>4.0650870000000001</v>
      </c>
      <c r="O13495" s="9">
        <v>2.127348</v>
      </c>
      <c r="P13495" s="10">
        <v>3.0962174999999998</v>
      </c>
      <c r="Q13495">
        <f t="shared" si="210"/>
        <v>3.3177321420254193</v>
      </c>
    </row>
    <row r="13496" spans="1:17" x14ac:dyDescent="0.25">
      <c r="A13496" s="5" t="s">
        <v>23822</v>
      </c>
      <c r="B13496" s="6" t="s">
        <v>23823</v>
      </c>
      <c r="C13496" s="6">
        <v>5612</v>
      </c>
      <c r="D13496" s="6">
        <v>427</v>
      </c>
      <c r="E13496" s="6" t="s">
        <v>23824</v>
      </c>
      <c r="F13496" s="6" t="s">
        <v>21581</v>
      </c>
      <c r="G13496" s="6" t="s">
        <v>23628</v>
      </c>
      <c r="H13496" s="6">
        <v>45989000</v>
      </c>
      <c r="I13496" s="6">
        <v>185200000</v>
      </c>
      <c r="J13496" s="6">
        <v>33000.71275837491</v>
      </c>
      <c r="K13496" s="6">
        <v>13.142857142857142</v>
      </c>
      <c r="L13496" s="6">
        <v>10.404314740870705</v>
      </c>
      <c r="M13496" s="6">
        <v>2.6492097010792768</v>
      </c>
      <c r="N13496" s="6">
        <v>3.8991340000000001</v>
      </c>
      <c r="O13496" s="6">
        <v>2.2932510000000002</v>
      </c>
      <c r="P13496" s="7">
        <v>3.0961924999999999</v>
      </c>
      <c r="Q13496">
        <f t="shared" si="210"/>
        <v>3.3177045001878955</v>
      </c>
    </row>
    <row r="13497" spans="1:17" x14ac:dyDescent="0.25">
      <c r="A13497" s="8" t="s">
        <v>35489</v>
      </c>
      <c r="B13497" s="9" t="s">
        <v>35490</v>
      </c>
      <c r="C13497" s="9">
        <v>1447</v>
      </c>
      <c r="D13497" s="9">
        <v>133</v>
      </c>
      <c r="E13497" s="9" t="s">
        <v>34312</v>
      </c>
      <c r="F13497" s="9" t="s">
        <v>34684</v>
      </c>
      <c r="G13497" s="9" t="s">
        <v>2661</v>
      </c>
      <c r="H13497" s="9">
        <v>16002000</v>
      </c>
      <c r="I13497" s="9">
        <v>64796000</v>
      </c>
      <c r="J13497" s="9">
        <v>44779.543883897721</v>
      </c>
      <c r="K13497" s="9">
        <v>10.8796992481203</v>
      </c>
      <c r="L13497" s="9">
        <v>10.709529035766744</v>
      </c>
      <c r="M13497" s="9">
        <v>2.4748309977992586</v>
      </c>
      <c r="N13497" s="9">
        <v>3.984181</v>
      </c>
      <c r="O13497" s="9">
        <v>2.208126</v>
      </c>
      <c r="P13497" s="10">
        <v>3.0961534999999998</v>
      </c>
      <c r="Q13497">
        <f t="shared" si="210"/>
        <v>3.3176613789213572</v>
      </c>
    </row>
    <row r="13498" spans="1:17" x14ac:dyDescent="0.25">
      <c r="A13498" s="8" t="s">
        <v>72673</v>
      </c>
      <c r="B13498" s="9" t="s">
        <v>72674</v>
      </c>
      <c r="C13498" s="9">
        <v>12801</v>
      </c>
      <c r="D13498" s="9">
        <v>1251</v>
      </c>
      <c r="E13498" s="9" t="s">
        <v>72675</v>
      </c>
      <c r="F13498" s="9" t="s">
        <v>71154</v>
      </c>
      <c r="G13498" s="9" t="s">
        <v>377</v>
      </c>
      <c r="H13498" s="9">
        <v>157385000</v>
      </c>
      <c r="I13498" s="9">
        <v>632142000</v>
      </c>
      <c r="J13498" s="9">
        <v>49382.235762831027</v>
      </c>
      <c r="K13498" s="9">
        <v>10.232613908872901</v>
      </c>
      <c r="L13498" s="9">
        <v>10.807366288553675</v>
      </c>
      <c r="M13498" s="9">
        <v>2.4188215029188065</v>
      </c>
      <c r="N13498" s="9">
        <v>4.0114429999999999</v>
      </c>
      <c r="O13498" s="9">
        <v>2.1807840000000001</v>
      </c>
      <c r="P13498" s="10">
        <v>3.0961135</v>
      </c>
      <c r="Q13498">
        <f t="shared" si="210"/>
        <v>3.3176171519813185</v>
      </c>
    </row>
    <row r="13499" spans="1:17" x14ac:dyDescent="0.25">
      <c r="A13499" s="5" t="s">
        <v>21914</v>
      </c>
      <c r="B13499" s="6" t="s">
        <v>21913</v>
      </c>
      <c r="C13499" s="6">
        <v>415</v>
      </c>
      <c r="D13499" s="6">
        <v>28</v>
      </c>
      <c r="E13499" s="6" t="s">
        <v>4436</v>
      </c>
      <c r="F13499" s="6" t="s">
        <v>21581</v>
      </c>
      <c r="G13499" s="6" t="s">
        <v>3083</v>
      </c>
      <c r="H13499" s="6">
        <v>3356000</v>
      </c>
      <c r="I13499" s="6">
        <v>11245000</v>
      </c>
      <c r="J13499" s="6">
        <v>27096.385542168675</v>
      </c>
      <c r="K13499" s="6">
        <v>14.821428571428571</v>
      </c>
      <c r="L13499" s="6">
        <v>10.207192527755112</v>
      </c>
      <c r="M13499" s="6">
        <v>2.7613652598699319</v>
      </c>
      <c r="N13499" s="6">
        <v>3.8442059999999998</v>
      </c>
      <c r="O13499" s="6">
        <v>2.3480020000000001</v>
      </c>
      <c r="P13499" s="7">
        <v>3.096104</v>
      </c>
      <c r="Q13499">
        <f t="shared" si="210"/>
        <v>3.3176066480830593</v>
      </c>
    </row>
    <row r="13500" spans="1:17" x14ac:dyDescent="0.25">
      <c r="A13500" s="5" t="s">
        <v>8675</v>
      </c>
      <c r="B13500" s="6" t="s">
        <v>8673</v>
      </c>
      <c r="C13500" s="6">
        <v>5356</v>
      </c>
      <c r="D13500" s="6">
        <v>478</v>
      </c>
      <c r="E13500" s="6" t="s">
        <v>8283</v>
      </c>
      <c r="F13500" s="6" t="s">
        <v>17</v>
      </c>
      <c r="G13500" s="6" t="s">
        <v>8283</v>
      </c>
      <c r="H13500" s="6">
        <v>54796000</v>
      </c>
      <c r="I13500" s="6">
        <v>228650000</v>
      </c>
      <c r="J13500" s="6">
        <v>42690.440627333832</v>
      </c>
      <c r="K13500" s="6">
        <v>11.205020920502092</v>
      </c>
      <c r="L13500" s="6">
        <v>10.661753725430772</v>
      </c>
      <c r="M13500" s="6">
        <v>2.5018474179362107</v>
      </c>
      <c r="N13500" s="6">
        <v>3.970869</v>
      </c>
      <c r="O13500" s="6">
        <v>2.221314</v>
      </c>
      <c r="P13500" s="7">
        <v>3.0960915</v>
      </c>
      <c r="Q13500">
        <f t="shared" si="210"/>
        <v>3.3175928271642974</v>
      </c>
    </row>
    <row r="13501" spans="1:17" x14ac:dyDescent="0.25">
      <c r="A13501" s="8" t="s">
        <v>57018</v>
      </c>
      <c r="B13501" s="9" t="s">
        <v>56989</v>
      </c>
      <c r="C13501" s="9">
        <v>9409</v>
      </c>
      <c r="D13501" s="9">
        <v>721</v>
      </c>
      <c r="E13501" s="9" t="s">
        <v>26633</v>
      </c>
      <c r="F13501" s="9" t="s">
        <v>56871</v>
      </c>
      <c r="G13501" s="9" t="s">
        <v>509</v>
      </c>
      <c r="H13501" s="9">
        <v>71318000</v>
      </c>
      <c r="I13501" s="9">
        <v>313840000</v>
      </c>
      <c r="J13501" s="9">
        <v>33355.298118822408</v>
      </c>
      <c r="K13501" s="9">
        <v>13.049930651872399</v>
      </c>
      <c r="L13501" s="9">
        <v>10.415001882654117</v>
      </c>
      <c r="M13501" s="9">
        <v>2.6426174599577799</v>
      </c>
      <c r="N13501" s="9">
        <v>3.9021119999999998</v>
      </c>
      <c r="O13501" s="9">
        <v>2.2900330000000002</v>
      </c>
      <c r="P13501" s="10">
        <v>3.0960725</v>
      </c>
      <c r="Q13501">
        <f t="shared" si="210"/>
        <v>3.3175718193677786</v>
      </c>
    </row>
    <row r="13502" spans="1:17" x14ac:dyDescent="0.25">
      <c r="A13502" s="8" t="s">
        <v>69312</v>
      </c>
      <c r="B13502" s="9" t="s">
        <v>69268</v>
      </c>
      <c r="C13502" s="9">
        <v>1532</v>
      </c>
      <c r="D13502" s="9">
        <v>98</v>
      </c>
      <c r="E13502" s="9" t="s">
        <v>69269</v>
      </c>
      <c r="F13502" s="9" t="s">
        <v>69187</v>
      </c>
      <c r="G13502" s="9" t="s">
        <v>69261</v>
      </c>
      <c r="H13502" s="9">
        <v>9789000</v>
      </c>
      <c r="I13502" s="9">
        <v>38020000</v>
      </c>
      <c r="J13502" s="9">
        <v>24817.232375979111</v>
      </c>
      <c r="K13502" s="9">
        <v>15.63265306122449</v>
      </c>
      <c r="L13502" s="9">
        <v>10.119333838494015</v>
      </c>
      <c r="M13502" s="9">
        <v>2.8113678151302359</v>
      </c>
      <c r="N13502" s="9">
        <v>3.819725</v>
      </c>
      <c r="O13502" s="9">
        <v>2.372411</v>
      </c>
      <c r="P13502" s="10">
        <v>3.0960679999999998</v>
      </c>
      <c r="Q13502">
        <f t="shared" si="210"/>
        <v>3.317566843837024</v>
      </c>
    </row>
    <row r="13503" spans="1:17" x14ac:dyDescent="0.25">
      <c r="A13503" s="8" t="s">
        <v>42037</v>
      </c>
      <c r="B13503" s="9" t="s">
        <v>42038</v>
      </c>
      <c r="C13503" s="9">
        <v>2192</v>
      </c>
      <c r="D13503" s="9">
        <v>180</v>
      </c>
      <c r="E13503" s="9" t="s">
        <v>21365</v>
      </c>
      <c r="F13503" s="9" t="s">
        <v>41498</v>
      </c>
      <c r="G13503" s="9" t="s">
        <v>23589</v>
      </c>
      <c r="H13503" s="9">
        <v>19730000</v>
      </c>
      <c r="I13503" s="9">
        <v>81789000</v>
      </c>
      <c r="J13503" s="9">
        <v>37312.5</v>
      </c>
      <c r="K13503" s="9">
        <v>12.177777777777777</v>
      </c>
      <c r="L13503" s="9">
        <v>10.527110470445843</v>
      </c>
      <c r="M13503" s="9">
        <v>2.5785319092274057</v>
      </c>
      <c r="N13503" s="9">
        <v>3.933351</v>
      </c>
      <c r="O13503" s="9">
        <v>2.2587489999999999</v>
      </c>
      <c r="P13503" s="10">
        <v>3.09605</v>
      </c>
      <c r="Q13503">
        <f t="shared" si="210"/>
        <v>3.3175469417140064</v>
      </c>
    </row>
    <row r="13504" spans="1:17" x14ac:dyDescent="0.25">
      <c r="A13504" s="8" t="s">
        <v>44800</v>
      </c>
      <c r="B13504" s="9" t="s">
        <v>44801</v>
      </c>
      <c r="C13504" s="9">
        <v>78</v>
      </c>
      <c r="D13504" s="9">
        <v>7</v>
      </c>
      <c r="E13504" s="9" t="s">
        <v>44802</v>
      </c>
      <c r="F13504" s="9" t="s">
        <v>43702</v>
      </c>
      <c r="G13504" s="9" t="s">
        <v>10549</v>
      </c>
      <c r="H13504" s="9">
        <v>850000</v>
      </c>
      <c r="I13504" s="9">
        <v>3358000</v>
      </c>
      <c r="J13504" s="9">
        <v>43051.282051282054</v>
      </c>
      <c r="K13504" s="9">
        <v>11.142857142857142</v>
      </c>
      <c r="L13504" s="9">
        <v>10.670170517772235</v>
      </c>
      <c r="M13504" s="9">
        <v>2.4967411074350032</v>
      </c>
      <c r="N13504" s="9">
        <v>3.973214</v>
      </c>
      <c r="O13504" s="9">
        <v>2.2188210000000002</v>
      </c>
      <c r="P13504" s="10">
        <v>3.0960175000000003</v>
      </c>
      <c r="Q13504">
        <f t="shared" si="210"/>
        <v>3.3175110073252254</v>
      </c>
    </row>
    <row r="13505" spans="1:17" x14ac:dyDescent="0.25">
      <c r="A13505" s="5" t="s">
        <v>16394</v>
      </c>
      <c r="B13505" s="6" t="s">
        <v>16388</v>
      </c>
      <c r="C13505" s="6">
        <v>3526</v>
      </c>
      <c r="D13505" s="6">
        <v>408</v>
      </c>
      <c r="E13505" s="6" t="s">
        <v>817</v>
      </c>
      <c r="F13505" s="6" t="s">
        <v>16344</v>
      </c>
      <c r="G13505" s="6" t="s">
        <v>2470</v>
      </c>
      <c r="H13505" s="6">
        <v>54025000</v>
      </c>
      <c r="I13505" s="6">
        <v>227361000</v>
      </c>
      <c r="J13505" s="6">
        <v>64481.281905842312</v>
      </c>
      <c r="K13505" s="6">
        <v>8.6421568627450984</v>
      </c>
      <c r="L13505" s="6">
        <v>11.074145765912919</v>
      </c>
      <c r="M13505" s="6">
        <v>2.2661448245448428</v>
      </c>
      <c r="N13505" s="6">
        <v>4.0857799999999997</v>
      </c>
      <c r="O13505" s="6">
        <v>2.106252</v>
      </c>
      <c r="P13505" s="7">
        <v>3.0960159999999997</v>
      </c>
      <c r="Q13505">
        <f t="shared" si="210"/>
        <v>3.3175093488149732</v>
      </c>
    </row>
    <row r="13506" spans="1:17" x14ac:dyDescent="0.25">
      <c r="A13506" s="8" t="s">
        <v>63772</v>
      </c>
      <c r="B13506" s="9" t="s">
        <v>63773</v>
      </c>
      <c r="C13506" s="9">
        <v>1544</v>
      </c>
      <c r="D13506" s="9">
        <v>123</v>
      </c>
      <c r="E13506" s="9" t="s">
        <v>63774</v>
      </c>
      <c r="F13506" s="9" t="s">
        <v>60981</v>
      </c>
      <c r="G13506" s="9" t="s">
        <v>63775</v>
      </c>
      <c r="H13506" s="9">
        <v>14049000</v>
      </c>
      <c r="I13506" s="9">
        <v>54828000</v>
      </c>
      <c r="J13506" s="9">
        <v>35510.362694300515</v>
      </c>
      <c r="K13506" s="9">
        <v>12.552845528455284</v>
      </c>
      <c r="L13506" s="9">
        <v>10.477608000145935</v>
      </c>
      <c r="M13506" s="9">
        <v>2.6065965273783767</v>
      </c>
      <c r="N13506" s="9">
        <v>3.9195570000000002</v>
      </c>
      <c r="O13506" s="9">
        <v>2.2724489999999999</v>
      </c>
      <c r="P13506" s="10">
        <v>3.0960030000000001</v>
      </c>
      <c r="Q13506">
        <f t="shared" ref="Q13506:Q13569" si="211">(5-1) / (4.6177045 - 1) * (P13506-4.6177045) + 5</f>
        <v>3.3174949750594611</v>
      </c>
    </row>
    <row r="13507" spans="1:17" x14ac:dyDescent="0.25">
      <c r="A13507" s="8" t="s">
        <v>44832</v>
      </c>
      <c r="B13507" s="9" t="s">
        <v>44833</v>
      </c>
      <c r="C13507" s="9">
        <v>371</v>
      </c>
      <c r="D13507" s="9">
        <v>37</v>
      </c>
      <c r="E13507" s="9" t="s">
        <v>4837</v>
      </c>
      <c r="F13507" s="9" t="s">
        <v>43702</v>
      </c>
      <c r="G13507" s="9" t="s">
        <v>15327</v>
      </c>
      <c r="H13507" s="9">
        <v>3083000</v>
      </c>
      <c r="I13507" s="9">
        <v>18907000</v>
      </c>
      <c r="J13507" s="9">
        <v>50962.264150943396</v>
      </c>
      <c r="K13507" s="9">
        <v>10.027027027027026</v>
      </c>
      <c r="L13507" s="9">
        <v>10.838860341392202</v>
      </c>
      <c r="M13507" s="9">
        <v>2.4003492617599371</v>
      </c>
      <c r="N13507" s="9">
        <v>4.020219</v>
      </c>
      <c r="O13507" s="9">
        <v>2.1717659999999999</v>
      </c>
      <c r="P13507" s="10">
        <v>3.0959924999999999</v>
      </c>
      <c r="Q13507">
        <f t="shared" si="211"/>
        <v>3.3174833654877007</v>
      </c>
    </row>
    <row r="13508" spans="1:17" x14ac:dyDescent="0.25">
      <c r="A13508" s="8" t="s">
        <v>52295</v>
      </c>
      <c r="B13508" s="9" t="s">
        <v>52296</v>
      </c>
      <c r="C13508" s="9">
        <v>4417</v>
      </c>
      <c r="D13508" s="9">
        <v>390</v>
      </c>
      <c r="E13508" s="9" t="s">
        <v>4737</v>
      </c>
      <c r="F13508" s="9" t="s">
        <v>50141</v>
      </c>
      <c r="G13508" s="9" t="s">
        <v>2331</v>
      </c>
      <c r="H13508" s="9">
        <v>43600000</v>
      </c>
      <c r="I13508" s="9">
        <v>185193000</v>
      </c>
      <c r="J13508" s="9">
        <v>41927.326239529095</v>
      </c>
      <c r="K13508" s="9">
        <v>11.325641025641026</v>
      </c>
      <c r="L13508" s="9">
        <v>10.643716921398331</v>
      </c>
      <c r="M13508" s="9">
        <v>2.5116817287702689</v>
      </c>
      <c r="N13508" s="9">
        <v>3.965843</v>
      </c>
      <c r="O13508" s="9">
        <v>2.2261150000000001</v>
      </c>
      <c r="P13508" s="10">
        <v>3.0959789999999998</v>
      </c>
      <c r="Q13508">
        <f t="shared" si="211"/>
        <v>3.3174684388954372</v>
      </c>
    </row>
    <row r="13509" spans="1:17" x14ac:dyDescent="0.25">
      <c r="A13509" s="5" t="s">
        <v>72187</v>
      </c>
      <c r="B13509" s="6" t="s">
        <v>72188</v>
      </c>
      <c r="C13509" s="6">
        <v>1329</v>
      </c>
      <c r="D13509" s="6">
        <v>120</v>
      </c>
      <c r="E13509" s="6" t="s">
        <v>72189</v>
      </c>
      <c r="F13509" s="6" t="s">
        <v>71154</v>
      </c>
      <c r="G13509" s="6" t="s">
        <v>1833</v>
      </c>
      <c r="H13509" s="6">
        <v>13659000</v>
      </c>
      <c r="I13509" s="6">
        <v>57757000</v>
      </c>
      <c r="J13509" s="6">
        <v>43458.991723100073</v>
      </c>
      <c r="K13509" s="6">
        <v>11.074999999999999</v>
      </c>
      <c r="L13509" s="6">
        <v>10.679596063361716</v>
      </c>
      <c r="M13509" s="6">
        <v>2.4911371995386364</v>
      </c>
      <c r="N13509" s="6">
        <v>3.9758399999999998</v>
      </c>
      <c r="O13509" s="6">
        <v>2.2160859999999998</v>
      </c>
      <c r="P13509" s="7">
        <v>3.0959629999999998</v>
      </c>
      <c r="Q13509">
        <f t="shared" si="211"/>
        <v>3.317450748119422</v>
      </c>
    </row>
    <row r="13510" spans="1:17" x14ac:dyDescent="0.25">
      <c r="A13510" s="8" t="s">
        <v>71775</v>
      </c>
      <c r="B13510" s="9" t="s">
        <v>71776</v>
      </c>
      <c r="C13510" s="9">
        <v>15558</v>
      </c>
      <c r="D13510" s="9">
        <v>1375</v>
      </c>
      <c r="E13510" s="9" t="s">
        <v>71777</v>
      </c>
      <c r="F13510" s="9" t="s">
        <v>71154</v>
      </c>
      <c r="G13510" s="9" t="s">
        <v>71153</v>
      </c>
      <c r="H13510" s="9">
        <v>174600000</v>
      </c>
      <c r="I13510" s="9">
        <v>653182000</v>
      </c>
      <c r="J13510" s="9">
        <v>41983.673994086646</v>
      </c>
      <c r="K13510" s="9">
        <v>11.31490909090909</v>
      </c>
      <c r="L13510" s="9">
        <v>10.645059925768811</v>
      </c>
      <c r="M13510" s="9">
        <v>2.5108106495646689</v>
      </c>
      <c r="N13510" s="9">
        <v>3.9662169999999999</v>
      </c>
      <c r="O13510" s="9">
        <v>2.2256900000000002</v>
      </c>
      <c r="P13510" s="10">
        <v>3.0959535000000002</v>
      </c>
      <c r="Q13510">
        <f t="shared" si="211"/>
        <v>3.3174402442211628</v>
      </c>
    </row>
    <row r="13511" spans="1:17" x14ac:dyDescent="0.25">
      <c r="A13511" s="8" t="s">
        <v>60020</v>
      </c>
      <c r="B13511" s="9" t="s">
        <v>60000</v>
      </c>
      <c r="C13511" s="9">
        <v>4104</v>
      </c>
      <c r="D13511" s="9">
        <v>309</v>
      </c>
      <c r="E13511" s="9" t="s">
        <v>24450</v>
      </c>
      <c r="F13511" s="9" t="s">
        <v>59426</v>
      </c>
      <c r="G13511" s="9" t="s">
        <v>9839</v>
      </c>
      <c r="H13511" s="9">
        <v>31168000</v>
      </c>
      <c r="I13511" s="9">
        <v>132873000</v>
      </c>
      <c r="J13511" s="9">
        <v>32376.461988304094</v>
      </c>
      <c r="K13511" s="9">
        <v>13.281553398058252</v>
      </c>
      <c r="L13511" s="9">
        <v>10.385217842081273</v>
      </c>
      <c r="M13511" s="9">
        <v>2.6589687323718016</v>
      </c>
      <c r="N13511" s="9">
        <v>3.8938130000000002</v>
      </c>
      <c r="O13511" s="9">
        <v>2.2980149999999999</v>
      </c>
      <c r="P13511" s="10">
        <v>3.0959140000000001</v>
      </c>
      <c r="Q13511">
        <f t="shared" si="211"/>
        <v>3.3173965701178743</v>
      </c>
    </row>
    <row r="13512" spans="1:17" x14ac:dyDescent="0.25">
      <c r="A13512" s="8" t="s">
        <v>31261</v>
      </c>
      <c r="B13512" s="9" t="s">
        <v>31262</v>
      </c>
      <c r="C13512" s="9">
        <v>11999</v>
      </c>
      <c r="D13512" s="9">
        <v>876</v>
      </c>
      <c r="E13512" s="9" t="s">
        <v>31263</v>
      </c>
      <c r="F13512" s="9" t="s">
        <v>30437</v>
      </c>
      <c r="G13512" s="9" t="s">
        <v>31122</v>
      </c>
      <c r="H13512" s="9">
        <v>85412000</v>
      </c>
      <c r="I13512" s="9">
        <v>369424000</v>
      </c>
      <c r="J13512" s="9">
        <v>30787.898991582631</v>
      </c>
      <c r="K13512" s="9">
        <v>13.697488584474886</v>
      </c>
      <c r="L13512" s="9">
        <v>10.334909481642706</v>
      </c>
      <c r="M13512" s="9">
        <v>2.6876766345955456</v>
      </c>
      <c r="N13512" s="9">
        <v>3.879794</v>
      </c>
      <c r="O13512" s="9">
        <v>2.3120289999999999</v>
      </c>
      <c r="P13512" s="10">
        <v>3.0959114999999997</v>
      </c>
      <c r="Q13512">
        <f t="shared" si="211"/>
        <v>3.3173938059341217</v>
      </c>
    </row>
    <row r="13513" spans="1:17" x14ac:dyDescent="0.25">
      <c r="A13513" s="8" t="s">
        <v>59853</v>
      </c>
      <c r="B13513" s="9" t="s">
        <v>59854</v>
      </c>
      <c r="C13513" s="9">
        <v>6530</v>
      </c>
      <c r="D13513" s="9">
        <v>524</v>
      </c>
      <c r="E13513" s="9" t="s">
        <v>3986</v>
      </c>
      <c r="F13513" s="9" t="s">
        <v>59426</v>
      </c>
      <c r="G13513" s="9" t="s">
        <v>9839</v>
      </c>
      <c r="H13513" s="9">
        <v>56210000</v>
      </c>
      <c r="I13513" s="9">
        <v>234415000</v>
      </c>
      <c r="J13513" s="9">
        <v>35898.162327718223</v>
      </c>
      <c r="K13513" s="9">
        <v>12.461832061068701</v>
      </c>
      <c r="L13513" s="9">
        <v>10.488469240714396</v>
      </c>
      <c r="M13513" s="9">
        <v>2.5998584264749551</v>
      </c>
      <c r="N13513" s="9">
        <v>3.9225829999999999</v>
      </c>
      <c r="O13513" s="9">
        <v>2.2691599999999998</v>
      </c>
      <c r="P13513" s="10">
        <v>3.0958714999999999</v>
      </c>
      <c r="Q13513">
        <f t="shared" si="211"/>
        <v>3.317349578994083</v>
      </c>
    </row>
    <row r="13514" spans="1:17" x14ac:dyDescent="0.25">
      <c r="A13514" s="5" t="s">
        <v>28484</v>
      </c>
      <c r="B13514" s="6" t="s">
        <v>28477</v>
      </c>
      <c r="C13514" s="6">
        <v>6713</v>
      </c>
      <c r="D13514" s="6">
        <v>650</v>
      </c>
      <c r="E13514" s="6" t="s">
        <v>28478</v>
      </c>
      <c r="F13514" s="6" t="s">
        <v>26680</v>
      </c>
      <c r="G13514" s="6" t="s">
        <v>4071</v>
      </c>
      <c r="H13514" s="6">
        <v>79203000</v>
      </c>
      <c r="I13514" s="6">
        <v>326074000</v>
      </c>
      <c r="J13514" s="6">
        <v>48573.514077163709</v>
      </c>
      <c r="K13514" s="6">
        <v>10.327692307692308</v>
      </c>
      <c r="L13514" s="6">
        <v>10.790854270637473</v>
      </c>
      <c r="M13514" s="6">
        <v>2.4272503744790339</v>
      </c>
      <c r="N13514" s="6">
        <v>4.0068419999999998</v>
      </c>
      <c r="O13514" s="6">
        <v>2.1848990000000001</v>
      </c>
      <c r="P13514" s="7">
        <v>3.0958705000000002</v>
      </c>
      <c r="Q13514">
        <f t="shared" si="211"/>
        <v>3.3173484733205822</v>
      </c>
    </row>
    <row r="13515" spans="1:17" x14ac:dyDescent="0.25">
      <c r="A13515" s="8" t="s">
        <v>45756</v>
      </c>
      <c r="B13515" s="9" t="s">
        <v>45757</v>
      </c>
      <c r="C13515" s="9">
        <v>1457</v>
      </c>
      <c r="D13515" s="9">
        <v>118</v>
      </c>
      <c r="E13515" s="9" t="s">
        <v>45758</v>
      </c>
      <c r="F13515" s="9" t="s">
        <v>45627</v>
      </c>
      <c r="G13515" s="9" t="s">
        <v>45656</v>
      </c>
      <c r="H13515" s="9">
        <v>12223000</v>
      </c>
      <c r="I13515" s="9">
        <v>53085000</v>
      </c>
      <c r="J13515" s="9">
        <v>36434.454358270421</v>
      </c>
      <c r="K13515" s="9">
        <v>12.347457627118644</v>
      </c>
      <c r="L13515" s="9">
        <v>10.503297600405945</v>
      </c>
      <c r="M13515" s="9">
        <v>2.5913259267940685</v>
      </c>
      <c r="N13515" s="9">
        <v>3.9267150000000002</v>
      </c>
      <c r="O13515" s="9">
        <v>2.2649940000000002</v>
      </c>
      <c r="P13515" s="10">
        <v>3.0958545000000002</v>
      </c>
      <c r="Q13515">
        <f t="shared" si="211"/>
        <v>3.317330782544567</v>
      </c>
    </row>
    <row r="13516" spans="1:17" x14ac:dyDescent="0.25">
      <c r="A13516" s="5" t="s">
        <v>7568</v>
      </c>
      <c r="B13516" s="6" t="s">
        <v>7569</v>
      </c>
      <c r="C13516" s="6">
        <v>1349</v>
      </c>
      <c r="D13516" s="6">
        <v>126</v>
      </c>
      <c r="E13516" s="6" t="s">
        <v>7570</v>
      </c>
      <c r="F13516" s="6" t="s">
        <v>17</v>
      </c>
      <c r="G13516" s="6" t="s">
        <v>1242</v>
      </c>
      <c r="H13516" s="6">
        <v>15492000</v>
      </c>
      <c r="I13516" s="6">
        <v>61843000</v>
      </c>
      <c r="J13516" s="6">
        <v>45843.587842846551</v>
      </c>
      <c r="K13516" s="6">
        <v>10.706349206349206</v>
      </c>
      <c r="L13516" s="6">
        <v>10.7330124302123</v>
      </c>
      <c r="M13516" s="6">
        <v>2.4601313618224423</v>
      </c>
      <c r="N13516" s="6">
        <v>3.9907249999999999</v>
      </c>
      <c r="O13516" s="6">
        <v>2.2009500000000002</v>
      </c>
      <c r="P13516" s="7">
        <v>3.0958375</v>
      </c>
      <c r="Q13516">
        <f t="shared" si="211"/>
        <v>3.3173119860950502</v>
      </c>
    </row>
    <row r="13517" spans="1:17" x14ac:dyDescent="0.25">
      <c r="A13517" s="5" t="s">
        <v>65579</v>
      </c>
      <c r="B13517" s="6" t="s">
        <v>65580</v>
      </c>
      <c r="C13517" s="6">
        <v>6315</v>
      </c>
      <c r="D13517" s="6">
        <v>472</v>
      </c>
      <c r="E13517" s="6" t="s">
        <v>65581</v>
      </c>
      <c r="F13517" s="6" t="s">
        <v>60981</v>
      </c>
      <c r="G13517" s="6" t="s">
        <v>65581</v>
      </c>
      <c r="H13517" s="6">
        <v>49573000</v>
      </c>
      <c r="I13517" s="6">
        <v>201916000</v>
      </c>
      <c r="J13517" s="6">
        <v>31974.030087094219</v>
      </c>
      <c r="K13517" s="6">
        <v>13.379237288135593</v>
      </c>
      <c r="L13517" s="6">
        <v>10.372710567403418</v>
      </c>
      <c r="M13517" s="6">
        <v>2.6657853111182028</v>
      </c>
      <c r="N13517" s="6">
        <v>3.8903279999999998</v>
      </c>
      <c r="O13517" s="6">
        <v>2.3013430000000001</v>
      </c>
      <c r="P13517" s="7">
        <v>3.0958354999999997</v>
      </c>
      <c r="Q13517">
        <f t="shared" si="211"/>
        <v>3.3173097747480478</v>
      </c>
    </row>
    <row r="13518" spans="1:17" x14ac:dyDescent="0.25">
      <c r="A13518" s="8" t="s">
        <v>55973</v>
      </c>
      <c r="B13518" s="9" t="s">
        <v>55974</v>
      </c>
      <c r="C13518" s="9">
        <v>202</v>
      </c>
      <c r="D13518" s="9">
        <v>19</v>
      </c>
      <c r="E13518" s="9" t="s">
        <v>11090</v>
      </c>
      <c r="F13518" s="9" t="s">
        <v>55419</v>
      </c>
      <c r="G13518" s="9" t="s">
        <v>55899</v>
      </c>
      <c r="H13518" s="9">
        <v>2291000</v>
      </c>
      <c r="I13518" s="9">
        <v>9364000</v>
      </c>
      <c r="J13518" s="9">
        <v>46356.435643564357</v>
      </c>
      <c r="K13518" s="9">
        <v>10.631578947368421</v>
      </c>
      <c r="L13518" s="9">
        <v>10.744136981936849</v>
      </c>
      <c r="M13518" s="9">
        <v>2.4537237223513122</v>
      </c>
      <c r="N13518" s="9">
        <v>3.993824</v>
      </c>
      <c r="O13518" s="9">
        <v>2.1978219999999999</v>
      </c>
      <c r="P13518" s="10">
        <v>3.0958230000000002</v>
      </c>
      <c r="Q13518">
        <f t="shared" si="211"/>
        <v>3.3172959538292863</v>
      </c>
    </row>
    <row r="13519" spans="1:17" x14ac:dyDescent="0.25">
      <c r="A13519" s="5" t="s">
        <v>36681</v>
      </c>
      <c r="B13519" s="6" t="s">
        <v>36637</v>
      </c>
      <c r="C13519" s="6">
        <v>4062</v>
      </c>
      <c r="D13519" s="6">
        <v>349</v>
      </c>
      <c r="E13519" s="6" t="s">
        <v>36638</v>
      </c>
      <c r="F13519" s="6" t="s">
        <v>34684</v>
      </c>
      <c r="G13519" s="6" t="s">
        <v>862</v>
      </c>
      <c r="H13519" s="6">
        <v>40703000</v>
      </c>
      <c r="I13519" s="6">
        <v>162757000</v>
      </c>
      <c r="J13519" s="6">
        <v>40068.193008370261</v>
      </c>
      <c r="K13519" s="6">
        <v>11.638968481375358</v>
      </c>
      <c r="L13519" s="6">
        <v>10.59836306388085</v>
      </c>
      <c r="M13519" s="6">
        <v>2.5367847779025126</v>
      </c>
      <c r="N13519" s="6">
        <v>3.9532050000000001</v>
      </c>
      <c r="O13519" s="6">
        <v>2.2383690000000001</v>
      </c>
      <c r="P13519" s="7">
        <v>3.0957870000000001</v>
      </c>
      <c r="Q13519">
        <f t="shared" si="211"/>
        <v>3.3172561495832511</v>
      </c>
    </row>
    <row r="13520" spans="1:17" x14ac:dyDescent="0.25">
      <c r="A13520" s="8" t="s">
        <v>74435</v>
      </c>
      <c r="B13520" s="9" t="s">
        <v>74436</v>
      </c>
      <c r="C13520" s="9">
        <v>6902</v>
      </c>
      <c r="D13520" s="9">
        <v>631</v>
      </c>
      <c r="E13520" s="9" t="s">
        <v>325</v>
      </c>
      <c r="F13520" s="9" t="s">
        <v>71154</v>
      </c>
      <c r="G13520" s="9" t="s">
        <v>73778</v>
      </c>
      <c r="H13520" s="9">
        <v>75798000</v>
      </c>
      <c r="I13520" s="9">
        <v>305607000</v>
      </c>
      <c r="J13520" s="9">
        <v>44278.035352071864</v>
      </c>
      <c r="K13520" s="9">
        <v>10.938193343898574</v>
      </c>
      <c r="L13520" s="9">
        <v>10.698266601401711</v>
      </c>
      <c r="M13520" s="9">
        <v>2.4797427852844813</v>
      </c>
      <c r="N13520" s="9">
        <v>3.9810430000000001</v>
      </c>
      <c r="O13520" s="9">
        <v>2.2105229999999998</v>
      </c>
      <c r="P13520" s="10">
        <v>3.095783</v>
      </c>
      <c r="Q13520">
        <f t="shared" si="211"/>
        <v>3.3172517268892472</v>
      </c>
    </row>
    <row r="13521" spans="1:17" x14ac:dyDescent="0.25">
      <c r="A13521" s="5" t="s">
        <v>71171</v>
      </c>
      <c r="B13521" s="6" t="s">
        <v>71152</v>
      </c>
      <c r="C13521" s="6">
        <v>4735</v>
      </c>
      <c r="D13521" s="6">
        <v>465</v>
      </c>
      <c r="E13521" s="6" t="s">
        <v>71153</v>
      </c>
      <c r="F13521" s="6" t="s">
        <v>71154</v>
      </c>
      <c r="G13521" s="6" t="s">
        <v>71153</v>
      </c>
      <c r="H13521" s="6">
        <v>53636000</v>
      </c>
      <c r="I13521" s="6">
        <v>235068000</v>
      </c>
      <c r="J13521" s="6">
        <v>49644.772967265046</v>
      </c>
      <c r="K13521" s="6">
        <v>10.182795698924732</v>
      </c>
      <c r="L13521" s="6">
        <v>10.812668529238016</v>
      </c>
      <c r="M13521" s="6">
        <v>2.4143764989821626</v>
      </c>
      <c r="N13521" s="6">
        <v>4.0129210000000004</v>
      </c>
      <c r="O13521" s="6">
        <v>2.1786140000000001</v>
      </c>
      <c r="P13521" s="7">
        <v>3.0957675</v>
      </c>
      <c r="Q13521">
        <f t="shared" si="211"/>
        <v>3.3172345889499821</v>
      </c>
    </row>
    <row r="13522" spans="1:17" x14ac:dyDescent="0.25">
      <c r="A13522" s="8" t="s">
        <v>58572</v>
      </c>
      <c r="B13522" s="9" t="s">
        <v>58573</v>
      </c>
      <c r="C13522" s="9">
        <v>368</v>
      </c>
      <c r="D13522" s="9">
        <v>19</v>
      </c>
      <c r="E13522" s="9" t="s">
        <v>58574</v>
      </c>
      <c r="F13522" s="9" t="s">
        <v>58062</v>
      </c>
      <c r="G13522" s="9" t="s">
        <v>58458</v>
      </c>
      <c r="H13522" s="9">
        <v>1536000</v>
      </c>
      <c r="I13522" s="9">
        <v>6389000</v>
      </c>
      <c r="J13522" s="9">
        <v>17361.41304347826</v>
      </c>
      <c r="K13522" s="9">
        <v>19.368421052631579</v>
      </c>
      <c r="L13522" s="9">
        <v>9.7620629787550683</v>
      </c>
      <c r="M13522" s="9">
        <v>3.0139857138633412</v>
      </c>
      <c r="N13522" s="9">
        <v>3.7201719999999998</v>
      </c>
      <c r="O13522" s="9">
        <v>2.4713219999999998</v>
      </c>
      <c r="P13522" s="10">
        <v>3.0957469999999998</v>
      </c>
      <c r="Q13522">
        <f t="shared" si="211"/>
        <v>3.317211922643212</v>
      </c>
    </row>
    <row r="13523" spans="1:17" x14ac:dyDescent="0.25">
      <c r="A13523" s="8" t="s">
        <v>71585</v>
      </c>
      <c r="B13523" s="9" t="s">
        <v>71586</v>
      </c>
      <c r="C13523" s="9">
        <v>18009</v>
      </c>
      <c r="D13523" s="9">
        <v>1500</v>
      </c>
      <c r="E13523" s="9" t="s">
        <v>71587</v>
      </c>
      <c r="F13523" s="9" t="s">
        <v>71154</v>
      </c>
      <c r="G13523" s="9" t="s">
        <v>71153</v>
      </c>
      <c r="H13523" s="9">
        <v>193673000</v>
      </c>
      <c r="I13523" s="9">
        <v>686072000</v>
      </c>
      <c r="J13523" s="9">
        <v>38096.063079571322</v>
      </c>
      <c r="K13523" s="9">
        <v>12.006</v>
      </c>
      <c r="L13523" s="9">
        <v>10.54789247361794</v>
      </c>
      <c r="M13523" s="9">
        <v>2.5654107894469602</v>
      </c>
      <c r="N13523" s="9">
        <v>3.9391409999999998</v>
      </c>
      <c r="O13523" s="9">
        <v>2.2523430000000002</v>
      </c>
      <c r="P13523" s="10">
        <v>3.095742</v>
      </c>
      <c r="Q13523">
        <f t="shared" si="211"/>
        <v>3.3172063942757068</v>
      </c>
    </row>
    <row r="13524" spans="1:17" x14ac:dyDescent="0.25">
      <c r="A13524" s="8" t="s">
        <v>1214</v>
      </c>
      <c r="B13524" s="9" t="s">
        <v>1215</v>
      </c>
      <c r="C13524" s="9">
        <v>3239</v>
      </c>
      <c r="D13524" s="9">
        <v>276</v>
      </c>
      <c r="E13524" s="9" t="s">
        <v>1216</v>
      </c>
      <c r="F13524" s="9" t="s">
        <v>22</v>
      </c>
      <c r="G13524" s="9" t="s">
        <v>965</v>
      </c>
      <c r="H13524" s="9">
        <v>31672000</v>
      </c>
      <c r="I13524" s="9">
        <v>127994000</v>
      </c>
      <c r="J13524" s="9">
        <v>39516.517443655452</v>
      </c>
      <c r="K13524" s="9">
        <v>11.735507246376812</v>
      </c>
      <c r="L13524" s="9">
        <v>10.58449933216742</v>
      </c>
      <c r="M13524" s="9">
        <v>2.5443939385276155</v>
      </c>
      <c r="N13524" s="9">
        <v>3.9493420000000001</v>
      </c>
      <c r="O13524" s="9">
        <v>2.2420840000000002</v>
      </c>
      <c r="P13524" s="10">
        <v>3.0957129999999999</v>
      </c>
      <c r="Q13524">
        <f t="shared" si="211"/>
        <v>3.3171743297441791</v>
      </c>
    </row>
    <row r="13525" spans="1:17" x14ac:dyDescent="0.25">
      <c r="A13525" s="8" t="s">
        <v>46146</v>
      </c>
      <c r="B13525" s="9" t="s">
        <v>46147</v>
      </c>
      <c r="C13525" s="9">
        <v>518</v>
      </c>
      <c r="D13525" s="9">
        <v>51</v>
      </c>
      <c r="E13525" s="9" t="s">
        <v>9428</v>
      </c>
      <c r="F13525" s="9" t="s">
        <v>45627</v>
      </c>
      <c r="G13525" s="9" t="s">
        <v>20397</v>
      </c>
      <c r="H13525" s="9">
        <v>14870000</v>
      </c>
      <c r="I13525" s="9">
        <v>25810000</v>
      </c>
      <c r="J13525" s="9">
        <v>49826.25482625483</v>
      </c>
      <c r="K13525" s="9">
        <v>10.156862745098039</v>
      </c>
      <c r="L13525" s="9">
        <v>10.816317398974331</v>
      </c>
      <c r="M13525" s="9">
        <v>2.4120548014020051</v>
      </c>
      <c r="N13525" s="9">
        <v>4.0139370000000003</v>
      </c>
      <c r="O13525" s="9">
        <v>2.1774810000000002</v>
      </c>
      <c r="P13525" s="10">
        <v>3.0957090000000003</v>
      </c>
      <c r="Q13525">
        <f t="shared" si="211"/>
        <v>3.3171699070501752</v>
      </c>
    </row>
    <row r="13526" spans="1:17" x14ac:dyDescent="0.25">
      <c r="A13526" s="8" t="s">
        <v>64547</v>
      </c>
      <c r="B13526" s="9" t="s">
        <v>64548</v>
      </c>
      <c r="C13526" s="9">
        <v>3291</v>
      </c>
      <c r="D13526" s="9">
        <v>280</v>
      </c>
      <c r="E13526" s="9" t="s">
        <v>64549</v>
      </c>
      <c r="F13526" s="9" t="s">
        <v>60981</v>
      </c>
      <c r="G13526" s="9" t="s">
        <v>31621</v>
      </c>
      <c r="H13526" s="9">
        <v>33196000</v>
      </c>
      <c r="I13526" s="9">
        <v>129718000</v>
      </c>
      <c r="J13526" s="9">
        <v>39415.982983895476</v>
      </c>
      <c r="K13526" s="9">
        <v>11.753571428571428</v>
      </c>
      <c r="L13526" s="9">
        <v>10.581952042615278</v>
      </c>
      <c r="M13526" s="9">
        <v>2.5458113444251986</v>
      </c>
      <c r="N13526" s="9">
        <v>3.9486319999999999</v>
      </c>
      <c r="O13526" s="9">
        <v>2.2427760000000001</v>
      </c>
      <c r="P13526" s="10">
        <v>3.095704</v>
      </c>
      <c r="Q13526">
        <f t="shared" si="211"/>
        <v>3.3171643786826701</v>
      </c>
    </row>
    <row r="13527" spans="1:17" x14ac:dyDescent="0.25">
      <c r="A13527" s="8" t="s">
        <v>74918</v>
      </c>
      <c r="B13527" s="9" t="s">
        <v>74919</v>
      </c>
      <c r="C13527" s="9">
        <v>10663</v>
      </c>
      <c r="D13527" s="9">
        <v>1022</v>
      </c>
      <c r="E13527" s="9" t="s">
        <v>74920</v>
      </c>
      <c r="F13527" s="9" t="s">
        <v>71154</v>
      </c>
      <c r="G13527" s="9" t="s">
        <v>36387</v>
      </c>
      <c r="H13527" s="9">
        <v>126212000</v>
      </c>
      <c r="I13527" s="9">
        <v>508909000</v>
      </c>
      <c r="J13527" s="9">
        <v>47726.624777267185</v>
      </c>
      <c r="K13527" s="9">
        <v>10.433463796477495</v>
      </c>
      <c r="L13527" s="9">
        <v>10.773265645033783</v>
      </c>
      <c r="M13527" s="9">
        <v>2.4365444762093085</v>
      </c>
      <c r="N13527" s="9">
        <v>4.0019410000000004</v>
      </c>
      <c r="O13527" s="9">
        <v>2.189435</v>
      </c>
      <c r="P13527" s="10">
        <v>3.095688</v>
      </c>
      <c r="Q13527">
        <f t="shared" si="211"/>
        <v>3.3171466879066545</v>
      </c>
    </row>
    <row r="13528" spans="1:17" x14ac:dyDescent="0.25">
      <c r="A13528" s="5" t="s">
        <v>30292</v>
      </c>
      <c r="B13528" s="6" t="s">
        <v>30293</v>
      </c>
      <c r="C13528" s="6">
        <v>1067</v>
      </c>
      <c r="D13528" s="6">
        <v>80</v>
      </c>
      <c r="E13528" s="6" t="s">
        <v>1567</v>
      </c>
      <c r="F13528" s="6" t="s">
        <v>28937</v>
      </c>
      <c r="G13528" s="6" t="s">
        <v>3376</v>
      </c>
      <c r="H13528" s="6">
        <v>8218000</v>
      </c>
      <c r="I13528" s="6">
        <v>34247000</v>
      </c>
      <c r="J13528" s="6">
        <v>32096.532333645737</v>
      </c>
      <c r="K13528" s="6">
        <v>13.3375</v>
      </c>
      <c r="L13528" s="6">
        <v>10.37653443182187</v>
      </c>
      <c r="M13528" s="6">
        <v>2.662878482455489</v>
      </c>
      <c r="N13528" s="6">
        <v>3.8913929999999999</v>
      </c>
      <c r="O13528" s="6">
        <v>2.2999239999999999</v>
      </c>
      <c r="P13528" s="7">
        <v>3.0956584999999999</v>
      </c>
      <c r="Q13528">
        <f t="shared" si="211"/>
        <v>3.3171140705383757</v>
      </c>
    </row>
    <row r="13529" spans="1:17" x14ac:dyDescent="0.25">
      <c r="A13529" s="5" t="s">
        <v>58414</v>
      </c>
      <c r="B13529" s="6" t="s">
        <v>58411</v>
      </c>
      <c r="C13529" s="6">
        <v>4563</v>
      </c>
      <c r="D13529" s="6">
        <v>362</v>
      </c>
      <c r="E13529" s="6" t="s">
        <v>58412</v>
      </c>
      <c r="F13529" s="6" t="s">
        <v>58062</v>
      </c>
      <c r="G13529" s="6" t="s">
        <v>58336</v>
      </c>
      <c r="H13529" s="6">
        <v>39820000</v>
      </c>
      <c r="I13529" s="6">
        <v>160549000</v>
      </c>
      <c r="J13529" s="6">
        <v>35184.966031119875</v>
      </c>
      <c r="K13529" s="6">
        <v>12.604972375690608</v>
      </c>
      <c r="L13529" s="6">
        <v>10.468402589789552</v>
      </c>
      <c r="M13529" s="6">
        <v>2.610435341780418</v>
      </c>
      <c r="N13529" s="6">
        <v>3.916992</v>
      </c>
      <c r="O13529" s="6">
        <v>2.2743229999999999</v>
      </c>
      <c r="P13529" s="7">
        <v>3.0956574999999997</v>
      </c>
      <c r="Q13529">
        <f t="shared" si="211"/>
        <v>3.3171129648648745</v>
      </c>
    </row>
    <row r="13530" spans="1:17" x14ac:dyDescent="0.25">
      <c r="A13530" s="8" t="s">
        <v>56256</v>
      </c>
      <c r="B13530" s="9" t="s">
        <v>56257</v>
      </c>
      <c r="C13530" s="9">
        <v>2869</v>
      </c>
      <c r="D13530" s="9">
        <v>230</v>
      </c>
      <c r="E13530" s="9" t="s">
        <v>27946</v>
      </c>
      <c r="F13530" s="9" t="s">
        <v>55419</v>
      </c>
      <c r="G13530" s="9" t="s">
        <v>2936</v>
      </c>
      <c r="H13530" s="9">
        <v>26968000</v>
      </c>
      <c r="I13530" s="9">
        <v>102670000</v>
      </c>
      <c r="J13530" s="9">
        <v>35785.988149180899</v>
      </c>
      <c r="K13530" s="9">
        <v>12.473913043478261</v>
      </c>
      <c r="L13530" s="9">
        <v>10.485339646801284</v>
      </c>
      <c r="M13530" s="9">
        <v>2.600755448864553</v>
      </c>
      <c r="N13530" s="9">
        <v>3.9217110000000002</v>
      </c>
      <c r="O13530" s="9">
        <v>2.2695979999999998</v>
      </c>
      <c r="P13530" s="10">
        <v>3.0956545000000002</v>
      </c>
      <c r="Q13530">
        <f t="shared" si="211"/>
        <v>3.3171096478443722</v>
      </c>
    </row>
    <row r="13531" spans="1:17" x14ac:dyDescent="0.25">
      <c r="A13531" s="5" t="s">
        <v>15072</v>
      </c>
      <c r="B13531" s="6" t="s">
        <v>15073</v>
      </c>
      <c r="C13531" s="6">
        <v>51</v>
      </c>
      <c r="D13531" s="6">
        <v>5</v>
      </c>
      <c r="E13531" s="6" t="s">
        <v>15074</v>
      </c>
      <c r="F13531" s="6" t="s">
        <v>11654</v>
      </c>
      <c r="G13531" s="6" t="s">
        <v>2331</v>
      </c>
      <c r="H13531" s="6">
        <v>463000</v>
      </c>
      <c r="I13531" s="6">
        <v>2523000</v>
      </c>
      <c r="J13531" s="6">
        <v>49470.588235294119</v>
      </c>
      <c r="K13531" s="6">
        <v>10.199999999999999</v>
      </c>
      <c r="L13531" s="6">
        <v>10.809153808725483</v>
      </c>
      <c r="M13531" s="6">
        <v>2.4159137783010487</v>
      </c>
      <c r="N13531" s="6">
        <v>4.0119410000000002</v>
      </c>
      <c r="O13531" s="6">
        <v>2.1793640000000001</v>
      </c>
      <c r="P13531" s="7">
        <v>3.0956524999999999</v>
      </c>
      <c r="Q13531">
        <f t="shared" si="211"/>
        <v>3.3171074364973698</v>
      </c>
    </row>
    <row r="13532" spans="1:17" x14ac:dyDescent="0.25">
      <c r="A13532" s="8" t="s">
        <v>1208</v>
      </c>
      <c r="B13532" s="9" t="s">
        <v>1209</v>
      </c>
      <c r="C13532" s="9">
        <v>4227</v>
      </c>
      <c r="D13532" s="9">
        <v>360</v>
      </c>
      <c r="E13532" s="9" t="s">
        <v>1210</v>
      </c>
      <c r="F13532" s="9" t="s">
        <v>22</v>
      </c>
      <c r="G13532" s="9" t="s">
        <v>921</v>
      </c>
      <c r="H13532" s="9">
        <v>39726000</v>
      </c>
      <c r="I13532" s="9">
        <v>166820000</v>
      </c>
      <c r="J13532" s="9">
        <v>39465.341850011828</v>
      </c>
      <c r="K13532" s="9">
        <v>11.741666666666667</v>
      </c>
      <c r="L13532" s="9">
        <v>10.583203482578337</v>
      </c>
      <c r="M13532" s="9">
        <v>2.5448774631470163</v>
      </c>
      <c r="N13532" s="9">
        <v>3.9489809999999999</v>
      </c>
      <c r="O13532" s="9">
        <v>2.2423199999999999</v>
      </c>
      <c r="P13532" s="10">
        <v>3.0956504999999996</v>
      </c>
      <c r="Q13532">
        <f t="shared" si="211"/>
        <v>3.3171052251503674</v>
      </c>
    </row>
    <row r="13533" spans="1:17" x14ac:dyDescent="0.25">
      <c r="A13533" s="8" t="s">
        <v>4682</v>
      </c>
      <c r="B13533" s="9" t="s">
        <v>4683</v>
      </c>
      <c r="C13533" s="9">
        <v>155</v>
      </c>
      <c r="D13533" s="9">
        <v>26</v>
      </c>
      <c r="E13533" s="9" t="s">
        <v>3811</v>
      </c>
      <c r="F13533" s="9" t="s">
        <v>4513</v>
      </c>
      <c r="G13533" s="9" t="s">
        <v>3811</v>
      </c>
      <c r="H13533" s="9">
        <v>6977000</v>
      </c>
      <c r="I13533" s="9">
        <v>17636000</v>
      </c>
      <c r="J13533" s="9">
        <v>113780.64516129032</v>
      </c>
      <c r="K13533" s="9">
        <v>5.9615384615384617</v>
      </c>
      <c r="L13533" s="9">
        <v>11.642036497343105</v>
      </c>
      <c r="M13533" s="9">
        <v>1.9404004932443437</v>
      </c>
      <c r="N13533" s="9">
        <v>4.2440220000000002</v>
      </c>
      <c r="O13533" s="9">
        <v>1.947235</v>
      </c>
      <c r="P13533" s="10">
        <v>3.0956285000000001</v>
      </c>
      <c r="Q13533">
        <f t="shared" si="211"/>
        <v>3.3170809003333468</v>
      </c>
    </row>
    <row r="13534" spans="1:17" x14ac:dyDescent="0.25">
      <c r="A13534" s="5" t="s">
        <v>6680</v>
      </c>
      <c r="B13534" s="6" t="s">
        <v>6681</v>
      </c>
      <c r="C13534" s="6">
        <v>270</v>
      </c>
      <c r="D13534" s="6">
        <v>27</v>
      </c>
      <c r="E13534" s="6" t="s">
        <v>6682</v>
      </c>
      <c r="F13534" s="6" t="s">
        <v>5285</v>
      </c>
      <c r="G13534" s="6" t="s">
        <v>730</v>
      </c>
      <c r="H13534" s="6">
        <v>3303000</v>
      </c>
      <c r="I13534" s="6">
        <v>13783000</v>
      </c>
      <c r="J13534" s="6">
        <v>51048.148148148146</v>
      </c>
      <c r="K13534" s="6">
        <v>10</v>
      </c>
      <c r="L13534" s="6">
        <v>10.840544136835531</v>
      </c>
      <c r="M13534" s="6">
        <v>2.3978952727983707</v>
      </c>
      <c r="N13534" s="6">
        <v>4.0206879999999998</v>
      </c>
      <c r="O13534" s="6">
        <v>2.1705679999999998</v>
      </c>
      <c r="P13534" s="7">
        <v>3.0956279999999996</v>
      </c>
      <c r="Q13534">
        <f t="shared" si="211"/>
        <v>3.3170803474965957</v>
      </c>
    </row>
    <row r="13535" spans="1:17" x14ac:dyDescent="0.25">
      <c r="A13535" s="8" t="s">
        <v>25435</v>
      </c>
      <c r="B13535" s="9" t="s">
        <v>25436</v>
      </c>
      <c r="C13535" s="9">
        <v>2354</v>
      </c>
      <c r="D13535" s="9">
        <v>178</v>
      </c>
      <c r="E13535" s="9" t="s">
        <v>25437</v>
      </c>
      <c r="F13535" s="9" t="s">
        <v>24898</v>
      </c>
      <c r="G13535" s="9" t="s">
        <v>25425</v>
      </c>
      <c r="H13535" s="9">
        <v>17338000</v>
      </c>
      <c r="I13535" s="9">
        <v>76559000</v>
      </c>
      <c r="J13535" s="9">
        <v>32522.939677145285</v>
      </c>
      <c r="K13535" s="9">
        <v>13.224719101123595</v>
      </c>
      <c r="L13535" s="9">
        <v>10.38973170260781</v>
      </c>
      <c r="M13535" s="9">
        <v>2.6549812329719815</v>
      </c>
      <c r="N13535" s="9">
        <v>3.89507</v>
      </c>
      <c r="O13535" s="9">
        <v>2.2960690000000001</v>
      </c>
      <c r="P13535" s="10">
        <v>3.0955694999999999</v>
      </c>
      <c r="Q13535">
        <f t="shared" si="211"/>
        <v>3.3170156655967888</v>
      </c>
    </row>
    <row r="13536" spans="1:17" x14ac:dyDescent="0.25">
      <c r="A13536" s="5" t="s">
        <v>21093</v>
      </c>
      <c r="B13536" s="6" t="s">
        <v>21094</v>
      </c>
      <c r="C13536" s="6">
        <v>745</v>
      </c>
      <c r="D13536" s="6">
        <v>60</v>
      </c>
      <c r="E13536" s="6" t="s">
        <v>19831</v>
      </c>
      <c r="F13536" s="6" t="s">
        <v>20111</v>
      </c>
      <c r="G13536" s="6" t="s">
        <v>20337</v>
      </c>
      <c r="H13536" s="6">
        <v>6528000</v>
      </c>
      <c r="I13536" s="6">
        <v>26843000</v>
      </c>
      <c r="J13536" s="6">
        <v>36030.872483221479</v>
      </c>
      <c r="K13536" s="6">
        <v>12.416666666666666</v>
      </c>
      <c r="L13536" s="6">
        <v>10.492159172506129</v>
      </c>
      <c r="M13536" s="6">
        <v>2.5964977151964628</v>
      </c>
      <c r="N13536" s="6">
        <v>3.9236119999999999</v>
      </c>
      <c r="O13536" s="6">
        <v>2.2675190000000001</v>
      </c>
      <c r="P13536" s="7">
        <v>3.0955655000000002</v>
      </c>
      <c r="Q13536">
        <f t="shared" si="211"/>
        <v>3.3170112429027858</v>
      </c>
    </row>
    <row r="13537" spans="1:17" x14ac:dyDescent="0.25">
      <c r="A13537" s="8" t="s">
        <v>41873</v>
      </c>
      <c r="B13537" s="9" t="s">
        <v>41874</v>
      </c>
      <c r="C13537" s="9">
        <v>648</v>
      </c>
      <c r="D13537" s="9">
        <v>62</v>
      </c>
      <c r="E13537" s="9" t="s">
        <v>41875</v>
      </c>
      <c r="F13537" s="9" t="s">
        <v>41498</v>
      </c>
      <c r="G13537" s="9" t="s">
        <v>11551</v>
      </c>
      <c r="H13537" s="9">
        <v>6519000</v>
      </c>
      <c r="I13537" s="9">
        <v>30813000</v>
      </c>
      <c r="J13537" s="9">
        <v>47550.925925925927</v>
      </c>
      <c r="K13537" s="9">
        <v>10.451612903225806</v>
      </c>
      <c r="L13537" s="9">
        <v>10.769577570327352</v>
      </c>
      <c r="M13537" s="9">
        <v>2.4381305849902697</v>
      </c>
      <c r="N13537" s="9">
        <v>4.0009129999999997</v>
      </c>
      <c r="O13537" s="9">
        <v>2.19021</v>
      </c>
      <c r="P13537" s="10">
        <v>3.0955614999999996</v>
      </c>
      <c r="Q13537">
        <f t="shared" si="211"/>
        <v>3.317006820208781</v>
      </c>
    </row>
    <row r="13538" spans="1:17" x14ac:dyDescent="0.25">
      <c r="A13538" s="5" t="s">
        <v>55882</v>
      </c>
      <c r="B13538" s="6" t="s">
        <v>55883</v>
      </c>
      <c r="C13538" s="6">
        <v>3135</v>
      </c>
      <c r="D13538" s="6">
        <v>249</v>
      </c>
      <c r="E13538" s="6" t="s">
        <v>45548</v>
      </c>
      <c r="F13538" s="6" t="s">
        <v>55419</v>
      </c>
      <c r="G13538" s="6" t="s">
        <v>33987</v>
      </c>
      <c r="H13538" s="6">
        <v>29200000</v>
      </c>
      <c r="I13538" s="6">
        <v>110429000</v>
      </c>
      <c r="J13538" s="6">
        <v>35224.561403508771</v>
      </c>
      <c r="K13538" s="6">
        <v>12.590361445783133</v>
      </c>
      <c r="L13538" s="6">
        <v>10.469527274283847</v>
      </c>
      <c r="M13538" s="6">
        <v>2.6093608242614064</v>
      </c>
      <c r="N13538" s="6">
        <v>3.9173049999999998</v>
      </c>
      <c r="O13538" s="6">
        <v>2.2737989999999999</v>
      </c>
      <c r="P13538" s="7">
        <v>3.0955519999999996</v>
      </c>
      <c r="Q13538">
        <f t="shared" si="211"/>
        <v>3.3169963163105218</v>
      </c>
    </row>
    <row r="13539" spans="1:17" x14ac:dyDescent="0.25">
      <c r="A13539" s="5" t="s">
        <v>44355</v>
      </c>
      <c r="B13539" s="6" t="s">
        <v>44356</v>
      </c>
      <c r="C13539" s="6">
        <v>1018</v>
      </c>
      <c r="D13539" s="6">
        <v>91</v>
      </c>
      <c r="E13539" s="6" t="s">
        <v>232</v>
      </c>
      <c r="F13539" s="6" t="s">
        <v>43702</v>
      </c>
      <c r="G13539" s="6" t="s">
        <v>232</v>
      </c>
      <c r="H13539" s="6">
        <v>10407000</v>
      </c>
      <c r="I13539" s="6">
        <v>43404000</v>
      </c>
      <c r="J13539" s="6">
        <v>42636.542239685659</v>
      </c>
      <c r="K13539" s="6">
        <v>11.186813186813186</v>
      </c>
      <c r="L13539" s="6">
        <v>10.660490417396259</v>
      </c>
      <c r="M13539" s="6">
        <v>2.5003544808335167</v>
      </c>
      <c r="N13539" s="6">
        <v>3.9705170000000001</v>
      </c>
      <c r="O13539" s="6">
        <v>2.2205849999999998</v>
      </c>
      <c r="P13539" s="7">
        <v>3.0955509999999999</v>
      </c>
      <c r="Q13539">
        <f t="shared" si="211"/>
        <v>3.3169952106370211</v>
      </c>
    </row>
    <row r="13540" spans="1:17" x14ac:dyDescent="0.25">
      <c r="A13540" s="5" t="s">
        <v>62740</v>
      </c>
      <c r="B13540" s="6" t="s">
        <v>62741</v>
      </c>
      <c r="C13540" s="6">
        <v>1067</v>
      </c>
      <c r="D13540" s="6">
        <v>98</v>
      </c>
      <c r="E13540" s="6" t="s">
        <v>62742</v>
      </c>
      <c r="F13540" s="6" t="s">
        <v>60981</v>
      </c>
      <c r="G13540" s="6" t="s">
        <v>5150</v>
      </c>
      <c r="H13540" s="6">
        <v>11982000</v>
      </c>
      <c r="I13540" s="6">
        <v>47516000</v>
      </c>
      <c r="J13540" s="6">
        <v>44532.333645735707</v>
      </c>
      <c r="K13540" s="6">
        <v>10.887755102040817</v>
      </c>
      <c r="L13540" s="6">
        <v>10.703993258431597</v>
      </c>
      <c r="M13540" s="6">
        <v>2.4755088873292292</v>
      </c>
      <c r="N13540" s="6">
        <v>3.9826389999999998</v>
      </c>
      <c r="O13540" s="6">
        <v>2.208456</v>
      </c>
      <c r="P13540" s="7">
        <v>3.0955474999999999</v>
      </c>
      <c r="Q13540">
        <f t="shared" si="211"/>
        <v>3.3169913407797678</v>
      </c>
    </row>
    <row r="13541" spans="1:17" x14ac:dyDescent="0.25">
      <c r="A13541" s="8" t="s">
        <v>3767</v>
      </c>
      <c r="B13541" s="9" t="s">
        <v>3768</v>
      </c>
      <c r="C13541" s="9">
        <v>293</v>
      </c>
      <c r="D13541" s="9">
        <v>27</v>
      </c>
      <c r="E13541" s="9" t="s">
        <v>3769</v>
      </c>
      <c r="F13541" s="9" t="s">
        <v>3765</v>
      </c>
      <c r="G13541" s="9" t="s">
        <v>325</v>
      </c>
      <c r="H13541" s="9">
        <v>3112000</v>
      </c>
      <c r="I13541" s="9">
        <v>13116000</v>
      </c>
      <c r="J13541" s="9">
        <v>44764.505119453926</v>
      </c>
      <c r="K13541" s="9">
        <v>10.851851851851851</v>
      </c>
      <c r="L13541" s="9">
        <v>10.709193146807877</v>
      </c>
      <c r="M13541" s="9">
        <v>2.4724841297894433</v>
      </c>
      <c r="N13541" s="9">
        <v>3.9840879999999999</v>
      </c>
      <c r="O13541" s="9">
        <v>2.2069800000000002</v>
      </c>
      <c r="P13541" s="10">
        <v>3.0955339999999998</v>
      </c>
      <c r="Q13541">
        <f t="shared" si="211"/>
        <v>3.3169764141875042</v>
      </c>
    </row>
    <row r="13542" spans="1:17" x14ac:dyDescent="0.25">
      <c r="A13542" s="8" t="s">
        <v>30347</v>
      </c>
      <c r="B13542" s="9" t="s">
        <v>30343</v>
      </c>
      <c r="C13542" s="9">
        <v>2387</v>
      </c>
      <c r="D13542" s="9">
        <v>198</v>
      </c>
      <c r="E13542" s="9" t="s">
        <v>30344</v>
      </c>
      <c r="F13542" s="9" t="s">
        <v>28937</v>
      </c>
      <c r="G13542" s="9" t="s">
        <v>265</v>
      </c>
      <c r="H13542" s="9">
        <v>21599000</v>
      </c>
      <c r="I13542" s="9">
        <v>90184000</v>
      </c>
      <c r="J13542" s="9">
        <v>37781.315458734811</v>
      </c>
      <c r="K13542" s="9">
        <v>12.055555555555555</v>
      </c>
      <c r="L13542" s="9">
        <v>10.539596427127043</v>
      </c>
      <c r="M13542" s="9">
        <v>2.5692137562479944</v>
      </c>
      <c r="N13542" s="9">
        <v>3.9368300000000001</v>
      </c>
      <c r="O13542" s="9">
        <v>2.2542</v>
      </c>
      <c r="P13542" s="10">
        <v>3.0955149999999998</v>
      </c>
      <c r="Q13542">
        <f t="shared" si="211"/>
        <v>3.3169554063909858</v>
      </c>
    </row>
    <row r="13543" spans="1:17" x14ac:dyDescent="0.25">
      <c r="A13543" s="5" t="s">
        <v>77345</v>
      </c>
      <c r="B13543" s="6" t="s">
        <v>77322</v>
      </c>
      <c r="C13543" s="6">
        <v>10836</v>
      </c>
      <c r="D13543" s="6">
        <v>1034</v>
      </c>
      <c r="E13543" s="6" t="s">
        <v>77323</v>
      </c>
      <c r="F13543" s="6" t="s">
        <v>76485</v>
      </c>
      <c r="G13543" s="6" t="s">
        <v>5429</v>
      </c>
      <c r="H13543" s="6">
        <v>124242000</v>
      </c>
      <c r="I13543" s="6">
        <v>512885000</v>
      </c>
      <c r="J13543" s="6">
        <v>47331.579918789219</v>
      </c>
      <c r="K13543" s="6">
        <v>10.479690522243713</v>
      </c>
      <c r="L13543" s="6">
        <v>10.76495413057993</v>
      </c>
      <c r="M13543" s="6">
        <v>2.4405794325353392</v>
      </c>
      <c r="N13543" s="6">
        <v>3.999625</v>
      </c>
      <c r="O13543" s="6">
        <v>2.191405</v>
      </c>
      <c r="P13543" s="7">
        <v>3.0955149999999998</v>
      </c>
      <c r="Q13543">
        <f t="shared" si="211"/>
        <v>3.3169554063909858</v>
      </c>
    </row>
    <row r="13544" spans="1:17" x14ac:dyDescent="0.25">
      <c r="A13544" s="8" t="s">
        <v>39712</v>
      </c>
      <c r="B13544" s="9" t="s">
        <v>39713</v>
      </c>
      <c r="C13544" s="9">
        <v>297</v>
      </c>
      <c r="D13544" s="9">
        <v>24</v>
      </c>
      <c r="E13544" s="9" t="s">
        <v>39714</v>
      </c>
      <c r="F13544" s="9" t="s">
        <v>39116</v>
      </c>
      <c r="G13544" s="9" t="s">
        <v>39596</v>
      </c>
      <c r="H13544" s="9">
        <v>2519000</v>
      </c>
      <c r="I13544" s="9">
        <v>10753000</v>
      </c>
      <c r="J13544" s="9">
        <v>36205.387205387204</v>
      </c>
      <c r="K13544" s="9">
        <v>12.375</v>
      </c>
      <c r="L13544" s="9">
        <v>10.496990824387547</v>
      </c>
      <c r="M13544" s="9">
        <v>2.59338729278207</v>
      </c>
      <c r="N13544" s="9">
        <v>3.9249580000000002</v>
      </c>
      <c r="O13544" s="9">
        <v>2.2660010000000002</v>
      </c>
      <c r="P13544" s="10">
        <v>3.0954795000000002</v>
      </c>
      <c r="Q13544">
        <f t="shared" si="211"/>
        <v>3.3169161549817021</v>
      </c>
    </row>
    <row r="13545" spans="1:17" x14ac:dyDescent="0.25">
      <c r="A13545" s="8" t="s">
        <v>44641</v>
      </c>
      <c r="B13545" s="9" t="s">
        <v>44642</v>
      </c>
      <c r="C13545" s="9">
        <v>1961</v>
      </c>
      <c r="D13545" s="9">
        <v>178</v>
      </c>
      <c r="E13545" s="9" t="s">
        <v>9839</v>
      </c>
      <c r="F13545" s="9" t="s">
        <v>43702</v>
      </c>
      <c r="G13545" s="9" t="s">
        <v>36538</v>
      </c>
      <c r="H13545" s="9">
        <v>24828000</v>
      </c>
      <c r="I13545" s="9">
        <v>85646000</v>
      </c>
      <c r="J13545" s="9">
        <v>43674.655787863332</v>
      </c>
      <c r="K13545" s="9">
        <v>11.01685393258427</v>
      </c>
      <c r="L13545" s="9">
        <v>10.68454615006671</v>
      </c>
      <c r="M13545" s="9">
        <v>2.4863101587903205</v>
      </c>
      <c r="N13545" s="9">
        <v>3.97722</v>
      </c>
      <c r="O13545" s="9">
        <v>2.2137289999999998</v>
      </c>
      <c r="P13545" s="10">
        <v>3.0954744999999999</v>
      </c>
      <c r="Q13545">
        <f t="shared" si="211"/>
        <v>3.316910626614197</v>
      </c>
    </row>
    <row r="13546" spans="1:17" x14ac:dyDescent="0.25">
      <c r="A13546" s="5" t="s">
        <v>40625</v>
      </c>
      <c r="B13546" s="6" t="s">
        <v>40626</v>
      </c>
      <c r="C13546" s="6">
        <v>3661</v>
      </c>
      <c r="D13546" s="6">
        <v>288</v>
      </c>
      <c r="E13546" s="6" t="s">
        <v>33043</v>
      </c>
      <c r="F13546" s="6" t="s">
        <v>39116</v>
      </c>
      <c r="G13546" s="6" t="s">
        <v>1672</v>
      </c>
      <c r="H13546" s="6">
        <v>31163000</v>
      </c>
      <c r="I13546" s="6">
        <v>126892000</v>
      </c>
      <c r="J13546" s="6">
        <v>34660.475279978149</v>
      </c>
      <c r="K13546" s="6">
        <v>12.711805555555555</v>
      </c>
      <c r="L13546" s="6">
        <v>10.453384126702426</v>
      </c>
      <c r="M13546" s="6">
        <v>2.6182571811507036</v>
      </c>
      <c r="N13546" s="6">
        <v>3.9128069999999999</v>
      </c>
      <c r="O13546" s="6">
        <v>2.2781410000000002</v>
      </c>
      <c r="P13546" s="7">
        <v>3.0954740000000003</v>
      </c>
      <c r="Q13546">
        <f t="shared" si="211"/>
        <v>3.3169100737774464</v>
      </c>
    </row>
    <row r="13547" spans="1:17" x14ac:dyDescent="0.25">
      <c r="A13547" s="8" t="s">
        <v>35033</v>
      </c>
      <c r="B13547" s="9" t="s">
        <v>35034</v>
      </c>
      <c r="C13547" s="9">
        <v>669</v>
      </c>
      <c r="D13547" s="9">
        <v>41</v>
      </c>
      <c r="E13547" s="9" t="s">
        <v>5115</v>
      </c>
      <c r="F13547" s="9" t="s">
        <v>34684</v>
      </c>
      <c r="G13547" s="9" t="s">
        <v>1567</v>
      </c>
      <c r="H13547" s="9">
        <v>3830000</v>
      </c>
      <c r="I13547" s="9">
        <v>15404000</v>
      </c>
      <c r="J13547" s="9">
        <v>23025.4110612855</v>
      </c>
      <c r="K13547" s="9">
        <v>16.317073170731707</v>
      </c>
      <c r="L13547" s="9">
        <v>10.04439714312349</v>
      </c>
      <c r="M13547" s="9">
        <v>2.8516929033310534</v>
      </c>
      <c r="N13547" s="9">
        <v>3.7988439999999999</v>
      </c>
      <c r="O13547" s="9">
        <v>2.392096</v>
      </c>
      <c r="P13547" s="10">
        <v>3.0954699999999997</v>
      </c>
      <c r="Q13547">
        <f t="shared" si="211"/>
        <v>3.3169056510834425</v>
      </c>
    </row>
    <row r="13548" spans="1:17" x14ac:dyDescent="0.25">
      <c r="A13548" s="5" t="s">
        <v>72968</v>
      </c>
      <c r="B13548" s="6" t="s">
        <v>72961</v>
      </c>
      <c r="C13548" s="6">
        <v>62</v>
      </c>
      <c r="D13548" s="6">
        <v>6</v>
      </c>
      <c r="E13548" s="6" t="s">
        <v>72962</v>
      </c>
      <c r="F13548" s="6" t="s">
        <v>71154</v>
      </c>
      <c r="G13548" s="6" t="s">
        <v>72959</v>
      </c>
      <c r="H13548" s="6">
        <v>621000</v>
      </c>
      <c r="I13548" s="6">
        <v>3000000</v>
      </c>
      <c r="J13548" s="6">
        <v>48387.096774193546</v>
      </c>
      <c r="K13548" s="6">
        <v>10.333333333333334</v>
      </c>
      <c r="L13548" s="6">
        <v>10.787009128040406</v>
      </c>
      <c r="M13548" s="6">
        <v>2.4277482359480516</v>
      </c>
      <c r="N13548" s="6">
        <v>4.0057710000000002</v>
      </c>
      <c r="O13548" s="6">
        <v>2.1851419999999999</v>
      </c>
      <c r="P13548" s="7">
        <v>3.0954565000000001</v>
      </c>
      <c r="Q13548">
        <f t="shared" si="211"/>
        <v>3.3168907244911794</v>
      </c>
    </row>
    <row r="13549" spans="1:17" x14ac:dyDescent="0.25">
      <c r="A13549" s="5" t="s">
        <v>47727</v>
      </c>
      <c r="B13549" s="6" t="s">
        <v>47728</v>
      </c>
      <c r="C13549" s="6">
        <v>1441</v>
      </c>
      <c r="D13549" s="6">
        <v>122</v>
      </c>
      <c r="E13549" s="6" t="s">
        <v>931</v>
      </c>
      <c r="F13549" s="6" t="s">
        <v>47706</v>
      </c>
      <c r="G13549" s="6" t="s">
        <v>715</v>
      </c>
      <c r="H13549" s="6">
        <v>14437000</v>
      </c>
      <c r="I13549" s="6">
        <v>56246000</v>
      </c>
      <c r="J13549" s="6">
        <v>39032.616238723109</v>
      </c>
      <c r="K13549" s="6">
        <v>11.811475409836065</v>
      </c>
      <c r="L13549" s="6">
        <v>10.572178508681095</v>
      </c>
      <c r="M13549" s="6">
        <v>2.5503412856882202</v>
      </c>
      <c r="N13549" s="6">
        <v>3.9459089999999999</v>
      </c>
      <c r="O13549" s="6">
        <v>2.2449870000000001</v>
      </c>
      <c r="P13549" s="7">
        <v>3.0954480000000002</v>
      </c>
      <c r="Q13549">
        <f t="shared" si="211"/>
        <v>3.3168813262664214</v>
      </c>
    </row>
    <row r="13550" spans="1:17" x14ac:dyDescent="0.25">
      <c r="A13550" s="5" t="s">
        <v>7393</v>
      </c>
      <c r="B13550" s="6" t="s">
        <v>7394</v>
      </c>
      <c r="C13550" s="6">
        <v>6434</v>
      </c>
      <c r="D13550" s="6">
        <v>594</v>
      </c>
      <c r="E13550" s="6" t="s">
        <v>7395</v>
      </c>
      <c r="F13550" s="6" t="s">
        <v>17</v>
      </c>
      <c r="G13550" s="6" t="s">
        <v>7193</v>
      </c>
      <c r="H13550" s="6">
        <v>69309000</v>
      </c>
      <c r="I13550" s="6">
        <v>288689000</v>
      </c>
      <c r="J13550" s="6">
        <v>44869.288156667702</v>
      </c>
      <c r="K13550" s="6">
        <v>10.831649831649832</v>
      </c>
      <c r="L13550" s="6">
        <v>10.711531120983455</v>
      </c>
      <c r="M13550" s="6">
        <v>2.470778129944343</v>
      </c>
      <c r="N13550" s="6">
        <v>3.9847389999999998</v>
      </c>
      <c r="O13550" s="6">
        <v>2.2061470000000001</v>
      </c>
      <c r="P13550" s="7">
        <v>3.0954429999999999</v>
      </c>
      <c r="Q13550">
        <f t="shared" si="211"/>
        <v>3.3168757978989163</v>
      </c>
    </row>
    <row r="13551" spans="1:17" x14ac:dyDescent="0.25">
      <c r="A13551" s="5" t="s">
        <v>78054</v>
      </c>
      <c r="B13551" s="6" t="s">
        <v>78055</v>
      </c>
      <c r="C13551" s="6">
        <v>205</v>
      </c>
      <c r="D13551" s="6">
        <v>48</v>
      </c>
      <c r="E13551" s="6" t="s">
        <v>78056</v>
      </c>
      <c r="F13551" s="6" t="s">
        <v>77854</v>
      </c>
      <c r="G13551" s="6" t="s">
        <v>78016</v>
      </c>
      <c r="H13551" s="6">
        <v>3232000</v>
      </c>
      <c r="I13551" s="6">
        <v>37923000</v>
      </c>
      <c r="J13551" s="6">
        <v>184990.24390243902</v>
      </c>
      <c r="K13551" s="6">
        <v>4.270833333333333</v>
      </c>
      <c r="L13551" s="6">
        <v>12.128063772683264</v>
      </c>
      <c r="M13551" s="6">
        <v>1.6621884778196292</v>
      </c>
      <c r="N13551" s="6">
        <v>4.3794519999999997</v>
      </c>
      <c r="O13551" s="6">
        <v>1.8114220000000001</v>
      </c>
      <c r="P13551" s="7">
        <v>3.095437</v>
      </c>
      <c r="Q13551">
        <f t="shared" si="211"/>
        <v>3.3168691638579104</v>
      </c>
    </row>
    <row r="13552" spans="1:17" x14ac:dyDescent="0.25">
      <c r="A13552" s="5" t="s">
        <v>73420</v>
      </c>
      <c r="B13552" s="6" t="s">
        <v>73421</v>
      </c>
      <c r="C13552" s="6">
        <v>1454</v>
      </c>
      <c r="D13552" s="6">
        <v>186</v>
      </c>
      <c r="E13552" s="6" t="s">
        <v>73422</v>
      </c>
      <c r="F13552" s="6" t="s">
        <v>71154</v>
      </c>
      <c r="G13552" s="6" t="s">
        <v>26907</v>
      </c>
      <c r="H13552" s="6">
        <v>25614000</v>
      </c>
      <c r="I13552" s="6">
        <v>109203000</v>
      </c>
      <c r="J13552" s="6">
        <v>75105.226960110042</v>
      </c>
      <c r="K13552" s="6">
        <v>7.817204301075269</v>
      </c>
      <c r="L13552" s="6">
        <v>11.226658749895613</v>
      </c>
      <c r="M13552" s="6">
        <v>2.176704847105043</v>
      </c>
      <c r="N13552" s="6">
        <v>4.1282779999999999</v>
      </c>
      <c r="O13552" s="6">
        <v>2.0625909999999998</v>
      </c>
      <c r="P13552" s="7">
        <v>3.0954344999999996</v>
      </c>
      <c r="Q13552">
        <f t="shared" si="211"/>
        <v>3.3168663996741579</v>
      </c>
    </row>
    <row r="13553" spans="1:17" x14ac:dyDescent="0.25">
      <c r="A13553" s="8" t="s">
        <v>30229</v>
      </c>
      <c r="B13553" s="9" t="s">
        <v>30225</v>
      </c>
      <c r="C13553" s="9">
        <v>2262</v>
      </c>
      <c r="D13553" s="9">
        <v>201</v>
      </c>
      <c r="E13553" s="9" t="s">
        <v>30078</v>
      </c>
      <c r="F13553" s="9" t="s">
        <v>28937</v>
      </c>
      <c r="G13553" s="9" t="s">
        <v>30078</v>
      </c>
      <c r="H13553" s="9">
        <v>25944000</v>
      </c>
      <c r="I13553" s="9">
        <v>95420000</v>
      </c>
      <c r="J13553" s="9">
        <v>42183.908045977012</v>
      </c>
      <c r="K13553" s="9">
        <v>11.253731343283581</v>
      </c>
      <c r="L13553" s="9">
        <v>10.649817806817264</v>
      </c>
      <c r="M13553" s="9">
        <v>2.5058304900614621</v>
      </c>
      <c r="N13553" s="9">
        <v>3.967543</v>
      </c>
      <c r="O13553" s="9">
        <v>2.223258</v>
      </c>
      <c r="P13553" s="10">
        <v>3.0954005000000002</v>
      </c>
      <c r="Q13553">
        <f t="shared" si="211"/>
        <v>3.316828806775125</v>
      </c>
    </row>
    <row r="13554" spans="1:17" x14ac:dyDescent="0.25">
      <c r="A13554" s="8" t="s">
        <v>50195</v>
      </c>
      <c r="B13554" s="9" t="s">
        <v>50196</v>
      </c>
      <c r="C13554" s="9">
        <v>12600</v>
      </c>
      <c r="D13554" s="9">
        <v>1281</v>
      </c>
      <c r="E13554" s="9" t="s">
        <v>7034</v>
      </c>
      <c r="F13554" s="9" t="s">
        <v>50141</v>
      </c>
      <c r="G13554" s="9" t="s">
        <v>20397</v>
      </c>
      <c r="H13554" s="9">
        <v>153352000</v>
      </c>
      <c r="I13554" s="9">
        <v>659275000</v>
      </c>
      <c r="J13554" s="9">
        <v>52323.4126984127</v>
      </c>
      <c r="K13554" s="9">
        <v>9.8360655737704921</v>
      </c>
      <c r="L13554" s="9">
        <v>10.865218323140606</v>
      </c>
      <c r="M13554" s="9">
        <v>2.382879975678375</v>
      </c>
      <c r="N13554" s="9">
        <v>4.0275629999999998</v>
      </c>
      <c r="O13554" s="9">
        <v>2.1632380000000002</v>
      </c>
      <c r="P13554" s="10">
        <v>3.0954005000000002</v>
      </c>
      <c r="Q13554">
        <f t="shared" si="211"/>
        <v>3.316828806775125</v>
      </c>
    </row>
    <row r="13555" spans="1:17" x14ac:dyDescent="0.25">
      <c r="A13555" s="8" t="s">
        <v>19120</v>
      </c>
      <c r="B13555" s="9" t="s">
        <v>19121</v>
      </c>
      <c r="C13555" s="9">
        <v>184</v>
      </c>
      <c r="D13555" s="9">
        <v>17</v>
      </c>
      <c r="E13555" s="9" t="s">
        <v>19122</v>
      </c>
      <c r="F13555" s="9" t="s">
        <v>16547</v>
      </c>
      <c r="G13555" s="9" t="s">
        <v>150</v>
      </c>
      <c r="H13555" s="9">
        <v>1704000</v>
      </c>
      <c r="I13555" s="9">
        <v>8263000</v>
      </c>
      <c r="J13555" s="9">
        <v>44907.608695652176</v>
      </c>
      <c r="K13555" s="9">
        <v>10.823529411764707</v>
      </c>
      <c r="L13555" s="9">
        <v>10.712384785767835</v>
      </c>
      <c r="M13555" s="9">
        <v>2.4700915640028596</v>
      </c>
      <c r="N13555" s="9">
        <v>3.9849770000000002</v>
      </c>
      <c r="O13555" s="9">
        <v>2.2058119999999999</v>
      </c>
      <c r="P13555" s="10">
        <v>3.0953945000000003</v>
      </c>
      <c r="Q13555">
        <f t="shared" si="211"/>
        <v>3.3168221727341196</v>
      </c>
    </row>
    <row r="13556" spans="1:17" x14ac:dyDescent="0.25">
      <c r="A13556" s="8" t="s">
        <v>28731</v>
      </c>
      <c r="B13556" s="9" t="s">
        <v>28719</v>
      </c>
      <c r="C13556" s="9">
        <v>3549</v>
      </c>
      <c r="D13556" s="9">
        <v>262</v>
      </c>
      <c r="E13556" s="9" t="s">
        <v>28720</v>
      </c>
      <c r="F13556" s="9" t="s">
        <v>26680</v>
      </c>
      <c r="G13556" s="9" t="s">
        <v>1567</v>
      </c>
      <c r="H13556" s="9">
        <v>27042000</v>
      </c>
      <c r="I13556" s="9">
        <v>110854000</v>
      </c>
      <c r="J13556" s="9">
        <v>31235.277542969852</v>
      </c>
      <c r="K13556" s="9">
        <v>13.545801526717558</v>
      </c>
      <c r="L13556" s="9">
        <v>10.349335440098766</v>
      </c>
      <c r="M13556" s="9">
        <v>2.6773023971127632</v>
      </c>
      <c r="N13556" s="9">
        <v>3.8838140000000001</v>
      </c>
      <c r="O13556" s="9">
        <v>2.3069649999999999</v>
      </c>
      <c r="P13556" s="10">
        <v>3.0953895</v>
      </c>
      <c r="Q13556">
        <f t="shared" si="211"/>
        <v>3.3168166443666145</v>
      </c>
    </row>
    <row r="13557" spans="1:17" x14ac:dyDescent="0.25">
      <c r="A13557" s="5" t="s">
        <v>64353</v>
      </c>
      <c r="B13557" s="6" t="s">
        <v>64346</v>
      </c>
      <c r="C13557" s="6">
        <v>71</v>
      </c>
      <c r="D13557" s="6">
        <v>7</v>
      </c>
      <c r="E13557" s="6" t="s">
        <v>17359</v>
      </c>
      <c r="F13557" s="6" t="s">
        <v>60981</v>
      </c>
      <c r="G13557" s="6" t="s">
        <v>9173</v>
      </c>
      <c r="H13557" s="6">
        <v>918000</v>
      </c>
      <c r="I13557" s="6">
        <v>3537000</v>
      </c>
      <c r="J13557" s="6">
        <v>49816.901408450707</v>
      </c>
      <c r="K13557" s="6">
        <v>10.142857142857142</v>
      </c>
      <c r="L13557" s="6">
        <v>10.816129664453456</v>
      </c>
      <c r="M13557" s="6">
        <v>2.4107986776342782</v>
      </c>
      <c r="N13557" s="6">
        <v>4.0138850000000001</v>
      </c>
      <c r="O13557" s="6">
        <v>2.1768670000000001</v>
      </c>
      <c r="P13557" s="7">
        <v>3.0953759999999999</v>
      </c>
      <c r="Q13557">
        <f t="shared" si="211"/>
        <v>3.316801717774351</v>
      </c>
    </row>
    <row r="13558" spans="1:17" x14ac:dyDescent="0.25">
      <c r="A13558" s="8" t="s">
        <v>17984</v>
      </c>
      <c r="B13558" s="9" t="s">
        <v>17981</v>
      </c>
      <c r="C13558" s="9">
        <v>3630</v>
      </c>
      <c r="D13558" s="9">
        <v>404</v>
      </c>
      <c r="E13558" s="9" t="s">
        <v>4090</v>
      </c>
      <c r="F13558" s="9" t="s">
        <v>16547</v>
      </c>
      <c r="G13558" s="9" t="s">
        <v>4090</v>
      </c>
      <c r="H13558" s="9">
        <v>53548000</v>
      </c>
      <c r="I13558" s="9">
        <v>219144000</v>
      </c>
      <c r="J13558" s="9">
        <v>60370.247933884297</v>
      </c>
      <c r="K13558" s="9">
        <v>8.9851485148514847</v>
      </c>
      <c r="L13558" s="9">
        <v>11.00826824300111</v>
      </c>
      <c r="M13558" s="9">
        <v>2.3010988405530068</v>
      </c>
      <c r="N13558" s="9">
        <v>4.0674239999999999</v>
      </c>
      <c r="O13558" s="9">
        <v>2.123316</v>
      </c>
      <c r="P13558" s="10">
        <v>3.09537</v>
      </c>
      <c r="Q13558">
        <f t="shared" si="211"/>
        <v>3.3167950837333451</v>
      </c>
    </row>
    <row r="13559" spans="1:17" x14ac:dyDescent="0.25">
      <c r="A13559" s="8" t="s">
        <v>4215</v>
      </c>
      <c r="B13559" s="9" t="s">
        <v>4216</v>
      </c>
      <c r="C13559" s="9">
        <v>76</v>
      </c>
      <c r="D13559" s="9">
        <v>9</v>
      </c>
      <c r="E13559" s="9" t="s">
        <v>4217</v>
      </c>
      <c r="F13559" s="9" t="s">
        <v>3765</v>
      </c>
      <c r="G13559" s="9" t="s">
        <v>1646</v>
      </c>
      <c r="H13559" s="9">
        <v>1122000</v>
      </c>
      <c r="I13559" s="9">
        <v>5058000</v>
      </c>
      <c r="J13559" s="9">
        <v>66552.631578947374</v>
      </c>
      <c r="K13559" s="9">
        <v>8.4444444444444446</v>
      </c>
      <c r="L13559" s="9">
        <v>11.10576339151469</v>
      </c>
      <c r="M13559" s="9">
        <v>2.2454266791540971</v>
      </c>
      <c r="N13559" s="9">
        <v>4.0945910000000003</v>
      </c>
      <c r="O13559" s="9">
        <v>2.0961379999999998</v>
      </c>
      <c r="P13559" s="10">
        <v>3.0953645000000001</v>
      </c>
      <c r="Q13559">
        <f t="shared" si="211"/>
        <v>3.3167890025290898</v>
      </c>
    </row>
    <row r="13560" spans="1:17" x14ac:dyDescent="0.25">
      <c r="A13560" s="8" t="s">
        <v>18708</v>
      </c>
      <c r="B13560" s="9" t="s">
        <v>18709</v>
      </c>
      <c r="C13560" s="9">
        <v>114</v>
      </c>
      <c r="D13560" s="9">
        <v>9</v>
      </c>
      <c r="E13560" s="9" t="s">
        <v>18710</v>
      </c>
      <c r="F13560" s="9" t="s">
        <v>16547</v>
      </c>
      <c r="G13560" s="9" t="s">
        <v>414</v>
      </c>
      <c r="H13560" s="9">
        <v>859000</v>
      </c>
      <c r="I13560" s="9">
        <v>3971000</v>
      </c>
      <c r="J13560" s="9">
        <v>34833.333333333336</v>
      </c>
      <c r="K13560" s="9">
        <v>12.666666666666666</v>
      </c>
      <c r="L13560" s="9">
        <v>10.458358769440794</v>
      </c>
      <c r="M13560" s="9">
        <v>2.6149597780361979</v>
      </c>
      <c r="N13560" s="9">
        <v>3.914193</v>
      </c>
      <c r="O13560" s="9">
        <v>2.276532</v>
      </c>
      <c r="P13560" s="10">
        <v>3.0953625000000002</v>
      </c>
      <c r="Q13560">
        <f t="shared" si="211"/>
        <v>3.3167867911820883</v>
      </c>
    </row>
    <row r="13561" spans="1:17" x14ac:dyDescent="0.25">
      <c r="A13561" s="5" t="s">
        <v>7660</v>
      </c>
      <c r="B13561" s="6" t="s">
        <v>7631</v>
      </c>
      <c r="C13561" s="6">
        <v>30217</v>
      </c>
      <c r="D13561" s="6">
        <v>2266</v>
      </c>
      <c r="E13561" s="6" t="s">
        <v>4731</v>
      </c>
      <c r="F13561" s="6" t="s">
        <v>17</v>
      </c>
      <c r="G13561" s="6" t="s">
        <v>7632</v>
      </c>
      <c r="H13561" s="6">
        <v>237115000</v>
      </c>
      <c r="I13561" s="6">
        <v>967642000</v>
      </c>
      <c r="J13561" s="6">
        <v>32023.099579706788</v>
      </c>
      <c r="K13561" s="6">
        <v>13.33495145631068</v>
      </c>
      <c r="L13561" s="6">
        <v>10.374244010201261</v>
      </c>
      <c r="M13561" s="6">
        <v>2.6627007129543414</v>
      </c>
      <c r="N13561" s="6">
        <v>3.890755</v>
      </c>
      <c r="O13561" s="6">
        <v>2.2998370000000001</v>
      </c>
      <c r="P13561" s="7">
        <v>3.0952960000000003</v>
      </c>
      <c r="Q13561">
        <f t="shared" si="211"/>
        <v>3.3167132638942736</v>
      </c>
    </row>
    <row r="13562" spans="1:17" x14ac:dyDescent="0.25">
      <c r="A13562" s="8" t="s">
        <v>5350</v>
      </c>
      <c r="B13562" s="9" t="s">
        <v>5351</v>
      </c>
      <c r="C13562" s="9">
        <v>4001</v>
      </c>
      <c r="D13562" s="9">
        <v>336</v>
      </c>
      <c r="E13562" s="9" t="s">
        <v>2661</v>
      </c>
      <c r="F13562" s="9" t="s">
        <v>5285</v>
      </c>
      <c r="G13562" s="9" t="s">
        <v>691</v>
      </c>
      <c r="H13562" s="9">
        <v>41491000</v>
      </c>
      <c r="I13562" s="9">
        <v>153964000</v>
      </c>
      <c r="J13562" s="9">
        <v>38481.379655086232</v>
      </c>
      <c r="K13562" s="9">
        <v>11.907738095238095</v>
      </c>
      <c r="L13562" s="9">
        <v>10.55795574421594</v>
      </c>
      <c r="M13562" s="9">
        <v>2.5578269838721619</v>
      </c>
      <c r="N13562" s="9">
        <v>3.9419460000000002</v>
      </c>
      <c r="O13562" s="9">
        <v>2.2486410000000001</v>
      </c>
      <c r="P13562" s="10">
        <v>3.0952935000000004</v>
      </c>
      <c r="Q13562">
        <f t="shared" si="211"/>
        <v>3.3167104997105215</v>
      </c>
    </row>
    <row r="13563" spans="1:17" x14ac:dyDescent="0.25">
      <c r="A13563" s="8" t="s">
        <v>52157</v>
      </c>
      <c r="B13563" s="9" t="s">
        <v>52158</v>
      </c>
      <c r="C13563" s="9">
        <v>384</v>
      </c>
      <c r="D13563" s="9">
        <v>34</v>
      </c>
      <c r="E13563" s="9" t="s">
        <v>45938</v>
      </c>
      <c r="F13563" s="9" t="s">
        <v>50141</v>
      </c>
      <c r="G13563" s="9" t="s">
        <v>2456</v>
      </c>
      <c r="H13563" s="9">
        <v>4299000</v>
      </c>
      <c r="I13563" s="9">
        <v>16092000</v>
      </c>
      <c r="J13563" s="9">
        <v>41906.25</v>
      </c>
      <c r="K13563" s="9">
        <v>11.294117647058824</v>
      </c>
      <c r="L13563" s="9">
        <v>10.64321412196834</v>
      </c>
      <c r="M13563" s="9">
        <v>2.5091209079085948</v>
      </c>
      <c r="N13563" s="9">
        <v>3.965703</v>
      </c>
      <c r="O13563" s="9">
        <v>2.2248649999999999</v>
      </c>
      <c r="P13563" s="10">
        <v>3.0952839999999999</v>
      </c>
      <c r="Q13563">
        <f t="shared" si="211"/>
        <v>3.3166999958122614</v>
      </c>
    </row>
    <row r="13564" spans="1:17" x14ac:dyDescent="0.25">
      <c r="A13564" s="8" t="s">
        <v>34494</v>
      </c>
      <c r="B13564" s="9" t="s">
        <v>34495</v>
      </c>
      <c r="C13564" s="9">
        <v>81</v>
      </c>
      <c r="D13564" s="9">
        <v>7</v>
      </c>
      <c r="E13564" s="9" t="s">
        <v>34496</v>
      </c>
      <c r="F13564" s="9" t="s">
        <v>33096</v>
      </c>
      <c r="G13564" s="9" t="s">
        <v>23927</v>
      </c>
      <c r="H13564" s="9">
        <v>773000</v>
      </c>
      <c r="I13564" s="9">
        <v>3264000</v>
      </c>
      <c r="J13564" s="9">
        <v>40296.296296296299</v>
      </c>
      <c r="K13564" s="9">
        <v>11.571428571428571</v>
      </c>
      <c r="L13564" s="9">
        <v>10.60403965626225</v>
      </c>
      <c r="M13564" s="9">
        <v>2.531426665422893</v>
      </c>
      <c r="N13564" s="9">
        <v>3.9547870000000001</v>
      </c>
      <c r="O13564" s="9">
        <v>2.2357529999999999</v>
      </c>
      <c r="P13564" s="10">
        <v>3.0952700000000002</v>
      </c>
      <c r="Q13564">
        <f t="shared" si="211"/>
        <v>3.3166845163832481</v>
      </c>
    </row>
    <row r="13565" spans="1:17" x14ac:dyDescent="0.25">
      <c r="A13565" s="5" t="s">
        <v>24454</v>
      </c>
      <c r="B13565" s="6" t="s">
        <v>24455</v>
      </c>
      <c r="C13565" s="6">
        <v>3300</v>
      </c>
      <c r="D13565" s="6">
        <v>288</v>
      </c>
      <c r="E13565" s="6" t="s">
        <v>24456</v>
      </c>
      <c r="F13565" s="6" t="s">
        <v>23831</v>
      </c>
      <c r="G13565" s="6" t="s">
        <v>24380</v>
      </c>
      <c r="H13565" s="6">
        <v>40356000</v>
      </c>
      <c r="I13565" s="6">
        <v>135092000</v>
      </c>
      <c r="J13565" s="6">
        <v>40936.969696969696</v>
      </c>
      <c r="K13565" s="6">
        <v>11.458333333333334</v>
      </c>
      <c r="L13565" s="6">
        <v>10.619813265825551</v>
      </c>
      <c r="M13565" s="6">
        <v>2.5223897430427407</v>
      </c>
      <c r="N13565" s="6">
        <v>3.9591820000000002</v>
      </c>
      <c r="O13565" s="6">
        <v>2.2313420000000002</v>
      </c>
      <c r="P13565" s="7">
        <v>3.095262</v>
      </c>
      <c r="Q13565">
        <f t="shared" si="211"/>
        <v>3.3166756709952399</v>
      </c>
    </row>
    <row r="13566" spans="1:17" x14ac:dyDescent="0.25">
      <c r="A13566" s="8" t="s">
        <v>5261</v>
      </c>
      <c r="B13566" s="9" t="s">
        <v>5260</v>
      </c>
      <c r="C13566" s="9">
        <v>107</v>
      </c>
      <c r="D13566" s="9">
        <v>9</v>
      </c>
      <c r="E13566" s="9" t="s">
        <v>1630</v>
      </c>
      <c r="F13566" s="9" t="s">
        <v>4513</v>
      </c>
      <c r="G13566" s="9" t="s">
        <v>3645</v>
      </c>
      <c r="H13566" s="9">
        <v>994000</v>
      </c>
      <c r="I13566" s="9">
        <v>4126000</v>
      </c>
      <c r="J13566" s="9">
        <v>38560.747663551403</v>
      </c>
      <c r="K13566" s="9">
        <v>11.888888888888889</v>
      </c>
      <c r="L13566" s="9">
        <v>10.560016070922297</v>
      </c>
      <c r="M13566" s="9">
        <v>2.5563656137701454</v>
      </c>
      <c r="N13566" s="9">
        <v>3.94252</v>
      </c>
      <c r="O13566" s="9">
        <v>2.2479279999999999</v>
      </c>
      <c r="P13566" s="10">
        <v>3.095224</v>
      </c>
      <c r="Q13566">
        <f t="shared" si="211"/>
        <v>3.3166336554022031</v>
      </c>
    </row>
    <row r="13567" spans="1:17" x14ac:dyDescent="0.25">
      <c r="A13567" s="5" t="s">
        <v>64459</v>
      </c>
      <c r="B13567" s="6" t="s">
        <v>64460</v>
      </c>
      <c r="C13567" s="6">
        <v>178</v>
      </c>
      <c r="D13567" s="6">
        <v>13</v>
      </c>
      <c r="E13567" s="6" t="s">
        <v>64461</v>
      </c>
      <c r="F13567" s="6" t="s">
        <v>60981</v>
      </c>
      <c r="G13567" s="6" t="s">
        <v>3669</v>
      </c>
      <c r="H13567" s="6">
        <v>1307000</v>
      </c>
      <c r="I13567" s="6">
        <v>5456000</v>
      </c>
      <c r="J13567" s="6">
        <v>30651.685393258427</v>
      </c>
      <c r="K13567" s="6">
        <v>13.692307692307692</v>
      </c>
      <c r="L13567" s="6">
        <v>10.33047555231461</v>
      </c>
      <c r="M13567" s="6">
        <v>2.6873240705850931</v>
      </c>
      <c r="N13567" s="6">
        <v>3.8785590000000001</v>
      </c>
      <c r="O13567" s="6">
        <v>2.3118569999999998</v>
      </c>
      <c r="P13567" s="7">
        <v>3.095208</v>
      </c>
      <c r="Q13567">
        <f t="shared" si="211"/>
        <v>3.3166159646261875</v>
      </c>
    </row>
    <row r="13568" spans="1:17" x14ac:dyDescent="0.25">
      <c r="A13568" s="8" t="s">
        <v>55110</v>
      </c>
      <c r="B13568" s="9" t="s">
        <v>55108</v>
      </c>
      <c r="C13568" s="9">
        <v>20469</v>
      </c>
      <c r="D13568" s="9">
        <v>1361</v>
      </c>
      <c r="E13568" s="9" t="s">
        <v>55109</v>
      </c>
      <c r="F13568" s="9" t="s">
        <v>53273</v>
      </c>
      <c r="G13568" s="9" t="s">
        <v>55106</v>
      </c>
      <c r="H13568" s="9">
        <v>132476000</v>
      </c>
      <c r="I13568" s="9">
        <v>537975000</v>
      </c>
      <c r="J13568" s="9">
        <v>26282.427084860032</v>
      </c>
      <c r="K13568" s="9">
        <v>15.039676708302718</v>
      </c>
      <c r="L13568" s="9">
        <v>10.176693870673976</v>
      </c>
      <c r="M13568" s="9">
        <v>2.7750654468925235</v>
      </c>
      <c r="N13568" s="9">
        <v>3.8357079999999999</v>
      </c>
      <c r="O13568" s="9">
        <v>2.3546900000000002</v>
      </c>
      <c r="P13568" s="10">
        <v>3.095199</v>
      </c>
      <c r="Q13568">
        <f t="shared" si="211"/>
        <v>3.3166060135646789</v>
      </c>
    </row>
    <row r="13569" spans="1:17" x14ac:dyDescent="0.25">
      <c r="A13569" s="5" t="s">
        <v>5321</v>
      </c>
      <c r="B13569" s="6" t="s">
        <v>5322</v>
      </c>
      <c r="C13569" s="6">
        <v>3127</v>
      </c>
      <c r="D13569" s="6">
        <v>289</v>
      </c>
      <c r="E13569" s="6" t="s">
        <v>5323</v>
      </c>
      <c r="F13569" s="6" t="s">
        <v>5285</v>
      </c>
      <c r="G13569" s="6" t="s">
        <v>735</v>
      </c>
      <c r="H13569" s="6">
        <v>35218000</v>
      </c>
      <c r="I13569" s="6">
        <v>140300000</v>
      </c>
      <c r="J13569" s="6">
        <v>44867.28493763991</v>
      </c>
      <c r="K13569" s="6">
        <v>10.820069204152249</v>
      </c>
      <c r="L13569" s="6">
        <v>10.711486475320859</v>
      </c>
      <c r="M13569" s="6">
        <v>2.4697988667960282</v>
      </c>
      <c r="N13569" s="6">
        <v>3.9847260000000002</v>
      </c>
      <c r="O13569" s="6">
        <v>2.2056689999999999</v>
      </c>
      <c r="P13569" s="7">
        <v>3.0951975000000003</v>
      </c>
      <c r="Q13569">
        <f t="shared" si="211"/>
        <v>3.3166043550544275</v>
      </c>
    </row>
    <row r="13570" spans="1:17" x14ac:dyDescent="0.25">
      <c r="A13570" s="8" t="s">
        <v>59194</v>
      </c>
      <c r="B13570" s="9" t="s">
        <v>59188</v>
      </c>
      <c r="C13570" s="9">
        <v>71</v>
      </c>
      <c r="D13570" s="9">
        <v>6</v>
      </c>
      <c r="E13570" s="9" t="s">
        <v>13359</v>
      </c>
      <c r="F13570" s="9" t="s">
        <v>58062</v>
      </c>
      <c r="G13570" s="9" t="s">
        <v>59189</v>
      </c>
      <c r="H13570" s="9">
        <v>740000</v>
      </c>
      <c r="I13570" s="9">
        <v>2758000</v>
      </c>
      <c r="J13570" s="9">
        <v>38845.070422535209</v>
      </c>
      <c r="K13570" s="9">
        <v>11.833333333333334</v>
      </c>
      <c r="L13570" s="9">
        <v>10.567362203254957</v>
      </c>
      <c r="M13570" s="9">
        <v>2.5520459526256287</v>
      </c>
      <c r="N13570" s="9">
        <v>3.9445670000000002</v>
      </c>
      <c r="O13570" s="9">
        <v>2.245819</v>
      </c>
      <c r="P13570" s="10">
        <v>3.0951930000000001</v>
      </c>
      <c r="Q13570">
        <f t="shared" ref="Q13570:Q13633" si="212">(5-1) / (4.6177045 - 1) * (P13570-4.6177045) + 5</f>
        <v>3.316599379523673</v>
      </c>
    </row>
    <row r="13571" spans="1:17" x14ac:dyDescent="0.25">
      <c r="A13571" s="8" t="s">
        <v>64740</v>
      </c>
      <c r="B13571" s="9" t="s">
        <v>64741</v>
      </c>
      <c r="C13571" s="9">
        <v>79</v>
      </c>
      <c r="D13571" s="9">
        <v>9</v>
      </c>
      <c r="E13571" s="9" t="s">
        <v>12251</v>
      </c>
      <c r="F13571" s="9" t="s">
        <v>60981</v>
      </c>
      <c r="G13571" s="9" t="s">
        <v>2448</v>
      </c>
      <c r="H13571" s="9">
        <v>1247000</v>
      </c>
      <c r="I13571" s="9">
        <v>4941000</v>
      </c>
      <c r="J13571" s="9">
        <v>62544.303797468354</v>
      </c>
      <c r="K13571" s="9">
        <v>8.7777777777777786</v>
      </c>
      <c r="L13571" s="9">
        <v>11.04364643389931</v>
      </c>
      <c r="M13571" s="9">
        <v>2.2801122371419873</v>
      </c>
      <c r="N13571" s="9">
        <v>4.0772820000000003</v>
      </c>
      <c r="O13571" s="9">
        <v>2.1130710000000001</v>
      </c>
      <c r="P13571" s="10">
        <v>3.0951765</v>
      </c>
      <c r="Q13571">
        <f t="shared" si="212"/>
        <v>3.3165811359109068</v>
      </c>
    </row>
    <row r="13572" spans="1:17" x14ac:dyDescent="0.25">
      <c r="A13572" s="5" t="s">
        <v>72453</v>
      </c>
      <c r="B13572" s="6" t="s">
        <v>72454</v>
      </c>
      <c r="C13572" s="6">
        <v>20208</v>
      </c>
      <c r="D13572" s="6">
        <v>1824</v>
      </c>
      <c r="E13572" s="6" t="s">
        <v>72455</v>
      </c>
      <c r="F13572" s="6" t="s">
        <v>71154</v>
      </c>
      <c r="G13572" s="6" t="s">
        <v>1833</v>
      </c>
      <c r="H13572" s="6">
        <v>212312000</v>
      </c>
      <c r="I13572" s="6">
        <v>872692000</v>
      </c>
      <c r="J13572" s="6">
        <v>43185.471100554234</v>
      </c>
      <c r="K13572" s="6">
        <v>11.078947368421053</v>
      </c>
      <c r="L13572" s="6">
        <v>10.673282556215907</v>
      </c>
      <c r="M13572" s="6">
        <v>2.4914640503341596</v>
      </c>
      <c r="N13572" s="6">
        <v>3.974081</v>
      </c>
      <c r="O13572" s="6">
        <v>2.2162449999999998</v>
      </c>
      <c r="P13572" s="7">
        <v>3.0951629999999999</v>
      </c>
      <c r="Q13572">
        <f t="shared" si="212"/>
        <v>3.3165662093186437</v>
      </c>
    </row>
    <row r="13573" spans="1:17" x14ac:dyDescent="0.25">
      <c r="A13573" s="8" t="s">
        <v>17088</v>
      </c>
      <c r="B13573" s="9" t="s">
        <v>17083</v>
      </c>
      <c r="C13573" s="9">
        <v>3997</v>
      </c>
      <c r="D13573" s="9">
        <v>399</v>
      </c>
      <c r="E13573" s="9" t="s">
        <v>17084</v>
      </c>
      <c r="F13573" s="9" t="s">
        <v>16773</v>
      </c>
      <c r="G13573" s="9" t="s">
        <v>4130</v>
      </c>
      <c r="H13573" s="9">
        <v>50273000</v>
      </c>
      <c r="I13573" s="9">
        <v>202790000</v>
      </c>
      <c r="J13573" s="9">
        <v>50735.551663747814</v>
      </c>
      <c r="K13573" s="9">
        <v>10.017543859649123</v>
      </c>
      <c r="L13573" s="9">
        <v>10.834401869940157</v>
      </c>
      <c r="M13573" s="9">
        <v>2.3994888986336487</v>
      </c>
      <c r="N13573" s="9">
        <v>4.0189769999999996</v>
      </c>
      <c r="O13573" s="9">
        <v>2.1713460000000002</v>
      </c>
      <c r="P13573" s="10">
        <v>3.0951614999999997</v>
      </c>
      <c r="Q13573">
        <f t="shared" si="212"/>
        <v>3.3165645508083923</v>
      </c>
    </row>
    <row r="13574" spans="1:17" x14ac:dyDescent="0.25">
      <c r="A13574" s="5" t="s">
        <v>33905</v>
      </c>
      <c r="B13574" s="6" t="s">
        <v>33906</v>
      </c>
      <c r="C13574" s="6">
        <v>59</v>
      </c>
      <c r="D13574" s="6">
        <v>4</v>
      </c>
      <c r="E13574" s="6" t="s">
        <v>33907</v>
      </c>
      <c r="F13574" s="6" t="s">
        <v>33096</v>
      </c>
      <c r="G13574" s="6" t="s">
        <v>33889</v>
      </c>
      <c r="H13574" s="6">
        <v>411000</v>
      </c>
      <c r="I13574" s="6">
        <v>1600000</v>
      </c>
      <c r="J13574" s="6">
        <v>27118.644067796609</v>
      </c>
      <c r="K13574" s="6">
        <v>14.75</v>
      </c>
      <c r="L13574" s="6">
        <v>10.208013617624424</v>
      </c>
      <c r="M13574" s="6">
        <v>2.7568403652716422</v>
      </c>
      <c r="N13574" s="6">
        <v>3.8444349999999998</v>
      </c>
      <c r="O13574" s="6">
        <v>2.345793</v>
      </c>
      <c r="P13574" s="7">
        <v>3.0951139999999997</v>
      </c>
      <c r="Q13574">
        <f t="shared" si="212"/>
        <v>3.3165120313170959</v>
      </c>
    </row>
    <row r="13575" spans="1:17" x14ac:dyDescent="0.25">
      <c r="A13575" s="8" t="s">
        <v>26793</v>
      </c>
      <c r="B13575" s="9" t="s">
        <v>26713</v>
      </c>
      <c r="C13575" s="9">
        <v>4435</v>
      </c>
      <c r="D13575" s="9">
        <v>373</v>
      </c>
      <c r="E13575" s="9" t="s">
        <v>26714</v>
      </c>
      <c r="F13575" s="9" t="s">
        <v>26680</v>
      </c>
      <c r="G13575" s="9" t="s">
        <v>7583</v>
      </c>
      <c r="H13575" s="9">
        <v>41799000</v>
      </c>
      <c r="I13575" s="9">
        <v>170848000</v>
      </c>
      <c r="J13575" s="9">
        <v>38522.660653889514</v>
      </c>
      <c r="K13575" s="9">
        <v>11.890080428954423</v>
      </c>
      <c r="L13575" s="9">
        <v>10.559027893948404</v>
      </c>
      <c r="M13575" s="9">
        <v>2.5564580565712278</v>
      </c>
      <c r="N13575" s="9">
        <v>3.9422440000000001</v>
      </c>
      <c r="O13575" s="9">
        <v>2.247973</v>
      </c>
      <c r="P13575" s="10">
        <v>3.0951085000000003</v>
      </c>
      <c r="Q13575">
        <f t="shared" si="212"/>
        <v>3.3165059501128411</v>
      </c>
    </row>
    <row r="13576" spans="1:17" x14ac:dyDescent="0.25">
      <c r="A13576" s="5" t="s">
        <v>19684</v>
      </c>
      <c r="B13576" s="6" t="s">
        <v>19685</v>
      </c>
      <c r="C13576" s="6">
        <v>33</v>
      </c>
      <c r="D13576" s="6">
        <v>3</v>
      </c>
      <c r="E13576" s="6" t="s">
        <v>19686</v>
      </c>
      <c r="F13576" s="6" t="s">
        <v>16547</v>
      </c>
      <c r="G13576" s="6" t="s">
        <v>265</v>
      </c>
      <c r="H13576" s="6">
        <v>375000</v>
      </c>
      <c r="I13576" s="6">
        <v>1441000</v>
      </c>
      <c r="J13576" s="6">
        <v>43666.666666666664</v>
      </c>
      <c r="K13576" s="6">
        <v>11</v>
      </c>
      <c r="L13576" s="6">
        <v>10.684363214016319</v>
      </c>
      <c r="M13576" s="6">
        <v>2.4849066497880004</v>
      </c>
      <c r="N13576" s="6">
        <v>3.977169</v>
      </c>
      <c r="O13576" s="6">
        <v>2.213044</v>
      </c>
      <c r="P13576" s="7">
        <v>3.0951065</v>
      </c>
      <c r="Q13576">
        <f t="shared" si="212"/>
        <v>3.3165037387658387</v>
      </c>
    </row>
    <row r="13577" spans="1:17" x14ac:dyDescent="0.25">
      <c r="A13577" s="5" t="s">
        <v>51726</v>
      </c>
      <c r="B13577" s="6" t="s">
        <v>51727</v>
      </c>
      <c r="C13577" s="6">
        <v>86</v>
      </c>
      <c r="D13577" s="6">
        <v>9</v>
      </c>
      <c r="E13577" s="6" t="s">
        <v>51552</v>
      </c>
      <c r="F13577" s="6" t="s">
        <v>50141</v>
      </c>
      <c r="G13577" s="6" t="s">
        <v>51552</v>
      </c>
      <c r="H13577" s="6">
        <v>1169000</v>
      </c>
      <c r="I13577" s="6">
        <v>4699000</v>
      </c>
      <c r="J13577" s="6">
        <v>54639.534883720931</v>
      </c>
      <c r="K13577" s="6">
        <v>9.5555555555555554</v>
      </c>
      <c r="L13577" s="6">
        <v>10.908531283430303</v>
      </c>
      <c r="M13577" s="6">
        <v>2.3566523142643216</v>
      </c>
      <c r="N13577" s="6">
        <v>4.0396330000000003</v>
      </c>
      <c r="O13577" s="6">
        <v>2.1504349999999999</v>
      </c>
      <c r="P13577" s="7">
        <v>3.0950340000000001</v>
      </c>
      <c r="Q13577">
        <f t="shared" si="212"/>
        <v>3.3164235774370185</v>
      </c>
    </row>
    <row r="13578" spans="1:17" x14ac:dyDescent="0.25">
      <c r="A13578" s="5" t="s">
        <v>55602</v>
      </c>
      <c r="B13578" s="6" t="s">
        <v>55603</v>
      </c>
      <c r="C13578" s="6">
        <v>6574</v>
      </c>
      <c r="D13578" s="6">
        <v>587</v>
      </c>
      <c r="E13578" s="6" t="s">
        <v>55604</v>
      </c>
      <c r="F13578" s="6" t="s">
        <v>55419</v>
      </c>
      <c r="G13578" s="6" t="s">
        <v>4222</v>
      </c>
      <c r="H13578" s="6">
        <v>71014000</v>
      </c>
      <c r="I13578" s="6">
        <v>278713000</v>
      </c>
      <c r="J13578" s="6">
        <v>42396.257986005476</v>
      </c>
      <c r="K13578" s="6">
        <v>11.199318568994888</v>
      </c>
      <c r="L13578" s="6">
        <v>10.654838968987464</v>
      </c>
      <c r="M13578" s="6">
        <v>2.5013800951788432</v>
      </c>
      <c r="N13578" s="6">
        <v>3.9689420000000002</v>
      </c>
      <c r="O13578" s="6">
        <v>2.2210860000000001</v>
      </c>
      <c r="P13578" s="7">
        <v>3.0950139999999999</v>
      </c>
      <c r="Q13578">
        <f t="shared" si="212"/>
        <v>3.316401463966999</v>
      </c>
    </row>
    <row r="13579" spans="1:17" x14ac:dyDescent="0.25">
      <c r="A13579" s="8" t="s">
        <v>15405</v>
      </c>
      <c r="B13579" s="9" t="s">
        <v>15403</v>
      </c>
      <c r="C13579" s="9">
        <v>1367</v>
      </c>
      <c r="D13579" s="9">
        <v>106</v>
      </c>
      <c r="E13579" s="9" t="s">
        <v>15404</v>
      </c>
      <c r="F13579" s="9" t="s">
        <v>11654</v>
      </c>
      <c r="G13579" s="9" t="s">
        <v>14977</v>
      </c>
      <c r="H13579" s="9">
        <v>11037000</v>
      </c>
      <c r="I13579" s="9">
        <v>46132000</v>
      </c>
      <c r="J13579" s="9">
        <v>33746.891002194585</v>
      </c>
      <c r="K13579" s="9">
        <v>12.89622641509434</v>
      </c>
      <c r="L13579" s="9">
        <v>10.426673205524304</v>
      </c>
      <c r="M13579" s="9">
        <v>2.631617322350563</v>
      </c>
      <c r="N13579" s="9">
        <v>3.9053640000000001</v>
      </c>
      <c r="O13579" s="9">
        <v>2.2846630000000001</v>
      </c>
      <c r="P13579" s="10">
        <v>3.0950135000000003</v>
      </c>
      <c r="Q13579">
        <f t="shared" si="212"/>
        <v>3.3164009111302488</v>
      </c>
    </row>
    <row r="13580" spans="1:17" x14ac:dyDescent="0.25">
      <c r="A13580" s="8" t="s">
        <v>74265</v>
      </c>
      <c r="B13580" s="9" t="s">
        <v>74266</v>
      </c>
      <c r="C13580" s="9">
        <v>325</v>
      </c>
      <c r="D13580" s="9">
        <v>26</v>
      </c>
      <c r="E13580" s="9" t="s">
        <v>74267</v>
      </c>
      <c r="F13580" s="9" t="s">
        <v>71154</v>
      </c>
      <c r="G13580" s="9" t="s">
        <v>74129</v>
      </c>
      <c r="H13580" s="9">
        <v>2591000</v>
      </c>
      <c r="I13580" s="9">
        <v>11537000</v>
      </c>
      <c r="J13580" s="9">
        <v>35498.461538461539</v>
      </c>
      <c r="K13580" s="9">
        <v>12.5</v>
      </c>
      <c r="L13580" s="9">
        <v>10.477272807417812</v>
      </c>
      <c r="M13580" s="9">
        <v>2.6026896854443837</v>
      </c>
      <c r="N13580" s="9">
        <v>3.9194640000000001</v>
      </c>
      <c r="O13580" s="9">
        <v>2.2705419999999998</v>
      </c>
      <c r="P13580" s="10">
        <v>3.0950030000000002</v>
      </c>
      <c r="Q13580">
        <f t="shared" si="212"/>
        <v>3.3163893015584884</v>
      </c>
    </row>
    <row r="13581" spans="1:17" x14ac:dyDescent="0.25">
      <c r="A13581" s="8" t="s">
        <v>64102</v>
      </c>
      <c r="B13581" s="9" t="s">
        <v>64103</v>
      </c>
      <c r="C13581" s="9">
        <v>189</v>
      </c>
      <c r="D13581" s="9">
        <v>20</v>
      </c>
      <c r="E13581" s="9" t="s">
        <v>39655</v>
      </c>
      <c r="F13581" s="9" t="s">
        <v>60981</v>
      </c>
      <c r="G13581" s="9" t="s">
        <v>13193</v>
      </c>
      <c r="H13581" s="9">
        <v>2750000</v>
      </c>
      <c r="I13581" s="9">
        <v>10508000</v>
      </c>
      <c r="J13581" s="9">
        <v>55597.8835978836</v>
      </c>
      <c r="K13581" s="9">
        <v>9.4499999999999993</v>
      </c>
      <c r="L13581" s="9">
        <v>10.925918400862329</v>
      </c>
      <c r="M13581" s="9">
        <v>2.3466019784108201</v>
      </c>
      <c r="N13581" s="9">
        <v>4.0444769999999997</v>
      </c>
      <c r="O13581" s="9">
        <v>2.1455289999999998</v>
      </c>
      <c r="P13581" s="10">
        <v>3.0950029999999997</v>
      </c>
      <c r="Q13581">
        <f t="shared" si="212"/>
        <v>3.316389301558488</v>
      </c>
    </row>
    <row r="13582" spans="1:17" x14ac:dyDescent="0.25">
      <c r="A13582" s="5" t="s">
        <v>66415</v>
      </c>
      <c r="B13582" s="6" t="s">
        <v>66383</v>
      </c>
      <c r="C13582" s="6">
        <v>7883</v>
      </c>
      <c r="D13582" s="6">
        <v>636</v>
      </c>
      <c r="E13582" s="6" t="s">
        <v>51806</v>
      </c>
      <c r="F13582" s="6" t="s">
        <v>60981</v>
      </c>
      <c r="G13582" s="6" t="s">
        <v>51806</v>
      </c>
      <c r="H13582" s="6">
        <v>67857000</v>
      </c>
      <c r="I13582" s="6">
        <v>283683000</v>
      </c>
      <c r="J13582" s="6">
        <v>35986.680197894202</v>
      </c>
      <c r="K13582" s="6">
        <v>12.394654088050315</v>
      </c>
      <c r="L13582" s="6">
        <v>10.490931942143579</v>
      </c>
      <c r="M13582" s="6">
        <v>2.5948556787027184</v>
      </c>
      <c r="N13582" s="6">
        <v>3.92327</v>
      </c>
      <c r="O13582" s="6">
        <v>2.266718</v>
      </c>
      <c r="P13582" s="7">
        <v>3.0949939999999998</v>
      </c>
      <c r="Q13582">
        <f t="shared" si="212"/>
        <v>3.3163793504969794</v>
      </c>
    </row>
    <row r="13583" spans="1:17" x14ac:dyDescent="0.25">
      <c r="A13583" s="5" t="s">
        <v>70478</v>
      </c>
      <c r="B13583" s="6" t="s">
        <v>70479</v>
      </c>
      <c r="C13583" s="6">
        <v>2386</v>
      </c>
      <c r="D13583" s="6">
        <v>178</v>
      </c>
      <c r="E13583" s="6" t="s">
        <v>70161</v>
      </c>
      <c r="F13583" s="6" t="s">
        <v>70050</v>
      </c>
      <c r="G13583" s="6" t="s">
        <v>70161</v>
      </c>
      <c r="H13583" s="6">
        <v>18380000</v>
      </c>
      <c r="I13583" s="6">
        <v>75575000</v>
      </c>
      <c r="J13583" s="6">
        <v>31674.350377200335</v>
      </c>
      <c r="K13583" s="6">
        <v>13.404494382022472</v>
      </c>
      <c r="L13583" s="6">
        <v>10.363294066760373</v>
      </c>
      <c r="M13583" s="6">
        <v>2.6675402677484756</v>
      </c>
      <c r="N13583" s="6">
        <v>3.8877039999999998</v>
      </c>
      <c r="O13583" s="6">
        <v>2.3021989999999999</v>
      </c>
      <c r="P13583" s="7">
        <v>3.0949514999999996</v>
      </c>
      <c r="Q13583">
        <f t="shared" si="212"/>
        <v>3.3163323593731877</v>
      </c>
    </row>
    <row r="13584" spans="1:17" x14ac:dyDescent="0.25">
      <c r="A13584" s="5" t="s">
        <v>5315</v>
      </c>
      <c r="B13584" s="6" t="s">
        <v>5311</v>
      </c>
      <c r="C13584" s="6">
        <v>8537</v>
      </c>
      <c r="D13584" s="6">
        <v>850</v>
      </c>
      <c r="E13584" s="6" t="s">
        <v>5312</v>
      </c>
      <c r="F13584" s="6" t="s">
        <v>5285</v>
      </c>
      <c r="G13584" s="6" t="s">
        <v>5313</v>
      </c>
      <c r="H13584" s="6">
        <v>108503000</v>
      </c>
      <c r="I13584" s="6">
        <v>430663000</v>
      </c>
      <c r="J13584" s="6">
        <v>50446.644020147593</v>
      </c>
      <c r="K13584" s="6">
        <v>10.043529411764705</v>
      </c>
      <c r="L13584" s="6">
        <v>10.82869132538799</v>
      </c>
      <c r="M13584" s="6">
        <v>2.4018446828526296</v>
      </c>
      <c r="N13584" s="6">
        <v>4.017385</v>
      </c>
      <c r="O13584" s="6">
        <v>2.1724960000000002</v>
      </c>
      <c r="P13584" s="7">
        <v>3.0949404999999999</v>
      </c>
      <c r="Q13584">
        <f t="shared" si="212"/>
        <v>3.3163201969646772</v>
      </c>
    </row>
    <row r="13585" spans="1:17" x14ac:dyDescent="0.25">
      <c r="A13585" s="8" t="s">
        <v>66810</v>
      </c>
      <c r="B13585" s="9" t="s">
        <v>66811</v>
      </c>
      <c r="C13585" s="9">
        <v>9486</v>
      </c>
      <c r="D13585" s="9">
        <v>923</v>
      </c>
      <c r="E13585" s="9" t="s">
        <v>325</v>
      </c>
      <c r="F13585" s="9" t="s">
        <v>66423</v>
      </c>
      <c r="G13585" s="9" t="s">
        <v>2924</v>
      </c>
      <c r="H13585" s="9">
        <v>120222000</v>
      </c>
      <c r="I13585" s="9">
        <v>461259000</v>
      </c>
      <c r="J13585" s="9">
        <v>48625.237191650856</v>
      </c>
      <c r="K13585" s="9">
        <v>10.277356446370531</v>
      </c>
      <c r="L13585" s="9">
        <v>10.79191852412716</v>
      </c>
      <c r="M13585" s="9">
        <v>2.4227968610126163</v>
      </c>
      <c r="N13585" s="9">
        <v>4.0071389999999996</v>
      </c>
      <c r="O13585" s="9">
        <v>2.1827239999999999</v>
      </c>
      <c r="P13585" s="10">
        <v>3.0949314999999995</v>
      </c>
      <c r="Q13585">
        <f t="shared" si="212"/>
        <v>3.3163102459031681</v>
      </c>
    </row>
    <row r="13586" spans="1:17" x14ac:dyDescent="0.25">
      <c r="A13586" s="5" t="s">
        <v>56602</v>
      </c>
      <c r="B13586" s="6" t="s">
        <v>56603</v>
      </c>
      <c r="C13586" s="6">
        <v>11663</v>
      </c>
      <c r="D13586" s="6">
        <v>982</v>
      </c>
      <c r="E13586" s="6" t="s">
        <v>23442</v>
      </c>
      <c r="F13586" s="6" t="s">
        <v>55419</v>
      </c>
      <c r="G13586" s="6" t="s">
        <v>56604</v>
      </c>
      <c r="H13586" s="6">
        <v>111547000</v>
      </c>
      <c r="I13586" s="6">
        <v>449507000</v>
      </c>
      <c r="J13586" s="6">
        <v>38541.284403669728</v>
      </c>
      <c r="K13586" s="6">
        <v>11.876782077393075</v>
      </c>
      <c r="L13586" s="6">
        <v>10.559511213789063</v>
      </c>
      <c r="M13586" s="6">
        <v>2.5554258507495997</v>
      </c>
      <c r="N13586" s="6">
        <v>3.9423789999999999</v>
      </c>
      <c r="O13586" s="6">
        <v>2.2474690000000002</v>
      </c>
      <c r="P13586" s="7">
        <v>3.0949239999999998</v>
      </c>
      <c r="Q13586">
        <f t="shared" si="212"/>
        <v>3.3163019533519114</v>
      </c>
    </row>
    <row r="13587" spans="1:17" x14ac:dyDescent="0.25">
      <c r="A13587" s="8" t="s">
        <v>20716</v>
      </c>
      <c r="B13587" s="9" t="s">
        <v>20717</v>
      </c>
      <c r="C13587" s="9">
        <v>63</v>
      </c>
      <c r="D13587" s="9">
        <v>6</v>
      </c>
      <c r="E13587" s="9" t="s">
        <v>20718</v>
      </c>
      <c r="F13587" s="9" t="s">
        <v>20111</v>
      </c>
      <c r="G13587" s="9" t="s">
        <v>20398</v>
      </c>
      <c r="H13587" s="9">
        <v>674000</v>
      </c>
      <c r="I13587" s="9">
        <v>2959000</v>
      </c>
      <c r="J13587" s="9">
        <v>46968.253968253972</v>
      </c>
      <c r="K13587" s="9">
        <v>10.5</v>
      </c>
      <c r="L13587" s="9">
        <v>10.757248495740846</v>
      </c>
      <c r="M13587" s="9">
        <v>2.4423470353692043</v>
      </c>
      <c r="N13587" s="9">
        <v>3.9974780000000001</v>
      </c>
      <c r="O13587" s="9">
        <v>2.1922679999999999</v>
      </c>
      <c r="P13587" s="10">
        <v>3.0948729999999998</v>
      </c>
      <c r="Q13587">
        <f t="shared" si="212"/>
        <v>3.3162455640033617</v>
      </c>
    </row>
    <row r="13588" spans="1:17" x14ac:dyDescent="0.25">
      <c r="A13588" s="5" t="s">
        <v>54810</v>
      </c>
      <c r="B13588" s="6" t="s">
        <v>54805</v>
      </c>
      <c r="C13588" s="6">
        <v>49</v>
      </c>
      <c r="D13588" s="6">
        <v>5</v>
      </c>
      <c r="E13588" s="6" t="s">
        <v>4737</v>
      </c>
      <c r="F13588" s="6" t="s">
        <v>53273</v>
      </c>
      <c r="G13588" s="6" t="s">
        <v>20298</v>
      </c>
      <c r="H13588" s="6">
        <v>546000</v>
      </c>
      <c r="I13588" s="6">
        <v>2569000</v>
      </c>
      <c r="J13588" s="6">
        <v>52428.571428571428</v>
      </c>
      <c r="K13588" s="6">
        <v>9.8000000000000007</v>
      </c>
      <c r="L13588" s="6">
        <v>10.867226051368979</v>
      </c>
      <c r="M13588" s="6">
        <v>2.379546134130174</v>
      </c>
      <c r="N13588" s="6">
        <v>4.0281229999999999</v>
      </c>
      <c r="O13588" s="6">
        <v>2.1616110000000002</v>
      </c>
      <c r="P13588" s="7">
        <v>3.0948669999999998</v>
      </c>
      <c r="Q13588">
        <f t="shared" si="212"/>
        <v>3.3162389299623558</v>
      </c>
    </row>
    <row r="13589" spans="1:17" x14ac:dyDescent="0.25">
      <c r="A13589" s="8" t="s">
        <v>12551</v>
      </c>
      <c r="B13589" s="9" t="s">
        <v>12552</v>
      </c>
      <c r="C13589" s="9">
        <v>135</v>
      </c>
      <c r="D13589" s="9">
        <v>12</v>
      </c>
      <c r="E13589" s="9" t="s">
        <v>12553</v>
      </c>
      <c r="F13589" s="9" t="s">
        <v>11654</v>
      </c>
      <c r="G13589" s="9" t="s">
        <v>524</v>
      </c>
      <c r="H13589" s="9">
        <v>1482000</v>
      </c>
      <c r="I13589" s="9">
        <v>5676000</v>
      </c>
      <c r="J13589" s="9">
        <v>42044.444444444445</v>
      </c>
      <c r="K13589" s="9">
        <v>11.25</v>
      </c>
      <c r="L13589" s="9">
        <v>10.646506322895977</v>
      </c>
      <c r="M13589" s="9">
        <v>2.5055259369907361</v>
      </c>
      <c r="N13589" s="9">
        <v>3.9666199999999998</v>
      </c>
      <c r="O13589" s="9">
        <v>2.2231100000000001</v>
      </c>
      <c r="P13589" s="10">
        <v>3.094865</v>
      </c>
      <c r="Q13589">
        <f t="shared" si="212"/>
        <v>3.3162367186153539</v>
      </c>
    </row>
    <row r="13590" spans="1:17" x14ac:dyDescent="0.25">
      <c r="A13590" s="5" t="s">
        <v>62537</v>
      </c>
      <c r="B13590" s="6" t="s">
        <v>62538</v>
      </c>
      <c r="C13590" s="6">
        <v>2128</v>
      </c>
      <c r="D13590" s="6">
        <v>159</v>
      </c>
      <c r="E13590" s="6" t="s">
        <v>25570</v>
      </c>
      <c r="F13590" s="6" t="s">
        <v>60981</v>
      </c>
      <c r="G13590" s="6" t="s">
        <v>11537</v>
      </c>
      <c r="H13590" s="6">
        <v>15855000</v>
      </c>
      <c r="I13590" s="6">
        <v>67531000</v>
      </c>
      <c r="J13590" s="6">
        <v>31734.492481203008</v>
      </c>
      <c r="K13590" s="6">
        <v>13.383647798742139</v>
      </c>
      <c r="L13590" s="6">
        <v>10.365190970170751</v>
      </c>
      <c r="M13590" s="6">
        <v>2.6660919918025496</v>
      </c>
      <c r="N13590" s="6">
        <v>3.8882319999999999</v>
      </c>
      <c r="O13590" s="6">
        <v>2.3014929999999998</v>
      </c>
      <c r="P13590" s="7">
        <v>3.0948624999999996</v>
      </c>
      <c r="Q13590">
        <f t="shared" si="212"/>
        <v>3.3162339544316008</v>
      </c>
    </row>
    <row r="13591" spans="1:17" x14ac:dyDescent="0.25">
      <c r="A13591" s="5" t="s">
        <v>32460</v>
      </c>
      <c r="B13591" s="6" t="s">
        <v>32461</v>
      </c>
      <c r="C13591" s="6">
        <v>1630</v>
      </c>
      <c r="D13591" s="6">
        <v>130</v>
      </c>
      <c r="E13591" s="6" t="s">
        <v>16031</v>
      </c>
      <c r="F13591" s="6" t="s">
        <v>31929</v>
      </c>
      <c r="G13591" s="6" t="s">
        <v>22343</v>
      </c>
      <c r="H13591" s="6">
        <v>13642000</v>
      </c>
      <c r="I13591" s="6">
        <v>57507000</v>
      </c>
      <c r="J13591" s="6">
        <v>35280.36809815951</v>
      </c>
      <c r="K13591" s="6">
        <v>12.538461538461538</v>
      </c>
      <c r="L13591" s="6">
        <v>10.471110287661372</v>
      </c>
      <c r="M13591" s="6">
        <v>2.6055346375766151</v>
      </c>
      <c r="N13591" s="6">
        <v>3.9177460000000002</v>
      </c>
      <c r="O13591" s="6">
        <v>2.2719309999999999</v>
      </c>
      <c r="P13591" s="7">
        <v>3.0948384999999998</v>
      </c>
      <c r="Q13591">
        <f t="shared" si="212"/>
        <v>3.3162074182675783</v>
      </c>
    </row>
    <row r="13592" spans="1:17" x14ac:dyDescent="0.25">
      <c r="A13592" s="5" t="s">
        <v>1790</v>
      </c>
      <c r="B13592" s="6" t="s">
        <v>1791</v>
      </c>
      <c r="C13592" s="6">
        <v>7943</v>
      </c>
      <c r="D13592" s="6">
        <v>718</v>
      </c>
      <c r="E13592" s="6" t="s">
        <v>1792</v>
      </c>
      <c r="F13592" s="6" t="s">
        <v>1637</v>
      </c>
      <c r="G13592" s="6" t="s">
        <v>1646</v>
      </c>
      <c r="H13592" s="6">
        <v>83373000</v>
      </c>
      <c r="I13592" s="6">
        <v>342974000</v>
      </c>
      <c r="J13592" s="6">
        <v>43179.403248143019</v>
      </c>
      <c r="K13592" s="6">
        <v>11.062674094707521</v>
      </c>
      <c r="L13592" s="6">
        <v>10.673142042796453</v>
      </c>
      <c r="M13592" s="6">
        <v>2.4901158992828205</v>
      </c>
      <c r="N13592" s="6">
        <v>3.9740419999999999</v>
      </c>
      <c r="O13592" s="6">
        <v>2.2155870000000002</v>
      </c>
      <c r="P13592" s="7">
        <v>3.0948145</v>
      </c>
      <c r="Q13592">
        <f t="shared" si="212"/>
        <v>3.3161808821035548</v>
      </c>
    </row>
    <row r="13593" spans="1:17" x14ac:dyDescent="0.25">
      <c r="A13593" s="8" t="s">
        <v>21794</v>
      </c>
      <c r="B13593" s="9" t="s">
        <v>21795</v>
      </c>
      <c r="C13593" s="9">
        <v>5374</v>
      </c>
      <c r="D13593" s="9">
        <v>406</v>
      </c>
      <c r="E13593" s="9" t="s">
        <v>4214</v>
      </c>
      <c r="F13593" s="9" t="s">
        <v>21581</v>
      </c>
      <c r="G13593" s="9" t="s">
        <v>1853</v>
      </c>
      <c r="H13593" s="9">
        <v>45614000</v>
      </c>
      <c r="I13593" s="9">
        <v>173578000</v>
      </c>
      <c r="J13593" s="9">
        <v>32299.590621510979</v>
      </c>
      <c r="K13593" s="9">
        <v>13.236453201970443</v>
      </c>
      <c r="L13593" s="9">
        <v>10.382840794539266</v>
      </c>
      <c r="M13593" s="9">
        <v>2.6558058020646906</v>
      </c>
      <c r="N13593" s="9">
        <v>3.8931499999999999</v>
      </c>
      <c r="O13593" s="9">
        <v>2.2964709999999999</v>
      </c>
      <c r="P13593" s="10">
        <v>3.0948104999999999</v>
      </c>
      <c r="Q13593">
        <f t="shared" si="212"/>
        <v>3.3161764594095509</v>
      </c>
    </row>
    <row r="13594" spans="1:17" x14ac:dyDescent="0.25">
      <c r="A13594" s="5" t="s">
        <v>70901</v>
      </c>
      <c r="B13594" s="6" t="s">
        <v>70859</v>
      </c>
      <c r="C13594" s="6">
        <v>3215</v>
      </c>
      <c r="D13594" s="6">
        <v>217</v>
      </c>
      <c r="E13594" s="6" t="s">
        <v>70860</v>
      </c>
      <c r="F13594" s="6" t="s">
        <v>70799</v>
      </c>
      <c r="G13594" s="6" t="s">
        <v>5429</v>
      </c>
      <c r="H13594" s="6">
        <v>23793000</v>
      </c>
      <c r="I13594" s="6">
        <v>86363000</v>
      </c>
      <c r="J13594" s="6">
        <v>26862.519440124415</v>
      </c>
      <c r="K13594" s="6">
        <v>14.815668202764977</v>
      </c>
      <c r="L13594" s="6">
        <v>10.198524490537769</v>
      </c>
      <c r="M13594" s="6">
        <v>2.7610011070673934</v>
      </c>
      <c r="N13594" s="6">
        <v>3.8417910000000002</v>
      </c>
      <c r="O13594" s="6">
        <v>2.3478240000000001</v>
      </c>
      <c r="P13594" s="7">
        <v>3.0948074999999999</v>
      </c>
      <c r="Q13594">
        <f t="shared" si="212"/>
        <v>3.3161731423890481</v>
      </c>
    </row>
    <row r="13595" spans="1:17" x14ac:dyDescent="0.25">
      <c r="A13595" s="8" t="s">
        <v>71403</v>
      </c>
      <c r="B13595" s="9" t="s">
        <v>71404</v>
      </c>
      <c r="C13595" s="9">
        <v>2283</v>
      </c>
      <c r="D13595" s="9">
        <v>206</v>
      </c>
      <c r="E13595" s="9" t="s">
        <v>6450</v>
      </c>
      <c r="F13595" s="9" t="s">
        <v>71154</v>
      </c>
      <c r="G13595" s="9" t="s">
        <v>71153</v>
      </c>
      <c r="H13595" s="9">
        <v>25405000</v>
      </c>
      <c r="I13595" s="9">
        <v>98264000</v>
      </c>
      <c r="J13595" s="9">
        <v>43041.611914148052</v>
      </c>
      <c r="K13595" s="9">
        <v>11.08252427184466</v>
      </c>
      <c r="L13595" s="9">
        <v>10.669945878732001</v>
      </c>
      <c r="M13595" s="9">
        <v>2.4917601335780111</v>
      </c>
      <c r="N13595" s="9">
        <v>3.9731510000000001</v>
      </c>
      <c r="O13595" s="9">
        <v>2.2163900000000001</v>
      </c>
      <c r="P13595" s="10">
        <v>3.0947705000000001</v>
      </c>
      <c r="Q13595">
        <f t="shared" si="212"/>
        <v>3.3161322324695122</v>
      </c>
    </row>
    <row r="13596" spans="1:17" x14ac:dyDescent="0.25">
      <c r="A13596" s="8" t="s">
        <v>61730</v>
      </c>
      <c r="B13596" s="9" t="s">
        <v>61731</v>
      </c>
      <c r="C13596" s="9">
        <v>1353</v>
      </c>
      <c r="D13596" s="9">
        <v>112</v>
      </c>
      <c r="E13596" s="9" t="s">
        <v>61732</v>
      </c>
      <c r="F13596" s="9" t="s">
        <v>60721</v>
      </c>
      <c r="G13596" s="9" t="s">
        <v>61699</v>
      </c>
      <c r="H13596" s="9">
        <v>11817000</v>
      </c>
      <c r="I13596" s="9">
        <v>50673000</v>
      </c>
      <c r="J13596" s="9">
        <v>37452.328159645236</v>
      </c>
      <c r="K13596" s="9">
        <v>12.080357142857142</v>
      </c>
      <c r="L13596" s="9">
        <v>10.53085085441314</v>
      </c>
      <c r="M13596" s="9">
        <v>2.5711116501560731</v>
      </c>
      <c r="N13596" s="9">
        <v>3.934393</v>
      </c>
      <c r="O13596" s="9">
        <v>2.2551269999999999</v>
      </c>
      <c r="P13596" s="10">
        <v>3.09476</v>
      </c>
      <c r="Q13596">
        <f t="shared" si="212"/>
        <v>3.3161206228977518</v>
      </c>
    </row>
    <row r="13597" spans="1:17" x14ac:dyDescent="0.25">
      <c r="A13597" s="5" t="s">
        <v>61085</v>
      </c>
      <c r="B13597" s="6" t="s">
        <v>61086</v>
      </c>
      <c r="C13597" s="6">
        <v>8806</v>
      </c>
      <c r="D13597" s="6">
        <v>715</v>
      </c>
      <c r="E13597" s="6" t="s">
        <v>24153</v>
      </c>
      <c r="F13597" s="6" t="s">
        <v>60721</v>
      </c>
      <c r="G13597" s="6" t="s">
        <v>25594</v>
      </c>
      <c r="H13597" s="6">
        <v>77984000</v>
      </c>
      <c r="I13597" s="6">
        <v>319576000</v>
      </c>
      <c r="J13597" s="6">
        <v>36290.710878946171</v>
      </c>
      <c r="K13597" s="6">
        <v>12.316083916083915</v>
      </c>
      <c r="L13597" s="6">
        <v>10.499344643734755</v>
      </c>
      <c r="M13597" s="6">
        <v>2.5889726215916835</v>
      </c>
      <c r="N13597" s="6">
        <v>3.9256139999999999</v>
      </c>
      <c r="O13597" s="6">
        <v>2.2638449999999999</v>
      </c>
      <c r="P13597" s="7">
        <v>3.0947294999999997</v>
      </c>
      <c r="Q13597">
        <f t="shared" si="212"/>
        <v>3.3160868998559718</v>
      </c>
    </row>
    <row r="13598" spans="1:17" x14ac:dyDescent="0.25">
      <c r="A13598" s="5" t="s">
        <v>64465</v>
      </c>
      <c r="B13598" s="6" t="s">
        <v>64457</v>
      </c>
      <c r="C13598" s="6">
        <v>18395</v>
      </c>
      <c r="D13598" s="6">
        <v>1454</v>
      </c>
      <c r="E13598" s="6" t="s">
        <v>64458</v>
      </c>
      <c r="F13598" s="6" t="s">
        <v>60981</v>
      </c>
      <c r="G13598" s="6" t="s">
        <v>64211</v>
      </c>
      <c r="H13598" s="6">
        <v>174818000</v>
      </c>
      <c r="I13598" s="6">
        <v>639015000</v>
      </c>
      <c r="J13598" s="6">
        <v>34738.515901060069</v>
      </c>
      <c r="K13598" s="6">
        <v>12.651306740027509</v>
      </c>
      <c r="L13598" s="6">
        <v>10.45563310478321</v>
      </c>
      <c r="M13598" s="6">
        <v>2.6138352489191128</v>
      </c>
      <c r="N13598" s="6">
        <v>3.9134340000000001</v>
      </c>
      <c r="O13598" s="6">
        <v>2.2759830000000001</v>
      </c>
      <c r="P13598" s="7">
        <v>3.0947085000000003</v>
      </c>
      <c r="Q13598">
        <f t="shared" si="212"/>
        <v>3.3160636807124524</v>
      </c>
    </row>
    <row r="13599" spans="1:17" x14ac:dyDescent="0.25">
      <c r="A13599" s="5" t="s">
        <v>59650</v>
      </c>
      <c r="B13599" s="6" t="s">
        <v>59651</v>
      </c>
      <c r="C13599" s="6">
        <v>5090</v>
      </c>
      <c r="D13599" s="6">
        <v>407</v>
      </c>
      <c r="E13599" s="6" t="s">
        <v>59652</v>
      </c>
      <c r="F13599" s="6" t="s">
        <v>59426</v>
      </c>
      <c r="G13599" s="6" t="s">
        <v>5429</v>
      </c>
      <c r="H13599" s="6">
        <v>44692000</v>
      </c>
      <c r="I13599" s="6">
        <v>180151000</v>
      </c>
      <c r="J13599" s="6">
        <v>35393.123772102161</v>
      </c>
      <c r="K13599" s="6">
        <v>12.506142506142506</v>
      </c>
      <c r="L13599" s="6">
        <v>10.474301090204792</v>
      </c>
      <c r="M13599" s="6">
        <v>2.6031445824180652</v>
      </c>
      <c r="N13599" s="6">
        <v>3.9186350000000001</v>
      </c>
      <c r="O13599" s="6">
        <v>2.2707639999999998</v>
      </c>
      <c r="P13599" s="7">
        <v>3.0946994999999999</v>
      </c>
      <c r="Q13599">
        <f t="shared" si="212"/>
        <v>3.3160537296509429</v>
      </c>
    </row>
    <row r="13600" spans="1:17" x14ac:dyDescent="0.25">
      <c r="A13600" s="5" t="s">
        <v>65008</v>
      </c>
      <c r="B13600" s="6" t="s">
        <v>65000</v>
      </c>
      <c r="C13600" s="6">
        <v>4040</v>
      </c>
      <c r="D13600" s="6">
        <v>336</v>
      </c>
      <c r="E13600" s="6" t="s">
        <v>28137</v>
      </c>
      <c r="F13600" s="6" t="s">
        <v>60981</v>
      </c>
      <c r="G13600" s="6" t="s">
        <v>64754</v>
      </c>
      <c r="H13600" s="6">
        <v>38112000</v>
      </c>
      <c r="I13600" s="6">
        <v>152385000</v>
      </c>
      <c r="J13600" s="6">
        <v>37719.059405940592</v>
      </c>
      <c r="K13600" s="6">
        <v>12.023809523809524</v>
      </c>
      <c r="L13600" s="6">
        <v>10.537947311665045</v>
      </c>
      <c r="M13600" s="6">
        <v>2.5667791841386127</v>
      </c>
      <c r="N13600" s="6">
        <v>3.9363700000000001</v>
      </c>
      <c r="O13600" s="6">
        <v>2.2530109999999999</v>
      </c>
      <c r="P13600" s="7">
        <v>3.0946905</v>
      </c>
      <c r="Q13600">
        <f t="shared" si="212"/>
        <v>3.3160437785894343</v>
      </c>
    </row>
    <row r="13601" spans="1:17" x14ac:dyDescent="0.25">
      <c r="A13601" s="8" t="s">
        <v>51268</v>
      </c>
      <c r="B13601" s="9" t="s">
        <v>51269</v>
      </c>
      <c r="C13601" s="9">
        <v>1204</v>
      </c>
      <c r="D13601" s="9">
        <v>101</v>
      </c>
      <c r="E13601" s="9" t="s">
        <v>8314</v>
      </c>
      <c r="F13601" s="9" t="s">
        <v>50141</v>
      </c>
      <c r="G13601" s="9" t="s">
        <v>51170</v>
      </c>
      <c r="H13601" s="9">
        <v>16312000</v>
      </c>
      <c r="I13601" s="9">
        <v>46049000</v>
      </c>
      <c r="J13601" s="9">
        <v>38246.677740863786</v>
      </c>
      <c r="K13601" s="9">
        <v>11.920792079207921</v>
      </c>
      <c r="L13601" s="9">
        <v>10.551838124754438</v>
      </c>
      <c r="M13601" s="9">
        <v>2.5588378029155345</v>
      </c>
      <c r="N13601" s="9">
        <v>3.9402409999999999</v>
      </c>
      <c r="O13601" s="9">
        <v>2.2491349999999999</v>
      </c>
      <c r="P13601" s="10">
        <v>3.0946879999999997</v>
      </c>
      <c r="Q13601">
        <f t="shared" si="212"/>
        <v>3.3160410144056813</v>
      </c>
    </row>
    <row r="13602" spans="1:17" x14ac:dyDescent="0.25">
      <c r="A13602" s="5" t="s">
        <v>15587</v>
      </c>
      <c r="B13602" s="6" t="s">
        <v>15588</v>
      </c>
      <c r="C13602" s="6">
        <v>314</v>
      </c>
      <c r="D13602" s="6">
        <v>28</v>
      </c>
      <c r="E13602" s="6" t="s">
        <v>15589</v>
      </c>
      <c r="F13602" s="6" t="s">
        <v>11654</v>
      </c>
      <c r="G13602" s="6" t="s">
        <v>14848</v>
      </c>
      <c r="H13602" s="6">
        <v>2737000</v>
      </c>
      <c r="I13602" s="6">
        <v>13247000</v>
      </c>
      <c r="J13602" s="6">
        <v>42187.898089171977</v>
      </c>
      <c r="K13602" s="6">
        <v>11.214285714285714</v>
      </c>
      <c r="L13602" s="6">
        <v>10.649912386957256</v>
      </c>
      <c r="M13602" s="6">
        <v>2.502606226887401</v>
      </c>
      <c r="N13602" s="6">
        <v>3.9675690000000001</v>
      </c>
      <c r="O13602" s="6">
        <v>2.2216840000000002</v>
      </c>
      <c r="P13602" s="7">
        <v>3.0946265000000004</v>
      </c>
      <c r="Q13602">
        <f t="shared" si="212"/>
        <v>3.3159730154853726</v>
      </c>
    </row>
    <row r="13603" spans="1:17" x14ac:dyDescent="0.25">
      <c r="A13603" s="8" t="s">
        <v>75899</v>
      </c>
      <c r="B13603" s="9" t="s">
        <v>75892</v>
      </c>
      <c r="C13603" s="9">
        <v>431</v>
      </c>
      <c r="D13603" s="9">
        <v>30</v>
      </c>
      <c r="E13603" s="9" t="s">
        <v>49987</v>
      </c>
      <c r="F13603" s="9" t="s">
        <v>75556</v>
      </c>
      <c r="G13603" s="9" t="s">
        <v>14565</v>
      </c>
      <c r="H13603" s="9">
        <v>3288000</v>
      </c>
      <c r="I13603" s="9">
        <v>12160000</v>
      </c>
      <c r="J13603" s="9">
        <v>28213.457076566126</v>
      </c>
      <c r="K13603" s="9">
        <v>14.366666666666667</v>
      </c>
      <c r="L13603" s="9">
        <v>10.247589787849368</v>
      </c>
      <c r="M13603" s="9">
        <v>2.7322006613344931</v>
      </c>
      <c r="N13603" s="9">
        <v>3.8554629999999999</v>
      </c>
      <c r="O13603" s="9">
        <v>2.3337650000000001</v>
      </c>
      <c r="P13603" s="10">
        <v>3.094614</v>
      </c>
      <c r="Q13603">
        <f t="shared" si="212"/>
        <v>3.3159591945666098</v>
      </c>
    </row>
    <row r="13604" spans="1:17" x14ac:dyDescent="0.25">
      <c r="A13604" s="5" t="s">
        <v>32561</v>
      </c>
      <c r="B13604" s="6" t="s">
        <v>32556</v>
      </c>
      <c r="C13604" s="6">
        <v>5264</v>
      </c>
      <c r="D13604" s="6">
        <v>453</v>
      </c>
      <c r="E13604" s="6" t="s">
        <v>2448</v>
      </c>
      <c r="F13604" s="6" t="s">
        <v>31929</v>
      </c>
      <c r="G13604" s="6" t="s">
        <v>32363</v>
      </c>
      <c r="H13604" s="6">
        <v>50289000</v>
      </c>
      <c r="I13604" s="6">
        <v>209648000</v>
      </c>
      <c r="J13604" s="6">
        <v>39826.747720364743</v>
      </c>
      <c r="K13604" s="6">
        <v>11.620309050772628</v>
      </c>
      <c r="L13604" s="6">
        <v>10.592319127259852</v>
      </c>
      <c r="M13604" s="6">
        <v>2.5353073457809372</v>
      </c>
      <c r="N13604" s="6">
        <v>3.9515210000000001</v>
      </c>
      <c r="O13604" s="6">
        <v>2.2376480000000001</v>
      </c>
      <c r="P13604" s="7">
        <v>3.0945844999999998</v>
      </c>
      <c r="Q13604">
        <f t="shared" si="212"/>
        <v>3.3159265771983311</v>
      </c>
    </row>
    <row r="13605" spans="1:17" x14ac:dyDescent="0.25">
      <c r="A13605" s="8" t="s">
        <v>5022</v>
      </c>
      <c r="B13605" s="9" t="s">
        <v>5023</v>
      </c>
      <c r="C13605" s="9">
        <v>5925</v>
      </c>
      <c r="D13605" s="9">
        <v>526</v>
      </c>
      <c r="E13605" s="9" t="s">
        <v>5024</v>
      </c>
      <c r="F13605" s="9" t="s">
        <v>4513</v>
      </c>
      <c r="G13605" s="9" t="s">
        <v>414</v>
      </c>
      <c r="H13605" s="9">
        <v>62001000</v>
      </c>
      <c r="I13605" s="9">
        <v>248097000</v>
      </c>
      <c r="J13605" s="9">
        <v>41872.911392405062</v>
      </c>
      <c r="K13605" s="9">
        <v>11.264258555133081</v>
      </c>
      <c r="L13605" s="9">
        <v>10.642418272190168</v>
      </c>
      <c r="M13605" s="9">
        <v>2.506689223794532</v>
      </c>
      <c r="N13605" s="9">
        <v>3.965481</v>
      </c>
      <c r="O13605" s="9">
        <v>2.223678</v>
      </c>
      <c r="P13605" s="10">
        <v>3.0945795</v>
      </c>
      <c r="Q13605">
        <f t="shared" si="212"/>
        <v>3.3159210488308264</v>
      </c>
    </row>
    <row r="13606" spans="1:17" x14ac:dyDescent="0.25">
      <c r="A13606" s="8" t="s">
        <v>53705</v>
      </c>
      <c r="B13606" s="9" t="s">
        <v>53706</v>
      </c>
      <c r="C13606" s="9">
        <v>3226</v>
      </c>
      <c r="D13606" s="9">
        <v>250</v>
      </c>
      <c r="E13606" s="9" t="s">
        <v>22034</v>
      </c>
      <c r="F13606" s="9" t="s">
        <v>53273</v>
      </c>
      <c r="G13606" s="9" t="s">
        <v>22034</v>
      </c>
      <c r="H13606" s="9">
        <v>24943000</v>
      </c>
      <c r="I13606" s="9">
        <v>108418000</v>
      </c>
      <c r="J13606" s="9">
        <v>33607.56354618723</v>
      </c>
      <c r="K13606" s="9">
        <v>12.904</v>
      </c>
      <c r="L13606" s="9">
        <v>10.422536180924155</v>
      </c>
      <c r="M13606" s="9">
        <v>2.6321765685230361</v>
      </c>
      <c r="N13606" s="9">
        <v>3.9042110000000001</v>
      </c>
      <c r="O13606" s="9">
        <v>2.2849360000000001</v>
      </c>
      <c r="P13606" s="10">
        <v>3.0945735000000001</v>
      </c>
      <c r="Q13606">
        <f t="shared" si="212"/>
        <v>3.3159144147898205</v>
      </c>
    </row>
    <row r="13607" spans="1:17" x14ac:dyDescent="0.25">
      <c r="A13607" s="5" t="s">
        <v>75468</v>
      </c>
      <c r="B13607" s="6" t="s">
        <v>75469</v>
      </c>
      <c r="C13607" s="6">
        <v>140</v>
      </c>
      <c r="D13607" s="6">
        <v>11</v>
      </c>
      <c r="E13607" s="6" t="s">
        <v>75470</v>
      </c>
      <c r="F13607" s="6" t="s">
        <v>75267</v>
      </c>
      <c r="G13607" s="6" t="s">
        <v>75276</v>
      </c>
      <c r="H13607" s="6">
        <v>1492000</v>
      </c>
      <c r="I13607" s="6">
        <v>4811000</v>
      </c>
      <c r="J13607" s="6">
        <v>34364.285714285717</v>
      </c>
      <c r="K13607" s="6">
        <v>12.727272727272727</v>
      </c>
      <c r="L13607" s="6">
        <v>10.444802197628105</v>
      </c>
      <c r="M13607" s="6">
        <v>2.6193845640165536</v>
      </c>
      <c r="N13607" s="6">
        <v>3.9104160000000001</v>
      </c>
      <c r="O13607" s="6">
        <v>2.2786919999999999</v>
      </c>
      <c r="P13607" s="7">
        <v>3.094554</v>
      </c>
      <c r="Q13607">
        <f t="shared" si="212"/>
        <v>3.3158928541565516</v>
      </c>
    </row>
    <row r="13608" spans="1:17" x14ac:dyDescent="0.25">
      <c r="A13608" s="8" t="s">
        <v>74213</v>
      </c>
      <c r="B13608" s="9" t="s">
        <v>74214</v>
      </c>
      <c r="C13608" s="9">
        <v>1369</v>
      </c>
      <c r="D13608" s="9">
        <v>127</v>
      </c>
      <c r="E13608" s="9" t="s">
        <v>52066</v>
      </c>
      <c r="F13608" s="9" t="s">
        <v>71154</v>
      </c>
      <c r="G13608" s="9" t="s">
        <v>74129</v>
      </c>
      <c r="H13608" s="9">
        <v>13948000</v>
      </c>
      <c r="I13608" s="9">
        <v>61494000</v>
      </c>
      <c r="J13608" s="9">
        <v>44918.91891891892</v>
      </c>
      <c r="K13608" s="9">
        <v>10.779527559055119</v>
      </c>
      <c r="L13608" s="9">
        <v>10.712636603840041</v>
      </c>
      <c r="M13608" s="9">
        <v>2.4663630720758314</v>
      </c>
      <c r="N13608" s="9">
        <v>3.9850469999999998</v>
      </c>
      <c r="O13608" s="9">
        <v>2.203992</v>
      </c>
      <c r="P13608" s="10">
        <v>3.0945194999999996</v>
      </c>
      <c r="Q13608">
        <f t="shared" si="212"/>
        <v>3.3158547084207672</v>
      </c>
    </row>
    <row r="13609" spans="1:17" x14ac:dyDescent="0.25">
      <c r="A13609" s="5" t="s">
        <v>75173</v>
      </c>
      <c r="B13609" s="6" t="s">
        <v>75174</v>
      </c>
      <c r="C13609" s="6">
        <v>110</v>
      </c>
      <c r="D13609" s="6">
        <v>9</v>
      </c>
      <c r="E13609" s="6" t="s">
        <v>6555</v>
      </c>
      <c r="F13609" s="6" t="s">
        <v>71154</v>
      </c>
      <c r="G13609" s="6" t="s">
        <v>24791</v>
      </c>
      <c r="H13609" s="6">
        <v>922000</v>
      </c>
      <c r="I13609" s="6">
        <v>4035000</v>
      </c>
      <c r="J13609" s="6">
        <v>36681.818181818184</v>
      </c>
      <c r="K13609" s="6">
        <v>12.222222222222221</v>
      </c>
      <c r="L13609" s="6">
        <v>10.510063754984388</v>
      </c>
      <c r="M13609" s="6">
        <v>2.5818989157753101</v>
      </c>
      <c r="N13609" s="6">
        <v>3.928601</v>
      </c>
      <c r="O13609" s="6">
        <v>2.2603930000000001</v>
      </c>
      <c r="P13609" s="7">
        <v>3.0944970000000001</v>
      </c>
      <c r="Q13609">
        <f t="shared" si="212"/>
        <v>3.315829830766996</v>
      </c>
    </row>
    <row r="13610" spans="1:17" x14ac:dyDescent="0.25">
      <c r="A13610" s="5" t="s">
        <v>16419</v>
      </c>
      <c r="B13610" s="6" t="s">
        <v>16420</v>
      </c>
      <c r="C13610" s="6">
        <v>4143</v>
      </c>
      <c r="D13610" s="6">
        <v>345</v>
      </c>
      <c r="E13610" s="6" t="s">
        <v>16421</v>
      </c>
      <c r="F13610" s="6" t="s">
        <v>16344</v>
      </c>
      <c r="G13610" s="6" t="s">
        <v>1672</v>
      </c>
      <c r="H13610" s="6">
        <v>36605000</v>
      </c>
      <c r="I13610" s="6">
        <v>156365000</v>
      </c>
      <c r="J13610" s="6">
        <v>37741.974414675358</v>
      </c>
      <c r="K13610" s="6">
        <v>12.008695652173913</v>
      </c>
      <c r="L13610" s="6">
        <v>10.538554629136367</v>
      </c>
      <c r="M13610" s="6">
        <v>2.5656180301711724</v>
      </c>
      <c r="N13610" s="6">
        <v>3.9365389999999998</v>
      </c>
      <c r="O13610" s="6">
        <v>2.2524449999999998</v>
      </c>
      <c r="P13610" s="7">
        <v>3.0944919999999998</v>
      </c>
      <c r="Q13610">
        <f t="shared" si="212"/>
        <v>3.3158243023994909</v>
      </c>
    </row>
    <row r="13611" spans="1:17" x14ac:dyDescent="0.25">
      <c r="A13611" s="8" t="s">
        <v>11891</v>
      </c>
      <c r="B13611" s="9" t="s">
        <v>11887</v>
      </c>
      <c r="C13611" s="9">
        <v>111</v>
      </c>
      <c r="D13611" s="9">
        <v>6</v>
      </c>
      <c r="E13611" s="9" t="s">
        <v>11888</v>
      </c>
      <c r="F13611" s="9" t="s">
        <v>11654</v>
      </c>
      <c r="G13611" s="9" t="s">
        <v>11668</v>
      </c>
      <c r="H13611" s="9">
        <v>703000</v>
      </c>
      <c r="I13611" s="9">
        <v>2061000</v>
      </c>
      <c r="J13611" s="9">
        <v>18567.567567567567</v>
      </c>
      <c r="K13611" s="9">
        <v>18.5</v>
      </c>
      <c r="L13611" s="9">
        <v>9.8292255144608074</v>
      </c>
      <c r="M13611" s="9">
        <v>2.9704144655697009</v>
      </c>
      <c r="N13611" s="9">
        <v>3.7388870000000001</v>
      </c>
      <c r="O13611" s="9">
        <v>2.4500519999999999</v>
      </c>
      <c r="P13611" s="10">
        <v>3.0944694999999998</v>
      </c>
      <c r="Q13611">
        <f t="shared" si="212"/>
        <v>3.3157994247457188</v>
      </c>
    </row>
    <row r="13612" spans="1:17" x14ac:dyDescent="0.25">
      <c r="A13612" s="8" t="s">
        <v>34836</v>
      </c>
      <c r="B13612" s="9" t="s">
        <v>34837</v>
      </c>
      <c r="C13612" s="9">
        <v>153</v>
      </c>
      <c r="D13612" s="9">
        <v>18</v>
      </c>
      <c r="E13612" s="9" t="s">
        <v>9134</v>
      </c>
      <c r="F13612" s="9" t="s">
        <v>34684</v>
      </c>
      <c r="G13612" s="9" t="s">
        <v>9707</v>
      </c>
      <c r="H13612" s="9">
        <v>2714000</v>
      </c>
      <c r="I13612" s="9">
        <v>10013000</v>
      </c>
      <c r="J13612" s="9">
        <v>65444.444444444445</v>
      </c>
      <c r="K13612" s="9">
        <v>8.5</v>
      </c>
      <c r="L13612" s="9">
        <v>11.088972165316587</v>
      </c>
      <c r="M13612" s="9">
        <v>2.2512917986064953</v>
      </c>
      <c r="N13612" s="9">
        <v>4.089912</v>
      </c>
      <c r="O13612" s="9">
        <v>2.099002</v>
      </c>
      <c r="P13612" s="10">
        <v>3.0944570000000002</v>
      </c>
      <c r="Q13612">
        <f t="shared" si="212"/>
        <v>3.3157856038269573</v>
      </c>
    </row>
    <row r="13613" spans="1:17" x14ac:dyDescent="0.25">
      <c r="A13613" s="8" t="s">
        <v>27815</v>
      </c>
      <c r="B13613" s="9" t="s">
        <v>27771</v>
      </c>
      <c r="C13613" s="9">
        <v>22341</v>
      </c>
      <c r="D13613" s="9">
        <v>2130</v>
      </c>
      <c r="E13613" s="9" t="s">
        <v>27772</v>
      </c>
      <c r="F13613" s="9" t="s">
        <v>26680</v>
      </c>
      <c r="G13613" s="9" t="s">
        <v>27664</v>
      </c>
      <c r="H13613" s="9">
        <v>269196000</v>
      </c>
      <c r="I13613" s="9">
        <v>1047954000</v>
      </c>
      <c r="J13613" s="9">
        <v>46907.210957432522</v>
      </c>
      <c r="K13613" s="9">
        <v>10.488732394366197</v>
      </c>
      <c r="L13613" s="9">
        <v>10.755948012829998</v>
      </c>
      <c r="M13613" s="9">
        <v>2.4413667632652194</v>
      </c>
      <c r="N13613" s="9">
        <v>3.9971160000000001</v>
      </c>
      <c r="O13613" s="9">
        <v>2.191789</v>
      </c>
      <c r="P13613" s="10">
        <v>3.0944525000000001</v>
      </c>
      <c r="Q13613">
        <f t="shared" si="212"/>
        <v>3.3157806282962028</v>
      </c>
    </row>
    <row r="13614" spans="1:17" x14ac:dyDescent="0.25">
      <c r="A13614" s="5" t="s">
        <v>2903</v>
      </c>
      <c r="B13614" s="6" t="s">
        <v>2904</v>
      </c>
      <c r="C13614" s="6">
        <v>1087</v>
      </c>
      <c r="D13614" s="6">
        <v>106</v>
      </c>
      <c r="E13614" s="6" t="s">
        <v>2905</v>
      </c>
      <c r="F13614" s="6" t="s">
        <v>2555</v>
      </c>
      <c r="G13614" s="6" t="s">
        <v>2814</v>
      </c>
      <c r="H13614" s="6">
        <v>14453000</v>
      </c>
      <c r="I13614" s="6">
        <v>52855000</v>
      </c>
      <c r="J13614" s="6">
        <v>48624.655013799449</v>
      </c>
      <c r="K13614" s="6">
        <v>10.254716981132075</v>
      </c>
      <c r="L13614" s="6">
        <v>10.791906551550829</v>
      </c>
      <c r="M13614" s="6">
        <v>2.4207873279858489</v>
      </c>
      <c r="N13614" s="6">
        <v>4.0071349999999999</v>
      </c>
      <c r="O13614" s="6">
        <v>2.1817440000000001</v>
      </c>
      <c r="P13614" s="7">
        <v>3.0944395</v>
      </c>
      <c r="Q13614">
        <f t="shared" si="212"/>
        <v>3.3157662545406899</v>
      </c>
    </row>
    <row r="13615" spans="1:17" x14ac:dyDescent="0.25">
      <c r="A13615" s="8" t="s">
        <v>49035</v>
      </c>
      <c r="B13615" s="9" t="s">
        <v>49036</v>
      </c>
      <c r="C13615" s="9">
        <v>38</v>
      </c>
      <c r="D13615" s="9">
        <v>4</v>
      </c>
      <c r="E13615" s="9" t="s">
        <v>6696</v>
      </c>
      <c r="F13615" s="9" t="s">
        <v>48492</v>
      </c>
      <c r="G13615" s="9" t="s">
        <v>34398</v>
      </c>
      <c r="H13615" s="9">
        <v>835000</v>
      </c>
      <c r="I13615" s="9">
        <v>2086000</v>
      </c>
      <c r="J13615" s="9">
        <v>54894.73684210526</v>
      </c>
      <c r="K13615" s="9">
        <v>9.5</v>
      </c>
      <c r="L13615" s="9">
        <v>10.913190971333194</v>
      </c>
      <c r="M13615" s="9">
        <v>2.3513752571634776</v>
      </c>
      <c r="N13615" s="9">
        <v>4.0409309999999996</v>
      </c>
      <c r="O13615" s="9">
        <v>2.147859</v>
      </c>
      <c r="P13615" s="10">
        <v>3.0943949999999996</v>
      </c>
      <c r="Q13615">
        <f t="shared" si="212"/>
        <v>3.3157170520698962</v>
      </c>
    </row>
    <row r="13616" spans="1:17" x14ac:dyDescent="0.25">
      <c r="A13616" s="8" t="s">
        <v>39200</v>
      </c>
      <c r="B13616" s="9" t="s">
        <v>39201</v>
      </c>
      <c r="C13616" s="9">
        <v>1332</v>
      </c>
      <c r="D13616" s="9">
        <v>113</v>
      </c>
      <c r="E13616" s="9" t="s">
        <v>4136</v>
      </c>
      <c r="F13616" s="9" t="s">
        <v>39116</v>
      </c>
      <c r="G13616" s="9" t="s">
        <v>39130</v>
      </c>
      <c r="H13616" s="9">
        <v>11509000</v>
      </c>
      <c r="I13616" s="9">
        <v>51742000</v>
      </c>
      <c r="J13616" s="9">
        <v>38845.345345345348</v>
      </c>
      <c r="K13616" s="9">
        <v>11.787610619469026</v>
      </c>
      <c r="L13616" s="9">
        <v>10.567369280465966</v>
      </c>
      <c r="M13616" s="9">
        <v>2.548476781834192</v>
      </c>
      <c r="N13616" s="9">
        <v>3.944569</v>
      </c>
      <c r="O13616" s="9">
        <v>2.2440769999999999</v>
      </c>
      <c r="P13616" s="10">
        <v>3.0943230000000002</v>
      </c>
      <c r="Q13616">
        <f t="shared" si="212"/>
        <v>3.3156374435778266</v>
      </c>
    </row>
    <row r="13617" spans="1:17" x14ac:dyDescent="0.25">
      <c r="A13617" s="5" t="s">
        <v>68459</v>
      </c>
      <c r="B13617" s="6" t="s">
        <v>68460</v>
      </c>
      <c r="C13617" s="6">
        <v>231</v>
      </c>
      <c r="D13617" s="6">
        <v>25</v>
      </c>
      <c r="E13617" s="6" t="s">
        <v>68461</v>
      </c>
      <c r="F13617" s="6" t="s">
        <v>67902</v>
      </c>
      <c r="G13617" s="6" t="s">
        <v>68396</v>
      </c>
      <c r="H13617" s="6">
        <v>2513000</v>
      </c>
      <c r="I13617" s="6">
        <v>13243000</v>
      </c>
      <c r="J13617" s="6">
        <v>57329.004329004332</v>
      </c>
      <c r="K13617" s="6">
        <v>9.24</v>
      </c>
      <c r="L13617" s="6">
        <v>10.956579401412705</v>
      </c>
      <c r="M13617" s="6">
        <v>2.3263016196113617</v>
      </c>
      <c r="N13617" s="6">
        <v>4.0530210000000002</v>
      </c>
      <c r="O13617" s="6">
        <v>2.1356190000000002</v>
      </c>
      <c r="P13617" s="7">
        <v>3.0943200000000002</v>
      </c>
      <c r="Q13617">
        <f t="shared" si="212"/>
        <v>3.3156341265573239</v>
      </c>
    </row>
    <row r="13618" spans="1:17" x14ac:dyDescent="0.25">
      <c r="A13618" s="5" t="s">
        <v>73350</v>
      </c>
      <c r="B13618" s="6" t="s">
        <v>73351</v>
      </c>
      <c r="C13618" s="6">
        <v>1373</v>
      </c>
      <c r="D13618" s="6">
        <v>126</v>
      </c>
      <c r="E13618" s="6" t="s">
        <v>328</v>
      </c>
      <c r="F13618" s="6" t="s">
        <v>71154</v>
      </c>
      <c r="G13618" s="6" t="s">
        <v>280</v>
      </c>
      <c r="H13618" s="6">
        <v>14947000</v>
      </c>
      <c r="I13618" s="6">
        <v>60522000</v>
      </c>
      <c r="J13618" s="6">
        <v>44080.116533139109</v>
      </c>
      <c r="K13618" s="6">
        <v>10.896825396825397</v>
      </c>
      <c r="L13618" s="6">
        <v>10.693786773205169</v>
      </c>
      <c r="M13618" s="6">
        <v>2.4762715911511197</v>
      </c>
      <c r="N13618" s="6">
        <v>3.9797940000000001</v>
      </c>
      <c r="O13618" s="6">
        <v>2.2088290000000002</v>
      </c>
      <c r="P13618" s="7">
        <v>3.0943114999999999</v>
      </c>
      <c r="Q13618">
        <f t="shared" si="212"/>
        <v>3.3156247283325655</v>
      </c>
    </row>
    <row r="13619" spans="1:17" x14ac:dyDescent="0.25">
      <c r="A13619" s="8" t="s">
        <v>4088</v>
      </c>
      <c r="B13619" s="9" t="s">
        <v>4089</v>
      </c>
      <c r="C13619" s="9">
        <v>820</v>
      </c>
      <c r="D13619" s="9">
        <v>84</v>
      </c>
      <c r="E13619" s="9" t="s">
        <v>4090</v>
      </c>
      <c r="F13619" s="9" t="s">
        <v>3765</v>
      </c>
      <c r="G13619" s="9" t="s">
        <v>113</v>
      </c>
      <c r="H13619" s="9">
        <v>8400000</v>
      </c>
      <c r="I13619" s="9">
        <v>43084000</v>
      </c>
      <c r="J13619" s="9">
        <v>52541.463414634149</v>
      </c>
      <c r="K13619" s="9">
        <v>9.7619047619047628</v>
      </c>
      <c r="L13619" s="9">
        <v>10.869376948600886</v>
      </c>
      <c r="M13619" s="9">
        <v>2.3760125615488628</v>
      </c>
      <c r="N13619" s="9">
        <v>4.0287220000000001</v>
      </c>
      <c r="O13619" s="9">
        <v>2.1598860000000002</v>
      </c>
      <c r="P13619" s="10">
        <v>3.0943040000000002</v>
      </c>
      <c r="Q13619">
        <f t="shared" si="212"/>
        <v>3.3156164357813083</v>
      </c>
    </row>
    <row r="13620" spans="1:17" x14ac:dyDescent="0.25">
      <c r="A13620" s="8" t="s">
        <v>57898</v>
      </c>
      <c r="B13620" s="9" t="s">
        <v>57896</v>
      </c>
      <c r="C13620" s="9">
        <v>591</v>
      </c>
      <c r="D13620" s="9">
        <v>53</v>
      </c>
      <c r="E13620" s="9" t="s">
        <v>57897</v>
      </c>
      <c r="F13620" s="9" t="s">
        <v>56871</v>
      </c>
      <c r="G13620" s="9" t="s">
        <v>715</v>
      </c>
      <c r="H13620" s="9">
        <v>5660000</v>
      </c>
      <c r="I13620" s="9">
        <v>25103000</v>
      </c>
      <c r="J13620" s="9">
        <v>42475.465313028762</v>
      </c>
      <c r="K13620" s="9">
        <v>11.150943396226415</v>
      </c>
      <c r="L13620" s="9">
        <v>10.656705444191786</v>
      </c>
      <c r="M13620" s="9">
        <v>2.497406812552232</v>
      </c>
      <c r="N13620" s="9">
        <v>3.969462</v>
      </c>
      <c r="O13620" s="9">
        <v>2.2191459999999998</v>
      </c>
      <c r="P13620" s="10">
        <v>3.0943040000000002</v>
      </c>
      <c r="Q13620">
        <f t="shared" si="212"/>
        <v>3.3156164357813083</v>
      </c>
    </row>
    <row r="13621" spans="1:17" x14ac:dyDescent="0.25">
      <c r="A13621" s="8" t="s">
        <v>20871</v>
      </c>
      <c r="B13621" s="9" t="s">
        <v>20872</v>
      </c>
      <c r="C13621" s="9">
        <v>62</v>
      </c>
      <c r="D13621" s="9">
        <v>6</v>
      </c>
      <c r="E13621" s="9" t="s">
        <v>20873</v>
      </c>
      <c r="F13621" s="9" t="s">
        <v>20111</v>
      </c>
      <c r="G13621" s="9" t="s">
        <v>9707</v>
      </c>
      <c r="H13621" s="9">
        <v>800000</v>
      </c>
      <c r="I13621" s="9">
        <v>2975000</v>
      </c>
      <c r="J13621" s="9">
        <v>47983.870967741932</v>
      </c>
      <c r="K13621" s="9">
        <v>10.333333333333334</v>
      </c>
      <c r="L13621" s="9">
        <v>10.778641052035754</v>
      </c>
      <c r="M13621" s="9">
        <v>2.4277482359480516</v>
      </c>
      <c r="N13621" s="9">
        <v>4.0034390000000002</v>
      </c>
      <c r="O13621" s="9">
        <v>2.1851419999999999</v>
      </c>
      <c r="P13621" s="10">
        <v>3.0942905000000001</v>
      </c>
      <c r="Q13621">
        <f t="shared" si="212"/>
        <v>3.3156015091890452</v>
      </c>
    </row>
    <row r="13622" spans="1:17" x14ac:dyDescent="0.25">
      <c r="A13622" s="8" t="s">
        <v>45985</v>
      </c>
      <c r="B13622" s="9" t="s">
        <v>45986</v>
      </c>
      <c r="C13622" s="9">
        <v>778</v>
      </c>
      <c r="D13622" s="9">
        <v>73</v>
      </c>
      <c r="E13622" s="9" t="s">
        <v>7298</v>
      </c>
      <c r="F13622" s="9" t="s">
        <v>45627</v>
      </c>
      <c r="G13622" s="9" t="s">
        <v>41619</v>
      </c>
      <c r="H13622" s="9">
        <v>8073000</v>
      </c>
      <c r="I13622" s="9">
        <v>35529000</v>
      </c>
      <c r="J13622" s="9">
        <v>45667.095115681237</v>
      </c>
      <c r="K13622" s="9">
        <v>10.657534246575343</v>
      </c>
      <c r="L13622" s="9">
        <v>10.729155195558375</v>
      </c>
      <c r="M13622" s="9">
        <v>2.4559526874249831</v>
      </c>
      <c r="N13622" s="9">
        <v>3.9896500000000001</v>
      </c>
      <c r="O13622" s="9">
        <v>2.1989100000000001</v>
      </c>
      <c r="P13622" s="10">
        <v>3.0942800000000004</v>
      </c>
      <c r="Q13622">
        <f t="shared" si="212"/>
        <v>3.3155898996172852</v>
      </c>
    </row>
    <row r="13623" spans="1:17" x14ac:dyDescent="0.25">
      <c r="A13623" s="5" t="s">
        <v>15544</v>
      </c>
      <c r="B13623" s="6" t="s">
        <v>15542</v>
      </c>
      <c r="C13623" s="6">
        <v>4221</v>
      </c>
      <c r="D13623" s="6">
        <v>458</v>
      </c>
      <c r="E13623" s="6" t="s">
        <v>15543</v>
      </c>
      <c r="F13623" s="6" t="s">
        <v>11654</v>
      </c>
      <c r="G13623" s="6" t="s">
        <v>14848</v>
      </c>
      <c r="H13623" s="6">
        <v>60168000</v>
      </c>
      <c r="I13623" s="6">
        <v>242882000</v>
      </c>
      <c r="J13623" s="6">
        <v>57541.340914475244</v>
      </c>
      <c r="K13623" s="6">
        <v>9.2161572052401741</v>
      </c>
      <c r="L13623" s="6">
        <v>10.960276319532694</v>
      </c>
      <c r="M13623" s="6">
        <v>2.3239705067520311</v>
      </c>
      <c r="N13623" s="6">
        <v>4.0540510000000003</v>
      </c>
      <c r="O13623" s="6">
        <v>2.1344810000000001</v>
      </c>
      <c r="P13623" s="7">
        <v>3.0942660000000002</v>
      </c>
      <c r="Q13623">
        <f t="shared" si="212"/>
        <v>3.3155744201882715</v>
      </c>
    </row>
    <row r="13624" spans="1:17" x14ac:dyDescent="0.25">
      <c r="A13624" s="8" t="s">
        <v>64986</v>
      </c>
      <c r="B13624" s="9" t="s">
        <v>64987</v>
      </c>
      <c r="C13624" s="9">
        <v>587</v>
      </c>
      <c r="D13624" s="9">
        <v>59</v>
      </c>
      <c r="E13624" s="9" t="s">
        <v>12245</v>
      </c>
      <c r="F13624" s="9" t="s">
        <v>60981</v>
      </c>
      <c r="G13624" s="9" t="s">
        <v>10918</v>
      </c>
      <c r="H13624" s="9">
        <v>8139000</v>
      </c>
      <c r="I13624" s="9">
        <v>29914000</v>
      </c>
      <c r="J13624" s="9">
        <v>50960.817717206133</v>
      </c>
      <c r="K13624" s="9">
        <v>9.9491525423728806</v>
      </c>
      <c r="L13624" s="9">
        <v>10.838831959099821</v>
      </c>
      <c r="M13624" s="9">
        <v>2.3932620598768821</v>
      </c>
      <c r="N13624" s="9">
        <v>4.0202109999999998</v>
      </c>
      <c r="O13624" s="9">
        <v>2.168307</v>
      </c>
      <c r="P13624" s="10">
        <v>3.0942590000000001</v>
      </c>
      <c r="Q13624">
        <f t="shared" si="212"/>
        <v>3.3155666804737645</v>
      </c>
    </row>
    <row r="13625" spans="1:17" x14ac:dyDescent="0.25">
      <c r="A13625" s="8" t="s">
        <v>17135</v>
      </c>
      <c r="B13625" s="9" t="s">
        <v>17136</v>
      </c>
      <c r="C13625" s="9">
        <v>154</v>
      </c>
      <c r="D13625" s="9">
        <v>12</v>
      </c>
      <c r="E13625" s="9" t="s">
        <v>17137</v>
      </c>
      <c r="F13625" s="9" t="s">
        <v>16773</v>
      </c>
      <c r="G13625" s="9" t="s">
        <v>4130</v>
      </c>
      <c r="H13625" s="9">
        <v>1111000</v>
      </c>
      <c r="I13625" s="9">
        <v>5208000</v>
      </c>
      <c r="J13625" s="9">
        <v>33818.181818181816</v>
      </c>
      <c r="K13625" s="9">
        <v>12.833333333333334</v>
      </c>
      <c r="L13625" s="9">
        <v>10.428783429912205</v>
      </c>
      <c r="M13625" s="9">
        <v>2.6270811385685429</v>
      </c>
      <c r="N13625" s="9">
        <v>3.9059520000000001</v>
      </c>
      <c r="O13625" s="9">
        <v>2.2824490000000002</v>
      </c>
      <c r="P13625" s="10">
        <v>3.0942005000000004</v>
      </c>
      <c r="Q13625">
        <f t="shared" si="212"/>
        <v>3.315501998573958</v>
      </c>
    </row>
    <row r="13626" spans="1:17" x14ac:dyDescent="0.25">
      <c r="A13626" s="5" t="s">
        <v>65459</v>
      </c>
      <c r="B13626" s="6" t="s">
        <v>65460</v>
      </c>
      <c r="C13626" s="6">
        <v>8070</v>
      </c>
      <c r="D13626" s="6">
        <v>725</v>
      </c>
      <c r="E13626" s="6" t="s">
        <v>60422</v>
      </c>
      <c r="F13626" s="6" t="s">
        <v>60981</v>
      </c>
      <c r="G13626" s="6" t="s">
        <v>65362</v>
      </c>
      <c r="H13626" s="6">
        <v>82547000</v>
      </c>
      <c r="I13626" s="6">
        <v>343496000</v>
      </c>
      <c r="J13626" s="6">
        <v>42564.560099132592</v>
      </c>
      <c r="K13626" s="6">
        <v>11.13103448275862</v>
      </c>
      <c r="L13626" s="6">
        <v>10.658800756909665</v>
      </c>
      <c r="M13626" s="6">
        <v>2.4957670023169838</v>
      </c>
      <c r="N13626" s="6">
        <v>3.970046</v>
      </c>
      <c r="O13626" s="6">
        <v>2.2183459999999999</v>
      </c>
      <c r="P13626" s="7">
        <v>3.0941960000000002</v>
      </c>
      <c r="Q13626">
        <f t="shared" si="212"/>
        <v>3.3154970230432035</v>
      </c>
    </row>
    <row r="13627" spans="1:17" x14ac:dyDescent="0.25">
      <c r="A13627" s="8" t="s">
        <v>39362</v>
      </c>
      <c r="B13627" s="9" t="s">
        <v>39363</v>
      </c>
      <c r="C13627" s="9">
        <v>2614</v>
      </c>
      <c r="D13627" s="9">
        <v>199</v>
      </c>
      <c r="E13627" s="9" t="s">
        <v>2243</v>
      </c>
      <c r="F13627" s="9" t="s">
        <v>39116</v>
      </c>
      <c r="G13627" s="9" t="s">
        <v>2331</v>
      </c>
      <c r="H13627" s="9">
        <v>21396000</v>
      </c>
      <c r="I13627" s="9">
        <v>85112000</v>
      </c>
      <c r="J13627" s="9">
        <v>32560.061208875286</v>
      </c>
      <c r="K13627" s="9">
        <v>13.135678391959798</v>
      </c>
      <c r="L13627" s="9">
        <v>10.390872411995531</v>
      </c>
      <c r="M13627" s="9">
        <v>2.6487019837653643</v>
      </c>
      <c r="N13627" s="9">
        <v>3.8953880000000001</v>
      </c>
      <c r="O13627" s="9">
        <v>2.2930030000000001</v>
      </c>
      <c r="P13627" s="10">
        <v>3.0941955000000001</v>
      </c>
      <c r="Q13627">
        <f t="shared" si="212"/>
        <v>3.3154964702064529</v>
      </c>
    </row>
    <row r="13628" spans="1:17" x14ac:dyDescent="0.25">
      <c r="A13628" s="8" t="s">
        <v>24637</v>
      </c>
      <c r="B13628" s="9" t="s">
        <v>24638</v>
      </c>
      <c r="C13628" s="9">
        <v>6132</v>
      </c>
      <c r="D13628" s="9">
        <v>444</v>
      </c>
      <c r="E13628" s="9" t="s">
        <v>24639</v>
      </c>
      <c r="F13628" s="9" t="s">
        <v>23831</v>
      </c>
      <c r="G13628" s="9" t="s">
        <v>1694</v>
      </c>
      <c r="H13628" s="9">
        <v>45775000</v>
      </c>
      <c r="I13628" s="9">
        <v>183986000</v>
      </c>
      <c r="J13628" s="9">
        <v>30004.240052185258</v>
      </c>
      <c r="K13628" s="9">
        <v>13.810810810810811</v>
      </c>
      <c r="L13628" s="9">
        <v>10.309127313797717</v>
      </c>
      <c r="M13628" s="9">
        <v>2.6953573743037911</v>
      </c>
      <c r="N13628" s="9">
        <v>3.8726099999999999</v>
      </c>
      <c r="O13628" s="9">
        <v>2.315779</v>
      </c>
      <c r="P13628" s="10">
        <v>3.0941945</v>
      </c>
      <c r="Q13628">
        <f t="shared" si="212"/>
        <v>3.3154953645329517</v>
      </c>
    </row>
    <row r="13629" spans="1:17" x14ac:dyDescent="0.25">
      <c r="A13629" s="5" t="s">
        <v>32921</v>
      </c>
      <c r="B13629" s="6" t="s">
        <v>32922</v>
      </c>
      <c r="C13629" s="6">
        <v>64</v>
      </c>
      <c r="D13629" s="6">
        <v>9</v>
      </c>
      <c r="E13629" s="6" t="s">
        <v>32923</v>
      </c>
      <c r="F13629" s="6" t="s">
        <v>31929</v>
      </c>
      <c r="G13629" s="6" t="s">
        <v>715</v>
      </c>
      <c r="H13629" s="6">
        <v>2239000</v>
      </c>
      <c r="I13629" s="6">
        <v>5514000</v>
      </c>
      <c r="J13629" s="6">
        <v>86156.25</v>
      </c>
      <c r="K13629" s="6">
        <v>7.1111111111111107</v>
      </c>
      <c r="L13629" s="6">
        <v>11.363929393957855</v>
      </c>
      <c r="M13629" s="6">
        <v>2.0932348638121718</v>
      </c>
      <c r="N13629" s="6">
        <v>4.1665279999999996</v>
      </c>
      <c r="O13629" s="6">
        <v>2.0218440000000002</v>
      </c>
      <c r="P13629" s="7">
        <v>3.0941859999999997</v>
      </c>
      <c r="Q13629">
        <f t="shared" si="212"/>
        <v>3.3154859663081933</v>
      </c>
    </row>
    <row r="13630" spans="1:17" x14ac:dyDescent="0.25">
      <c r="A13630" s="8" t="s">
        <v>32967</v>
      </c>
      <c r="B13630" s="9" t="s">
        <v>32968</v>
      </c>
      <c r="C13630" s="9">
        <v>107</v>
      </c>
      <c r="D13630" s="9">
        <v>11</v>
      </c>
      <c r="E13630" s="9" t="s">
        <v>32969</v>
      </c>
      <c r="F13630" s="9" t="s">
        <v>31929</v>
      </c>
      <c r="G13630" s="9" t="s">
        <v>30416</v>
      </c>
      <c r="H13630" s="9">
        <v>1405000</v>
      </c>
      <c r="I13630" s="9">
        <v>5649000</v>
      </c>
      <c r="J13630" s="9">
        <v>52794.392523364484</v>
      </c>
      <c r="K13630" s="9">
        <v>9.7272727272727266</v>
      </c>
      <c r="L13630" s="9">
        <v>10.874179203071666</v>
      </c>
      <c r="M13630" s="9">
        <v>2.372789351667294</v>
      </c>
      <c r="N13630" s="9">
        <v>4.0300599999999998</v>
      </c>
      <c r="O13630" s="9">
        <v>2.158312</v>
      </c>
      <c r="P13630" s="10">
        <v>3.0941859999999997</v>
      </c>
      <c r="Q13630">
        <f t="shared" si="212"/>
        <v>3.3154859663081933</v>
      </c>
    </row>
    <row r="13631" spans="1:17" x14ac:dyDescent="0.25">
      <c r="A13631" s="8" t="s">
        <v>30070</v>
      </c>
      <c r="B13631" s="9" t="s">
        <v>30071</v>
      </c>
      <c r="C13631" s="9">
        <v>3861</v>
      </c>
      <c r="D13631" s="9">
        <v>309</v>
      </c>
      <c r="E13631" s="9" t="s">
        <v>30072</v>
      </c>
      <c r="F13631" s="9" t="s">
        <v>28937</v>
      </c>
      <c r="G13631" s="9" t="s">
        <v>27181</v>
      </c>
      <c r="H13631" s="9">
        <v>34049000</v>
      </c>
      <c r="I13631" s="9">
        <v>136338000</v>
      </c>
      <c r="J13631" s="9">
        <v>35311.577311577312</v>
      </c>
      <c r="K13631" s="9">
        <v>12.495145631067961</v>
      </c>
      <c r="L13631" s="9">
        <v>10.471994477240802</v>
      </c>
      <c r="M13631" s="9">
        <v>2.6023300378951015</v>
      </c>
      <c r="N13631" s="9">
        <v>3.9179930000000001</v>
      </c>
      <c r="O13631" s="9">
        <v>2.2703660000000001</v>
      </c>
      <c r="P13631" s="10">
        <v>3.0941795000000001</v>
      </c>
      <c r="Q13631">
        <f t="shared" si="212"/>
        <v>3.3154787794304372</v>
      </c>
    </row>
    <row r="13632" spans="1:17" x14ac:dyDescent="0.25">
      <c r="A13632" s="5" t="s">
        <v>6579</v>
      </c>
      <c r="B13632" s="6" t="s">
        <v>6580</v>
      </c>
      <c r="C13632" s="6">
        <v>88</v>
      </c>
      <c r="D13632" s="6">
        <v>8</v>
      </c>
      <c r="E13632" s="6" t="s">
        <v>6581</v>
      </c>
      <c r="F13632" s="6" t="s">
        <v>5285</v>
      </c>
      <c r="G13632" s="6" t="s">
        <v>1748</v>
      </c>
      <c r="H13632" s="6">
        <v>870000</v>
      </c>
      <c r="I13632" s="6">
        <v>3817000</v>
      </c>
      <c r="J13632" s="6">
        <v>43375</v>
      </c>
      <c r="K13632" s="6">
        <v>11</v>
      </c>
      <c r="L13632" s="6">
        <v>10.677661571738447</v>
      </c>
      <c r="M13632" s="6">
        <v>2.4849066497880004</v>
      </c>
      <c r="N13632" s="6">
        <v>3.975301</v>
      </c>
      <c r="O13632" s="6">
        <v>2.213044</v>
      </c>
      <c r="P13632" s="7">
        <v>3.0941725</v>
      </c>
      <c r="Q13632">
        <f t="shared" si="212"/>
        <v>3.3154710397159306</v>
      </c>
    </row>
    <row r="13633" spans="1:17" x14ac:dyDescent="0.25">
      <c r="A13633" s="8" t="s">
        <v>6015</v>
      </c>
      <c r="B13633" s="9" t="s">
        <v>6016</v>
      </c>
      <c r="C13633" s="9">
        <v>1192</v>
      </c>
      <c r="D13633" s="9">
        <v>121</v>
      </c>
      <c r="E13633" s="9" t="s">
        <v>6017</v>
      </c>
      <c r="F13633" s="9" t="s">
        <v>5285</v>
      </c>
      <c r="G13633" s="9" t="s">
        <v>5571</v>
      </c>
      <c r="H13633" s="9">
        <v>14245000</v>
      </c>
      <c r="I13633" s="9">
        <v>61664000</v>
      </c>
      <c r="J13633" s="9">
        <v>51731.543624161073</v>
      </c>
      <c r="K13633" s="9">
        <v>9.8512396694214868</v>
      </c>
      <c r="L13633" s="9">
        <v>10.853842332949748</v>
      </c>
      <c r="M13633" s="9">
        <v>2.3842793287060551</v>
      </c>
      <c r="N13633" s="9">
        <v>4.024394</v>
      </c>
      <c r="O13633" s="9">
        <v>2.1639210000000002</v>
      </c>
      <c r="P13633" s="10">
        <v>3.0941575000000001</v>
      </c>
      <c r="Q13633">
        <f t="shared" si="212"/>
        <v>3.3154544546134161</v>
      </c>
    </row>
    <row r="13634" spans="1:17" x14ac:dyDescent="0.25">
      <c r="A13634" s="5" t="s">
        <v>34004</v>
      </c>
      <c r="B13634" s="6" t="s">
        <v>34005</v>
      </c>
      <c r="C13634" s="6">
        <v>393</v>
      </c>
      <c r="D13634" s="6">
        <v>36</v>
      </c>
      <c r="E13634" s="6" t="s">
        <v>34006</v>
      </c>
      <c r="F13634" s="6" t="s">
        <v>33096</v>
      </c>
      <c r="G13634" s="6" t="s">
        <v>19419</v>
      </c>
      <c r="H13634" s="6">
        <v>4423000</v>
      </c>
      <c r="I13634" s="6">
        <v>17252000</v>
      </c>
      <c r="J13634" s="6">
        <v>43898.21882951654</v>
      </c>
      <c r="K13634" s="6">
        <v>10.916666666666666</v>
      </c>
      <c r="L13634" s="6">
        <v>10.68965180458869</v>
      </c>
      <c r="M13634" s="6">
        <v>2.4779379804719071</v>
      </c>
      <c r="N13634" s="6">
        <v>3.9786419999999998</v>
      </c>
      <c r="O13634" s="6">
        <v>2.2096420000000001</v>
      </c>
      <c r="P13634" s="7">
        <v>3.0941419999999997</v>
      </c>
      <c r="Q13634">
        <f t="shared" ref="Q13634:Q13697" si="213">(5-1) / (4.6177045 - 1) * (P13634-4.6177045) + 5</f>
        <v>3.3154373166741502</v>
      </c>
    </row>
    <row r="13635" spans="1:17" x14ac:dyDescent="0.25">
      <c r="A13635" s="8" t="s">
        <v>34302</v>
      </c>
      <c r="B13635" s="9" t="s">
        <v>34303</v>
      </c>
      <c r="C13635" s="9">
        <v>688</v>
      </c>
      <c r="D13635" s="9">
        <v>71</v>
      </c>
      <c r="E13635" s="9" t="s">
        <v>479</v>
      </c>
      <c r="F13635" s="9" t="s">
        <v>33096</v>
      </c>
      <c r="G13635" s="9" t="s">
        <v>20398</v>
      </c>
      <c r="H13635" s="9">
        <v>7920000</v>
      </c>
      <c r="I13635" s="9">
        <v>36531000</v>
      </c>
      <c r="J13635" s="9">
        <v>53097.383720930229</v>
      </c>
      <c r="K13635" s="9">
        <v>9.6901408450704221</v>
      </c>
      <c r="L13635" s="9">
        <v>10.879901768366212</v>
      </c>
      <c r="M13635" s="9">
        <v>2.3693219003543144</v>
      </c>
      <c r="N13635" s="9">
        <v>4.0316549999999998</v>
      </c>
      <c r="O13635" s="9">
        <v>2.1566200000000002</v>
      </c>
      <c r="P13635" s="10">
        <v>3.0941375</v>
      </c>
      <c r="Q13635">
        <f t="shared" si="213"/>
        <v>3.3154323411433966</v>
      </c>
    </row>
    <row r="13636" spans="1:17" x14ac:dyDescent="0.25">
      <c r="A13636" s="8" t="s">
        <v>2715</v>
      </c>
      <c r="B13636" s="9" t="s">
        <v>2716</v>
      </c>
      <c r="C13636" s="9">
        <v>242</v>
      </c>
      <c r="D13636" s="9">
        <v>25</v>
      </c>
      <c r="E13636" s="9" t="s">
        <v>2717</v>
      </c>
      <c r="F13636" s="9" t="s">
        <v>2555</v>
      </c>
      <c r="G13636" s="9" t="s">
        <v>566</v>
      </c>
      <c r="H13636" s="9">
        <v>3199000</v>
      </c>
      <c r="I13636" s="9">
        <v>12869000</v>
      </c>
      <c r="J13636" s="9">
        <v>53177.685950413223</v>
      </c>
      <c r="K13636" s="9">
        <v>9.68</v>
      </c>
      <c r="L13636" s="9">
        <v>10.881412955022251</v>
      </c>
      <c r="M13636" s="9">
        <v>2.3683728335320486</v>
      </c>
      <c r="N13636" s="9">
        <v>4.032076</v>
      </c>
      <c r="O13636" s="9">
        <v>2.1561569999999999</v>
      </c>
      <c r="P13636" s="10">
        <v>3.0941165000000002</v>
      </c>
      <c r="Q13636">
        <f t="shared" si="213"/>
        <v>3.3154091219998758</v>
      </c>
    </row>
    <row r="13637" spans="1:17" x14ac:dyDescent="0.25">
      <c r="A13637" s="5" t="s">
        <v>45039</v>
      </c>
      <c r="B13637" s="6" t="s">
        <v>45040</v>
      </c>
      <c r="C13637" s="6">
        <v>1684</v>
      </c>
      <c r="D13637" s="6">
        <v>134</v>
      </c>
      <c r="E13637" s="6" t="s">
        <v>45041</v>
      </c>
      <c r="F13637" s="6" t="s">
        <v>43702</v>
      </c>
      <c r="G13637" s="6" t="s">
        <v>44879</v>
      </c>
      <c r="H13637" s="6">
        <v>13288000</v>
      </c>
      <c r="I13637" s="6">
        <v>58878000</v>
      </c>
      <c r="J13637" s="6">
        <v>34963.182897862236</v>
      </c>
      <c r="K13637" s="6">
        <v>12.567164179104477</v>
      </c>
      <c r="L13637" s="6">
        <v>10.462079470720395</v>
      </c>
      <c r="M13637" s="6">
        <v>2.6076524747865126</v>
      </c>
      <c r="N13637" s="6">
        <v>3.9152300000000002</v>
      </c>
      <c r="O13637" s="6">
        <v>2.2729650000000001</v>
      </c>
      <c r="P13637" s="7">
        <v>3.0940975000000002</v>
      </c>
      <c r="Q13637">
        <f t="shared" si="213"/>
        <v>3.3153881142033574</v>
      </c>
    </row>
    <row r="13638" spans="1:17" x14ac:dyDescent="0.25">
      <c r="A13638" s="8" t="s">
        <v>77053</v>
      </c>
      <c r="B13638" s="9" t="s">
        <v>77054</v>
      </c>
      <c r="C13638" s="9">
        <v>1755</v>
      </c>
      <c r="D13638" s="9">
        <v>167</v>
      </c>
      <c r="E13638" s="9" t="s">
        <v>77055</v>
      </c>
      <c r="F13638" s="9" t="s">
        <v>76485</v>
      </c>
      <c r="G13638" s="9" t="s">
        <v>26283</v>
      </c>
      <c r="H13638" s="9">
        <v>19266000</v>
      </c>
      <c r="I13638" s="9">
        <v>81855000</v>
      </c>
      <c r="J13638" s="9">
        <v>46641.025641025641</v>
      </c>
      <c r="K13638" s="9">
        <v>10.508982035928144</v>
      </c>
      <c r="L13638" s="9">
        <v>10.750257251492613</v>
      </c>
      <c r="M13638" s="9">
        <v>2.4431277771134825</v>
      </c>
      <c r="N13638" s="9">
        <v>3.99553</v>
      </c>
      <c r="O13638" s="9">
        <v>2.1926489999999998</v>
      </c>
      <c r="P13638" s="10">
        <v>3.0940894999999999</v>
      </c>
      <c r="Q13638">
        <f t="shared" si="213"/>
        <v>3.3153792688153496</v>
      </c>
    </row>
    <row r="13639" spans="1:17" x14ac:dyDescent="0.25">
      <c r="A13639" s="5" t="s">
        <v>70912</v>
      </c>
      <c r="B13639" s="6" t="s">
        <v>70905</v>
      </c>
      <c r="C13639" s="6">
        <v>8354</v>
      </c>
      <c r="D13639" s="6">
        <v>707</v>
      </c>
      <c r="E13639" s="6" t="s">
        <v>70436</v>
      </c>
      <c r="F13639" s="6" t="s">
        <v>70799</v>
      </c>
      <c r="G13639" s="6" t="s">
        <v>5429</v>
      </c>
      <c r="H13639" s="6">
        <v>95218000</v>
      </c>
      <c r="I13639" s="6">
        <v>322639000</v>
      </c>
      <c r="J13639" s="6">
        <v>38620.90016758439</v>
      </c>
      <c r="K13639" s="6">
        <v>11.816124469589816</v>
      </c>
      <c r="L13639" s="6">
        <v>10.561574756418555</v>
      </c>
      <c r="M13639" s="6">
        <v>2.5507041023254877</v>
      </c>
      <c r="N13639" s="6">
        <v>3.9429539999999998</v>
      </c>
      <c r="O13639" s="6">
        <v>2.2451639999999999</v>
      </c>
      <c r="P13639" s="7">
        <v>3.0940589999999997</v>
      </c>
      <c r="Q13639">
        <f t="shared" si="213"/>
        <v>3.3153455457735692</v>
      </c>
    </row>
    <row r="13640" spans="1:17" x14ac:dyDescent="0.25">
      <c r="A13640" s="5" t="s">
        <v>46903</v>
      </c>
      <c r="B13640" s="6" t="s">
        <v>46904</v>
      </c>
      <c r="C13640" s="6">
        <v>892</v>
      </c>
      <c r="D13640" s="6">
        <v>75</v>
      </c>
      <c r="E13640" s="6" t="s">
        <v>12144</v>
      </c>
      <c r="F13640" s="6" t="s">
        <v>45627</v>
      </c>
      <c r="G13640" s="6" t="s">
        <v>46855</v>
      </c>
      <c r="H13640" s="6">
        <v>7971000</v>
      </c>
      <c r="I13640" s="6">
        <v>34089000</v>
      </c>
      <c r="J13640" s="6">
        <v>38216.367713004482</v>
      </c>
      <c r="K13640" s="6">
        <v>11.893333333333333</v>
      </c>
      <c r="L13640" s="6">
        <v>10.551045343444576</v>
      </c>
      <c r="M13640" s="6">
        <v>2.5567103819169836</v>
      </c>
      <c r="N13640" s="6">
        <v>3.9400200000000001</v>
      </c>
      <c r="O13640" s="6">
        <v>2.2480959999999999</v>
      </c>
      <c r="P13640" s="7">
        <v>3.094058</v>
      </c>
      <c r="Q13640">
        <f t="shared" si="213"/>
        <v>3.3153444401000689</v>
      </c>
    </row>
    <row r="13641" spans="1:17" x14ac:dyDescent="0.25">
      <c r="A13641" s="8" t="s">
        <v>27801</v>
      </c>
      <c r="B13641" s="9" t="s">
        <v>27771</v>
      </c>
      <c r="C13641" s="9">
        <v>19802</v>
      </c>
      <c r="D13641" s="9">
        <v>1606</v>
      </c>
      <c r="E13641" s="9" t="s">
        <v>27772</v>
      </c>
      <c r="F13641" s="9" t="s">
        <v>26680</v>
      </c>
      <c r="G13641" s="9" t="s">
        <v>27664</v>
      </c>
      <c r="H13641" s="9">
        <v>196093000</v>
      </c>
      <c r="I13641" s="9">
        <v>713835000</v>
      </c>
      <c r="J13641" s="9">
        <v>36048.63145136855</v>
      </c>
      <c r="K13641" s="9">
        <v>12.330012453300125</v>
      </c>
      <c r="L13641" s="9">
        <v>10.492651919397829</v>
      </c>
      <c r="M13641" s="9">
        <v>2.5900180684212479</v>
      </c>
      <c r="N13641" s="9">
        <v>3.9237489999999999</v>
      </c>
      <c r="O13641" s="9">
        <v>2.2643559999999998</v>
      </c>
      <c r="P13641" s="10">
        <v>3.0940525000000001</v>
      </c>
      <c r="Q13641">
        <f t="shared" si="213"/>
        <v>3.3153383588958136</v>
      </c>
    </row>
    <row r="13642" spans="1:17" x14ac:dyDescent="0.25">
      <c r="A13642" s="5" t="s">
        <v>71098</v>
      </c>
      <c r="B13642" s="6" t="s">
        <v>71090</v>
      </c>
      <c r="C13642" s="6">
        <v>12805</v>
      </c>
      <c r="D13642" s="6">
        <v>1130</v>
      </c>
      <c r="E13642" s="6" t="s">
        <v>13196</v>
      </c>
      <c r="F13642" s="6" t="s">
        <v>70799</v>
      </c>
      <c r="G13642" s="6" t="s">
        <v>70991</v>
      </c>
      <c r="H13642" s="6">
        <v>132178000</v>
      </c>
      <c r="I13642" s="6">
        <v>529036000</v>
      </c>
      <c r="J13642" s="6">
        <v>41314.798906677082</v>
      </c>
      <c r="K13642" s="6">
        <v>11.331858407079647</v>
      </c>
      <c r="L13642" s="6">
        <v>10.629000245912556</v>
      </c>
      <c r="M13642" s="6">
        <v>2.5121860282096624</v>
      </c>
      <c r="N13642" s="6">
        <v>3.9617420000000001</v>
      </c>
      <c r="O13642" s="6">
        <v>2.2263609999999998</v>
      </c>
      <c r="P13642" s="7">
        <v>3.0940515</v>
      </c>
      <c r="Q13642">
        <f t="shared" si="213"/>
        <v>3.3153372532223129</v>
      </c>
    </row>
    <row r="13643" spans="1:17" x14ac:dyDescent="0.25">
      <c r="A13643" s="5" t="s">
        <v>46234</v>
      </c>
      <c r="B13643" s="6" t="s">
        <v>46235</v>
      </c>
      <c r="C13643" s="6">
        <v>492</v>
      </c>
      <c r="D13643" s="6">
        <v>41</v>
      </c>
      <c r="E13643" s="6" t="s">
        <v>15095</v>
      </c>
      <c r="F13643" s="6" t="s">
        <v>45627</v>
      </c>
      <c r="G13643" s="6" t="s">
        <v>46157</v>
      </c>
      <c r="H13643" s="6">
        <v>4112000</v>
      </c>
      <c r="I13643" s="6">
        <v>18530000</v>
      </c>
      <c r="J13643" s="6">
        <v>37662.601626016258</v>
      </c>
      <c r="K13643" s="6">
        <v>12</v>
      </c>
      <c r="L13643" s="6">
        <v>10.536449432954795</v>
      </c>
      <c r="M13643" s="6">
        <v>2.5649493574615367</v>
      </c>
      <c r="N13643" s="6">
        <v>3.935953</v>
      </c>
      <c r="O13643" s="6">
        <v>2.2521179999999998</v>
      </c>
      <c r="P13643" s="7">
        <v>3.0940354999999999</v>
      </c>
      <c r="Q13643">
        <f t="shared" si="213"/>
        <v>3.3153195624462972</v>
      </c>
    </row>
    <row r="13644" spans="1:17" x14ac:dyDescent="0.25">
      <c r="A13644" s="5" t="s">
        <v>29855</v>
      </c>
      <c r="B13644" s="6" t="s">
        <v>29856</v>
      </c>
      <c r="C13644" s="6">
        <v>70</v>
      </c>
      <c r="D13644" s="6">
        <v>6</v>
      </c>
      <c r="E13644" s="6" t="s">
        <v>29857</v>
      </c>
      <c r="F13644" s="6" t="s">
        <v>28937</v>
      </c>
      <c r="G13644" s="6" t="s">
        <v>20462</v>
      </c>
      <c r="H13644" s="6">
        <v>693000</v>
      </c>
      <c r="I13644" s="6">
        <v>2759000</v>
      </c>
      <c r="J13644" s="6">
        <v>39414.285714285717</v>
      </c>
      <c r="K13644" s="6">
        <v>11.666666666666666</v>
      </c>
      <c r="L13644" s="6">
        <v>10.58190898233963</v>
      </c>
      <c r="M13644" s="6">
        <v>2.5389738710582761</v>
      </c>
      <c r="N13644" s="6">
        <v>3.94862</v>
      </c>
      <c r="O13644" s="6">
        <v>2.2394379999999998</v>
      </c>
      <c r="P13644" s="7">
        <v>3.0940289999999999</v>
      </c>
      <c r="Q13644">
        <f t="shared" si="213"/>
        <v>3.3153123755685403</v>
      </c>
    </row>
    <row r="13645" spans="1:17" x14ac:dyDescent="0.25">
      <c r="A13645" s="5" t="s">
        <v>18153</v>
      </c>
      <c r="B13645" s="6" t="s">
        <v>18154</v>
      </c>
      <c r="C13645" s="6">
        <v>198</v>
      </c>
      <c r="D13645" s="6">
        <v>22</v>
      </c>
      <c r="E13645" s="6" t="s">
        <v>18155</v>
      </c>
      <c r="F13645" s="6" t="s">
        <v>16547</v>
      </c>
      <c r="G13645" s="6" t="s">
        <v>2196</v>
      </c>
      <c r="H13645" s="6">
        <v>2080000</v>
      </c>
      <c r="I13645" s="6">
        <v>11808000</v>
      </c>
      <c r="J13645" s="6">
        <v>59636.36363636364</v>
      </c>
      <c r="K13645" s="6">
        <v>9</v>
      </c>
      <c r="L13645" s="6">
        <v>10.996037563279952</v>
      </c>
      <c r="M13645" s="6">
        <v>2.3025850929940459</v>
      </c>
      <c r="N13645" s="6">
        <v>4.0640159999999996</v>
      </c>
      <c r="O13645" s="6">
        <v>2.1240410000000001</v>
      </c>
      <c r="P13645" s="7">
        <v>3.0940284999999998</v>
      </c>
      <c r="Q13645">
        <f t="shared" si="213"/>
        <v>3.3153118227317901</v>
      </c>
    </row>
    <row r="13646" spans="1:17" x14ac:dyDescent="0.25">
      <c r="A13646" s="8" t="s">
        <v>59477</v>
      </c>
      <c r="B13646" s="9" t="s">
        <v>59478</v>
      </c>
      <c r="C13646" s="9">
        <v>153</v>
      </c>
      <c r="D13646" s="9">
        <v>15</v>
      </c>
      <c r="E13646" s="9" t="s">
        <v>2790</v>
      </c>
      <c r="F13646" s="9" t="s">
        <v>59426</v>
      </c>
      <c r="G13646" s="9" t="s">
        <v>34691</v>
      </c>
      <c r="H13646" s="9">
        <v>2384000</v>
      </c>
      <c r="I13646" s="9">
        <v>7479000</v>
      </c>
      <c r="J13646" s="9">
        <v>48882.352941176468</v>
      </c>
      <c r="K13646" s="9">
        <v>10.199999999999999</v>
      </c>
      <c r="L13646" s="9">
        <v>10.797192186852508</v>
      </c>
      <c r="M13646" s="9">
        <v>2.4159137783010487</v>
      </c>
      <c r="N13646" s="9">
        <v>4.0086079999999997</v>
      </c>
      <c r="O13646" s="9">
        <v>2.1793640000000001</v>
      </c>
      <c r="P13646" s="10">
        <v>3.0939860000000001</v>
      </c>
      <c r="Q13646">
        <f t="shared" si="213"/>
        <v>3.3152648316079993</v>
      </c>
    </row>
    <row r="13647" spans="1:17" x14ac:dyDescent="0.25">
      <c r="A13647" s="5" t="s">
        <v>52533</v>
      </c>
      <c r="B13647" s="6" t="s">
        <v>52534</v>
      </c>
      <c r="C13647" s="6">
        <v>462</v>
      </c>
      <c r="D13647" s="6">
        <v>38</v>
      </c>
      <c r="E13647" s="6" t="s">
        <v>5088</v>
      </c>
      <c r="F13647" s="6" t="s">
        <v>50141</v>
      </c>
      <c r="G13647" s="6" t="s">
        <v>762</v>
      </c>
      <c r="H13647" s="6">
        <v>4212000</v>
      </c>
      <c r="I13647" s="6">
        <v>17029000</v>
      </c>
      <c r="J13647" s="6">
        <v>36859.307359307357</v>
      </c>
      <c r="K13647" s="6">
        <v>12.157894736842104</v>
      </c>
      <c r="L13647" s="6">
        <v>10.514890569748662</v>
      </c>
      <c r="M13647" s="6">
        <v>2.5770219386958058</v>
      </c>
      <c r="N13647" s="6">
        <v>3.9299460000000002</v>
      </c>
      <c r="O13647" s="6">
        <v>2.2580119999999999</v>
      </c>
      <c r="P13647" s="7">
        <v>3.093979</v>
      </c>
      <c r="Q13647">
        <f t="shared" si="213"/>
        <v>3.3152570918934918</v>
      </c>
    </row>
    <row r="13648" spans="1:17" x14ac:dyDescent="0.25">
      <c r="A13648" s="8" t="s">
        <v>64341</v>
      </c>
      <c r="B13648" s="9" t="s">
        <v>64255</v>
      </c>
      <c r="C13648" s="9">
        <v>31320</v>
      </c>
      <c r="D13648" s="9">
        <v>2629</v>
      </c>
      <c r="E13648" s="9" t="s">
        <v>64256</v>
      </c>
      <c r="F13648" s="9" t="s">
        <v>60981</v>
      </c>
      <c r="G13648" s="9" t="s">
        <v>63964</v>
      </c>
      <c r="H13648" s="9">
        <v>307252000</v>
      </c>
      <c r="I13648" s="9">
        <v>1192708000</v>
      </c>
      <c r="J13648" s="9">
        <v>38081.353767560664</v>
      </c>
      <c r="K13648" s="9">
        <v>11.913275009509318</v>
      </c>
      <c r="L13648" s="9">
        <v>10.547506298117989</v>
      </c>
      <c r="M13648" s="9">
        <v>2.5582558527421502</v>
      </c>
      <c r="N13648" s="9">
        <v>3.9390339999999999</v>
      </c>
      <c r="O13648" s="9">
        <v>2.2488510000000002</v>
      </c>
      <c r="P13648" s="10">
        <v>3.0939424999999998</v>
      </c>
      <c r="Q13648">
        <f t="shared" si="213"/>
        <v>3.3152167348107064</v>
      </c>
    </row>
    <row r="13649" spans="1:17" x14ac:dyDescent="0.25">
      <c r="A13649" s="8" t="s">
        <v>46658</v>
      </c>
      <c r="B13649" s="9" t="s">
        <v>46659</v>
      </c>
      <c r="C13649" s="9">
        <v>1806</v>
      </c>
      <c r="D13649" s="9">
        <v>152</v>
      </c>
      <c r="E13649" s="9" t="s">
        <v>8095</v>
      </c>
      <c r="F13649" s="9" t="s">
        <v>45627</v>
      </c>
      <c r="G13649" s="9" t="s">
        <v>46549</v>
      </c>
      <c r="H13649" s="9">
        <v>16444000</v>
      </c>
      <c r="I13649" s="9">
        <v>69070000</v>
      </c>
      <c r="J13649" s="9">
        <v>38244.739756367664</v>
      </c>
      <c r="K13649" s="9">
        <v>11.881578947368421</v>
      </c>
      <c r="L13649" s="9">
        <v>10.551787454133096</v>
      </c>
      <c r="M13649" s="9">
        <v>2.5557983022441793</v>
      </c>
      <c r="N13649" s="9">
        <v>3.9402270000000001</v>
      </c>
      <c r="O13649" s="9">
        <v>2.2476509999999998</v>
      </c>
      <c r="P13649" s="10">
        <v>3.0939389999999998</v>
      </c>
      <c r="Q13649">
        <f t="shared" si="213"/>
        <v>3.3152128649534527</v>
      </c>
    </row>
    <row r="13650" spans="1:17" x14ac:dyDescent="0.25">
      <c r="A13650" s="8" t="s">
        <v>65203</v>
      </c>
      <c r="B13650" s="9" t="s">
        <v>65191</v>
      </c>
      <c r="C13650" s="9">
        <v>8101</v>
      </c>
      <c r="D13650" s="9">
        <v>591</v>
      </c>
      <c r="E13650" s="9" t="s">
        <v>65192</v>
      </c>
      <c r="F13650" s="9" t="s">
        <v>60981</v>
      </c>
      <c r="G13650" s="9" t="s">
        <v>65083</v>
      </c>
      <c r="H13650" s="9">
        <v>58222000</v>
      </c>
      <c r="I13650" s="9">
        <v>245611000</v>
      </c>
      <c r="J13650" s="9">
        <v>30318.60264164918</v>
      </c>
      <c r="K13650" s="9">
        <v>13.707275803722505</v>
      </c>
      <c r="L13650" s="9">
        <v>10.319549734183926</v>
      </c>
      <c r="M13650" s="9">
        <v>2.6883423239702222</v>
      </c>
      <c r="N13650" s="9">
        <v>3.8755139999999999</v>
      </c>
      <c r="O13650" s="9">
        <v>2.312354</v>
      </c>
      <c r="P13650" s="10">
        <v>3.093934</v>
      </c>
      <c r="Q13650">
        <f t="shared" si="213"/>
        <v>3.3152073365859485</v>
      </c>
    </row>
    <row r="13651" spans="1:17" x14ac:dyDescent="0.25">
      <c r="A13651" s="8" t="s">
        <v>36103</v>
      </c>
      <c r="B13651" s="9" t="s">
        <v>36097</v>
      </c>
      <c r="C13651" s="9">
        <v>1030</v>
      </c>
      <c r="D13651" s="9">
        <v>79</v>
      </c>
      <c r="E13651" s="9" t="s">
        <v>10924</v>
      </c>
      <c r="F13651" s="9" t="s">
        <v>34684</v>
      </c>
      <c r="G13651" s="9" t="s">
        <v>35967</v>
      </c>
      <c r="H13651" s="9">
        <v>8613000</v>
      </c>
      <c r="I13651" s="9">
        <v>33881000</v>
      </c>
      <c r="J13651" s="9">
        <v>32894.174757281551</v>
      </c>
      <c r="K13651" s="9">
        <v>13.037974683544304</v>
      </c>
      <c r="L13651" s="9">
        <v>10.401081262084846</v>
      </c>
      <c r="M13651" s="9">
        <v>2.6417661348833454</v>
      </c>
      <c r="N13651" s="9">
        <v>3.8982329999999998</v>
      </c>
      <c r="O13651" s="9">
        <v>2.2896179999999999</v>
      </c>
      <c r="P13651" s="10">
        <v>3.0939255000000001</v>
      </c>
      <c r="Q13651">
        <f t="shared" si="213"/>
        <v>3.31519793836119</v>
      </c>
    </row>
    <row r="13652" spans="1:17" x14ac:dyDescent="0.25">
      <c r="A13652" s="5" t="s">
        <v>19555</v>
      </c>
      <c r="B13652" s="6" t="s">
        <v>19556</v>
      </c>
      <c r="C13652" s="6">
        <v>2619</v>
      </c>
      <c r="D13652" s="6">
        <v>174</v>
      </c>
      <c r="E13652" s="6" t="s">
        <v>19557</v>
      </c>
      <c r="F13652" s="6" t="s">
        <v>16547</v>
      </c>
      <c r="G13652" s="6" t="s">
        <v>19376</v>
      </c>
      <c r="H13652" s="6">
        <v>16274000</v>
      </c>
      <c r="I13652" s="6">
        <v>68115000</v>
      </c>
      <c r="J13652" s="6">
        <v>26008.018327605958</v>
      </c>
      <c r="K13652" s="6">
        <v>15.051724137931034</v>
      </c>
      <c r="L13652" s="6">
        <v>10.166198615616103</v>
      </c>
      <c r="M13652" s="6">
        <v>2.7758162667306476</v>
      </c>
      <c r="N13652" s="6">
        <v>3.8327840000000002</v>
      </c>
      <c r="O13652" s="6">
        <v>2.3550559999999998</v>
      </c>
      <c r="P13652" s="7">
        <v>3.0939199999999998</v>
      </c>
      <c r="Q13652">
        <f t="shared" si="213"/>
        <v>3.3151918571569343</v>
      </c>
    </row>
    <row r="13653" spans="1:17" x14ac:dyDescent="0.25">
      <c r="A13653" s="5" t="s">
        <v>64809</v>
      </c>
      <c r="B13653" s="6" t="s">
        <v>64810</v>
      </c>
      <c r="C13653" s="6">
        <v>118</v>
      </c>
      <c r="D13653" s="6">
        <v>14</v>
      </c>
      <c r="E13653" s="6" t="s">
        <v>64811</v>
      </c>
      <c r="F13653" s="6" t="s">
        <v>60981</v>
      </c>
      <c r="G13653" s="6" t="s">
        <v>11075</v>
      </c>
      <c r="H13653" s="6">
        <v>1092000</v>
      </c>
      <c r="I13653" s="6">
        <v>7794000</v>
      </c>
      <c r="J13653" s="6">
        <v>66050.847457627126</v>
      </c>
      <c r="K13653" s="6">
        <v>8.4285714285714288</v>
      </c>
      <c r="L13653" s="6">
        <v>11.098195280151689</v>
      </c>
      <c r="M13653" s="6">
        <v>2.2437445929711122</v>
      </c>
      <c r="N13653" s="6">
        <v>4.0924820000000004</v>
      </c>
      <c r="O13653" s="6">
        <v>2.0953170000000001</v>
      </c>
      <c r="P13653" s="7">
        <v>3.0938995</v>
      </c>
      <c r="Q13653">
        <f t="shared" si="213"/>
        <v>3.315169190850165</v>
      </c>
    </row>
    <row r="13654" spans="1:17" x14ac:dyDescent="0.25">
      <c r="A13654" s="8" t="s">
        <v>17073</v>
      </c>
      <c r="B13654" s="9" t="s">
        <v>17069</v>
      </c>
      <c r="C13654" s="9">
        <v>4238</v>
      </c>
      <c r="D13654" s="9">
        <v>312</v>
      </c>
      <c r="E13654" s="9" t="s">
        <v>17070</v>
      </c>
      <c r="F13654" s="9" t="s">
        <v>16773</v>
      </c>
      <c r="G13654" s="9" t="s">
        <v>16785</v>
      </c>
      <c r="H13654" s="9">
        <v>33433000</v>
      </c>
      <c r="I13654" s="9">
        <v>130369000</v>
      </c>
      <c r="J13654" s="9">
        <v>30761.915998112316</v>
      </c>
      <c r="K13654" s="9">
        <v>13.583333333333334</v>
      </c>
      <c r="L13654" s="9">
        <v>10.334065217504662</v>
      </c>
      <c r="M13654" s="9">
        <v>2.6798793241355137</v>
      </c>
      <c r="N13654" s="9">
        <v>3.879559</v>
      </c>
      <c r="O13654" s="9">
        <v>2.3082229999999999</v>
      </c>
      <c r="P13654" s="10">
        <v>3.0938910000000002</v>
      </c>
      <c r="Q13654">
        <f t="shared" si="213"/>
        <v>3.3151597926254066</v>
      </c>
    </row>
    <row r="13655" spans="1:17" x14ac:dyDescent="0.25">
      <c r="A13655" s="8" t="s">
        <v>55246</v>
      </c>
      <c r="B13655" s="9" t="s">
        <v>55247</v>
      </c>
      <c r="C13655" s="9">
        <v>870</v>
      </c>
      <c r="D13655" s="9">
        <v>71</v>
      </c>
      <c r="E13655" s="9" t="s">
        <v>964</v>
      </c>
      <c r="F13655" s="9" t="s">
        <v>53273</v>
      </c>
      <c r="G13655" s="9" t="s">
        <v>41619</v>
      </c>
      <c r="H13655" s="9">
        <v>7875000</v>
      </c>
      <c r="I13655" s="9">
        <v>31643000</v>
      </c>
      <c r="J13655" s="9">
        <v>36371.264367816089</v>
      </c>
      <c r="K13655" s="9">
        <v>12.253521126760564</v>
      </c>
      <c r="L13655" s="9">
        <v>10.501561795262589</v>
      </c>
      <c r="M13655" s="9">
        <v>2.5842632625440642</v>
      </c>
      <c r="N13655" s="9">
        <v>3.9262320000000002</v>
      </c>
      <c r="O13655" s="9">
        <v>2.2615470000000002</v>
      </c>
      <c r="P13655" s="10">
        <v>3.0938895000000004</v>
      </c>
      <c r="Q13655">
        <f t="shared" si="213"/>
        <v>3.3151581341151557</v>
      </c>
    </row>
    <row r="13656" spans="1:17" x14ac:dyDescent="0.25">
      <c r="A13656" s="5" t="s">
        <v>68327</v>
      </c>
      <c r="B13656" s="6" t="s">
        <v>68328</v>
      </c>
      <c r="C13656" s="6">
        <v>339</v>
      </c>
      <c r="D13656" s="6">
        <v>28</v>
      </c>
      <c r="E13656" s="6" t="s">
        <v>68329</v>
      </c>
      <c r="F13656" s="6" t="s">
        <v>67902</v>
      </c>
      <c r="G13656" s="6" t="s">
        <v>29697</v>
      </c>
      <c r="H13656" s="6">
        <v>3163000</v>
      </c>
      <c r="I13656" s="6">
        <v>12571000</v>
      </c>
      <c r="J13656" s="6">
        <v>37082.595870206489</v>
      </c>
      <c r="K13656" s="6">
        <v>12.107142857142858</v>
      </c>
      <c r="L13656" s="6">
        <v>10.520929990981333</v>
      </c>
      <c r="M13656" s="6">
        <v>2.5731573378793664</v>
      </c>
      <c r="N13656" s="6">
        <v>3.9316279999999999</v>
      </c>
      <c r="O13656" s="6">
        <v>2.2561249999999999</v>
      </c>
      <c r="P13656" s="7">
        <v>3.0938764999999999</v>
      </c>
      <c r="Q13656">
        <f t="shared" si="213"/>
        <v>3.3151437603596423</v>
      </c>
    </row>
    <row r="13657" spans="1:17" x14ac:dyDescent="0.25">
      <c r="A13657" s="8" t="s">
        <v>17435</v>
      </c>
      <c r="B13657" s="9" t="s">
        <v>17416</v>
      </c>
      <c r="C13657" s="9">
        <v>3138</v>
      </c>
      <c r="D13657" s="9">
        <v>271</v>
      </c>
      <c r="E13657" s="9" t="s">
        <v>17209</v>
      </c>
      <c r="F13657" s="9" t="s">
        <v>16773</v>
      </c>
      <c r="G13657" s="9" t="s">
        <v>17417</v>
      </c>
      <c r="H13657" s="9">
        <v>32711000</v>
      </c>
      <c r="I13657" s="9">
        <v>125052000</v>
      </c>
      <c r="J13657" s="9">
        <v>39850.860420650097</v>
      </c>
      <c r="K13657" s="9">
        <v>11.579335793357934</v>
      </c>
      <c r="L13657" s="9">
        <v>10.592924368715828</v>
      </c>
      <c r="M13657" s="9">
        <v>2.5320554512582021</v>
      </c>
      <c r="N13657" s="9">
        <v>3.951689</v>
      </c>
      <c r="O13657" s="9">
        <v>2.2360609999999999</v>
      </c>
      <c r="P13657" s="10">
        <v>3.0938749999999997</v>
      </c>
      <c r="Q13657">
        <f t="shared" si="213"/>
        <v>3.3151421018493905</v>
      </c>
    </row>
    <row r="13658" spans="1:17" x14ac:dyDescent="0.25">
      <c r="A13658" s="5" t="s">
        <v>72445</v>
      </c>
      <c r="B13658" s="6" t="s">
        <v>72442</v>
      </c>
      <c r="C13658" s="6">
        <v>13697</v>
      </c>
      <c r="D13658" s="6">
        <v>1011</v>
      </c>
      <c r="E13658" s="6" t="s">
        <v>72443</v>
      </c>
      <c r="F13658" s="6" t="s">
        <v>71154</v>
      </c>
      <c r="G13658" s="6" t="s">
        <v>1833</v>
      </c>
      <c r="H13658" s="6">
        <v>107145000</v>
      </c>
      <c r="I13658" s="6">
        <v>423090000</v>
      </c>
      <c r="J13658" s="6">
        <v>30889.24582025261</v>
      </c>
      <c r="K13658" s="6">
        <v>13.547972304648862</v>
      </c>
      <c r="L13658" s="6">
        <v>10.338195743804324</v>
      </c>
      <c r="M13658" s="6">
        <v>2.6774516234006911</v>
      </c>
      <c r="N13658" s="6">
        <v>3.8807100000000001</v>
      </c>
      <c r="O13658" s="6">
        <v>2.3070379999999999</v>
      </c>
      <c r="P13658" s="7">
        <v>3.093874</v>
      </c>
      <c r="Q13658">
        <f t="shared" si="213"/>
        <v>3.3151409961758898</v>
      </c>
    </row>
    <row r="13659" spans="1:17" x14ac:dyDescent="0.25">
      <c r="A13659" s="8" t="s">
        <v>649</v>
      </c>
      <c r="B13659" s="9" t="s">
        <v>646</v>
      </c>
      <c r="C13659" s="9">
        <v>61</v>
      </c>
      <c r="D13659" s="9">
        <v>5</v>
      </c>
      <c r="E13659" s="9" t="s">
        <v>647</v>
      </c>
      <c r="F13659" s="9" t="s">
        <v>22</v>
      </c>
      <c r="G13659" s="9" t="s">
        <v>414</v>
      </c>
      <c r="H13659" s="9">
        <v>563000</v>
      </c>
      <c r="I13659" s="9">
        <v>2234000</v>
      </c>
      <c r="J13659" s="9">
        <v>36622.950819672129</v>
      </c>
      <c r="K13659" s="9">
        <v>12.2</v>
      </c>
      <c r="L13659" s="9">
        <v>10.508457699347195</v>
      </c>
      <c r="M13659" s="9">
        <v>2.5802168295923251</v>
      </c>
      <c r="N13659" s="9">
        <v>3.928153</v>
      </c>
      <c r="O13659" s="9">
        <v>2.2595710000000002</v>
      </c>
      <c r="P13659" s="10">
        <v>3.0938620000000001</v>
      </c>
      <c r="Q13659">
        <f t="shared" si="213"/>
        <v>3.3151277280938785</v>
      </c>
    </row>
    <row r="13660" spans="1:17" x14ac:dyDescent="0.25">
      <c r="A13660" s="8" t="s">
        <v>64765</v>
      </c>
      <c r="B13660" s="9" t="s">
        <v>64766</v>
      </c>
      <c r="C13660" s="9">
        <v>14348</v>
      </c>
      <c r="D13660" s="9">
        <v>1361</v>
      </c>
      <c r="E13660" s="9" t="s">
        <v>64767</v>
      </c>
      <c r="F13660" s="9" t="s">
        <v>60981</v>
      </c>
      <c r="G13660" s="9" t="s">
        <v>11075</v>
      </c>
      <c r="H13660" s="9">
        <v>163861000</v>
      </c>
      <c r="I13660" s="9">
        <v>664671000</v>
      </c>
      <c r="J13660" s="9">
        <v>46324.993030387508</v>
      </c>
      <c r="K13660" s="9">
        <v>10.54224834680382</v>
      </c>
      <c r="L13660" s="9">
        <v>10.743458487089757</v>
      </c>
      <c r="M13660" s="9">
        <v>2.4460140728484738</v>
      </c>
      <c r="N13660" s="9">
        <v>3.9936349999999998</v>
      </c>
      <c r="O13660" s="9">
        <v>2.1940580000000001</v>
      </c>
      <c r="P13660" s="10">
        <v>3.0938464999999997</v>
      </c>
      <c r="Q13660">
        <f t="shared" si="213"/>
        <v>3.315110590154613</v>
      </c>
    </row>
    <row r="13661" spans="1:17" x14ac:dyDescent="0.25">
      <c r="A13661" s="5" t="s">
        <v>8078</v>
      </c>
      <c r="B13661" s="6" t="s">
        <v>8079</v>
      </c>
      <c r="C13661" s="6">
        <v>14836</v>
      </c>
      <c r="D13661" s="6">
        <v>1304</v>
      </c>
      <c r="E13661" s="6" t="s">
        <v>8080</v>
      </c>
      <c r="F13661" s="6" t="s">
        <v>17</v>
      </c>
      <c r="G13661" s="6" t="s">
        <v>18</v>
      </c>
      <c r="H13661" s="6">
        <v>150682000</v>
      </c>
      <c r="I13661" s="6">
        <v>607913000</v>
      </c>
      <c r="J13661" s="6">
        <v>40975.532488541387</v>
      </c>
      <c r="K13661" s="6">
        <v>11.377300613496933</v>
      </c>
      <c r="L13661" s="6">
        <v>10.620754803487177</v>
      </c>
      <c r="M13661" s="6">
        <v>2.5158641993373414</v>
      </c>
      <c r="N13661" s="6">
        <v>3.959444</v>
      </c>
      <c r="O13661" s="6">
        <v>2.2281569999999999</v>
      </c>
      <c r="P13661" s="7">
        <v>3.0938005</v>
      </c>
      <c r="Q13661">
        <f t="shared" si="213"/>
        <v>3.3150597291735684</v>
      </c>
    </row>
    <row r="13662" spans="1:17" x14ac:dyDescent="0.25">
      <c r="A13662" s="5" t="s">
        <v>56365</v>
      </c>
      <c r="B13662" s="6" t="s">
        <v>56366</v>
      </c>
      <c r="C13662" s="6">
        <v>2092</v>
      </c>
      <c r="D13662" s="6">
        <v>174</v>
      </c>
      <c r="E13662" s="6" t="s">
        <v>36123</v>
      </c>
      <c r="F13662" s="6" t="s">
        <v>55419</v>
      </c>
      <c r="G13662" s="6" t="s">
        <v>23589</v>
      </c>
      <c r="H13662" s="6">
        <v>19113000</v>
      </c>
      <c r="I13662" s="6">
        <v>78412000</v>
      </c>
      <c r="J13662" s="6">
        <v>37481.835564053537</v>
      </c>
      <c r="K13662" s="6">
        <v>12.022988505747126</v>
      </c>
      <c r="L13662" s="6">
        <v>10.531638388881603</v>
      </c>
      <c r="M13662" s="6">
        <v>2.5667161423734224</v>
      </c>
      <c r="N13662" s="6">
        <v>3.934612</v>
      </c>
      <c r="O13662" s="6">
        <v>2.2529810000000001</v>
      </c>
      <c r="P13662" s="7">
        <v>3.0937964999999998</v>
      </c>
      <c r="Q13662">
        <f t="shared" si="213"/>
        <v>3.3150553064795645</v>
      </c>
    </row>
    <row r="13663" spans="1:17" x14ac:dyDescent="0.25">
      <c r="A13663" s="5" t="s">
        <v>41958</v>
      </c>
      <c r="B13663" s="6" t="s">
        <v>41959</v>
      </c>
      <c r="C13663" s="6">
        <v>1019</v>
      </c>
      <c r="D13663" s="6">
        <v>89</v>
      </c>
      <c r="E13663" s="6" t="s">
        <v>41960</v>
      </c>
      <c r="F13663" s="6" t="s">
        <v>41498</v>
      </c>
      <c r="G13663" s="6" t="s">
        <v>2160</v>
      </c>
      <c r="H13663" s="6">
        <v>9809000</v>
      </c>
      <c r="I13663" s="6">
        <v>41329000</v>
      </c>
      <c r="J13663" s="6">
        <v>40558.390578999017</v>
      </c>
      <c r="K13663" s="6">
        <v>11.44943820224719</v>
      </c>
      <c r="L13663" s="6">
        <v>10.610522612979578</v>
      </c>
      <c r="M13663" s="6">
        <v>2.5216754975750892</v>
      </c>
      <c r="N13663" s="6">
        <v>3.9565929999999998</v>
      </c>
      <c r="O13663" s="6">
        <v>2.2309939999999999</v>
      </c>
      <c r="P13663" s="7">
        <v>3.0937934999999999</v>
      </c>
      <c r="Q13663">
        <f t="shared" si="213"/>
        <v>3.3150519894590618</v>
      </c>
    </row>
    <row r="13664" spans="1:17" x14ac:dyDescent="0.25">
      <c r="A13664" s="8" t="s">
        <v>34471</v>
      </c>
      <c r="B13664" s="9" t="s">
        <v>34472</v>
      </c>
      <c r="C13664" s="9">
        <v>841</v>
      </c>
      <c r="D13664" s="9">
        <v>64</v>
      </c>
      <c r="E13664" s="9" t="s">
        <v>34473</v>
      </c>
      <c r="F13664" s="9" t="s">
        <v>33096</v>
      </c>
      <c r="G13664" s="9" t="s">
        <v>23927</v>
      </c>
      <c r="H13664" s="9">
        <v>7374000</v>
      </c>
      <c r="I13664" s="9">
        <v>27281000</v>
      </c>
      <c r="J13664" s="9">
        <v>32438.763376932224</v>
      </c>
      <c r="K13664" s="9">
        <v>13.140625</v>
      </c>
      <c r="L13664" s="9">
        <v>10.387140214026799</v>
      </c>
      <c r="M13664" s="9">
        <v>2.6490518603402542</v>
      </c>
      <c r="N13664" s="9">
        <v>3.8943479999999999</v>
      </c>
      <c r="O13664" s="9">
        <v>2.293174</v>
      </c>
      <c r="P13664" s="10">
        <v>3.0937609999999998</v>
      </c>
      <c r="Q13664">
        <f t="shared" si="213"/>
        <v>3.3150160550702799</v>
      </c>
    </row>
    <row r="13665" spans="1:17" x14ac:dyDescent="0.25">
      <c r="A13665" s="8" t="s">
        <v>7888</v>
      </c>
      <c r="B13665" s="9" t="s">
        <v>7889</v>
      </c>
      <c r="C13665" s="9">
        <v>3560</v>
      </c>
      <c r="D13665" s="9">
        <v>546</v>
      </c>
      <c r="E13665" s="9" t="s">
        <v>7890</v>
      </c>
      <c r="F13665" s="9" t="s">
        <v>17</v>
      </c>
      <c r="G13665" s="9" t="s">
        <v>7583</v>
      </c>
      <c r="H13665" s="9">
        <v>45076000</v>
      </c>
      <c r="I13665" s="9">
        <v>349105000</v>
      </c>
      <c r="J13665" s="9">
        <v>98063.202247191017</v>
      </c>
      <c r="K13665" s="9">
        <v>6.5201465201465201</v>
      </c>
      <c r="L13665" s="9">
        <v>11.49337766812336</v>
      </c>
      <c r="M13665" s="9">
        <v>2.0175856218339736</v>
      </c>
      <c r="N13665" s="9">
        <v>4.2025980000000001</v>
      </c>
      <c r="O13665" s="9">
        <v>1.984915</v>
      </c>
      <c r="P13665" s="10">
        <v>3.0937565</v>
      </c>
      <c r="Q13665">
        <f t="shared" si="213"/>
        <v>3.3150110795395253</v>
      </c>
    </row>
    <row r="13666" spans="1:17" x14ac:dyDescent="0.25">
      <c r="A13666" s="5" t="s">
        <v>44668</v>
      </c>
      <c r="B13666" s="6" t="s">
        <v>44669</v>
      </c>
      <c r="C13666" s="6">
        <v>1489</v>
      </c>
      <c r="D13666" s="6">
        <v>117</v>
      </c>
      <c r="E13666" s="6" t="s">
        <v>32159</v>
      </c>
      <c r="F13666" s="6" t="s">
        <v>43702</v>
      </c>
      <c r="G13666" s="6" t="s">
        <v>44670</v>
      </c>
      <c r="H13666" s="6">
        <v>13161000</v>
      </c>
      <c r="I13666" s="6">
        <v>50878000</v>
      </c>
      <c r="J13666" s="6">
        <v>34169.241101410342</v>
      </c>
      <c r="K13666" s="6">
        <v>12.726495726495726</v>
      </c>
      <c r="L13666" s="6">
        <v>10.439110401022704</v>
      </c>
      <c r="M13666" s="6">
        <v>2.6193279597089507</v>
      </c>
      <c r="N13666" s="6">
        <v>3.90883</v>
      </c>
      <c r="O13666" s="6">
        <v>2.278664</v>
      </c>
      <c r="P13666" s="7">
        <v>3.093747</v>
      </c>
      <c r="Q13666">
        <f t="shared" si="213"/>
        <v>3.3150005756412666</v>
      </c>
    </row>
    <row r="13667" spans="1:17" x14ac:dyDescent="0.25">
      <c r="A13667" s="8" t="s">
        <v>59885</v>
      </c>
      <c r="B13667" s="9" t="s">
        <v>59886</v>
      </c>
      <c r="C13667" s="9">
        <v>1489</v>
      </c>
      <c r="D13667" s="9">
        <v>141</v>
      </c>
      <c r="E13667" s="9" t="s">
        <v>59887</v>
      </c>
      <c r="F13667" s="9" t="s">
        <v>59426</v>
      </c>
      <c r="G13667" s="9" t="s">
        <v>39390</v>
      </c>
      <c r="H13667" s="9">
        <v>16901000</v>
      </c>
      <c r="I13667" s="9">
        <v>68733000</v>
      </c>
      <c r="J13667" s="9">
        <v>46160.510409670918</v>
      </c>
      <c r="K13667" s="9">
        <v>10.560283687943262</v>
      </c>
      <c r="L13667" s="9">
        <v>10.7399016218267</v>
      </c>
      <c r="M13667" s="9">
        <v>2.4475754034226398</v>
      </c>
      <c r="N13667" s="9">
        <v>3.9926439999999999</v>
      </c>
      <c r="O13667" s="9">
        <v>2.19482</v>
      </c>
      <c r="P13667" s="10">
        <v>3.0937320000000001</v>
      </c>
      <c r="Q13667">
        <f t="shared" si="213"/>
        <v>3.3149839905387521</v>
      </c>
    </row>
    <row r="13668" spans="1:17" x14ac:dyDescent="0.25">
      <c r="A13668" s="5" t="s">
        <v>3454</v>
      </c>
      <c r="B13668" s="6" t="s">
        <v>3455</v>
      </c>
      <c r="C13668" s="6">
        <v>64</v>
      </c>
      <c r="D13668" s="6">
        <v>5</v>
      </c>
      <c r="E13668" s="6" t="s">
        <v>3456</v>
      </c>
      <c r="F13668" s="6" t="s">
        <v>2555</v>
      </c>
      <c r="G13668" s="6" t="s">
        <v>3131</v>
      </c>
      <c r="H13668" s="6">
        <v>688000</v>
      </c>
      <c r="I13668" s="6">
        <v>2166000</v>
      </c>
      <c r="J13668" s="6">
        <v>33843.75</v>
      </c>
      <c r="K13668" s="6">
        <v>12.8</v>
      </c>
      <c r="L13668" s="6">
        <v>10.429539170299973</v>
      </c>
      <c r="M13668" s="6">
        <v>2.6246685921631592</v>
      </c>
      <c r="N13668" s="6">
        <v>3.9061629999999998</v>
      </c>
      <c r="O13668" s="6">
        <v>2.2812709999999998</v>
      </c>
      <c r="P13668" s="7">
        <v>3.0937169999999998</v>
      </c>
      <c r="Q13668">
        <f t="shared" si="213"/>
        <v>3.3149674054362368</v>
      </c>
    </row>
    <row r="13669" spans="1:17" x14ac:dyDescent="0.25">
      <c r="A13669" s="8" t="s">
        <v>72822</v>
      </c>
      <c r="B13669" s="9" t="s">
        <v>72823</v>
      </c>
      <c r="C13669" s="9">
        <v>939</v>
      </c>
      <c r="D13669" s="9">
        <v>84</v>
      </c>
      <c r="E13669" s="9" t="s">
        <v>36752</v>
      </c>
      <c r="F13669" s="9" t="s">
        <v>71154</v>
      </c>
      <c r="G13669" s="9" t="s">
        <v>48247</v>
      </c>
      <c r="H13669" s="9">
        <v>9086000</v>
      </c>
      <c r="I13669" s="9">
        <v>39559000</v>
      </c>
      <c r="J13669" s="9">
        <v>42128.860489882856</v>
      </c>
      <c r="K13669" s="9">
        <v>11.178571428571429</v>
      </c>
      <c r="L13669" s="9">
        <v>10.648512043547756</v>
      </c>
      <c r="M13669" s="9">
        <v>2.4996779671083127</v>
      </c>
      <c r="N13669" s="9">
        <v>3.9671789999999998</v>
      </c>
      <c r="O13669" s="9">
        <v>2.2202549999999999</v>
      </c>
      <c r="P13669" s="10">
        <v>3.0937169999999998</v>
      </c>
      <c r="Q13669">
        <f t="shared" si="213"/>
        <v>3.3149674054362368</v>
      </c>
    </row>
    <row r="13670" spans="1:17" x14ac:dyDescent="0.25">
      <c r="A13670" s="5" t="s">
        <v>63210</v>
      </c>
      <c r="B13670" s="6" t="s">
        <v>63198</v>
      </c>
      <c r="C13670" s="6">
        <v>5900</v>
      </c>
      <c r="D13670" s="6">
        <v>493</v>
      </c>
      <c r="E13670" s="6" t="s">
        <v>63199</v>
      </c>
      <c r="F13670" s="6" t="s">
        <v>60981</v>
      </c>
      <c r="G13670" s="6" t="s">
        <v>63069</v>
      </c>
      <c r="H13670" s="6">
        <v>54837000</v>
      </c>
      <c r="I13670" s="6">
        <v>222667000</v>
      </c>
      <c r="J13670" s="6">
        <v>37740.169491525427</v>
      </c>
      <c r="K13670" s="6">
        <v>11.967545638945234</v>
      </c>
      <c r="L13670" s="6">
        <v>10.53850680655915</v>
      </c>
      <c r="M13670" s="6">
        <v>2.5624497467240368</v>
      </c>
      <c r="N13670" s="6">
        <v>3.9365260000000002</v>
      </c>
      <c r="O13670" s="6">
        <v>2.2508979999999998</v>
      </c>
      <c r="P13670" s="7">
        <v>3.093712</v>
      </c>
      <c r="Q13670">
        <f t="shared" si="213"/>
        <v>3.3149618770687326</v>
      </c>
    </row>
    <row r="13671" spans="1:17" x14ac:dyDescent="0.25">
      <c r="A13671" s="8" t="s">
        <v>65001</v>
      </c>
      <c r="B13671" s="9" t="s">
        <v>65000</v>
      </c>
      <c r="C13671" s="9">
        <v>1909</v>
      </c>
      <c r="D13671" s="9">
        <v>160</v>
      </c>
      <c r="E13671" s="9" t="s">
        <v>28137</v>
      </c>
      <c r="F13671" s="9" t="s">
        <v>60981</v>
      </c>
      <c r="G13671" s="9" t="s">
        <v>64754</v>
      </c>
      <c r="H13671" s="9">
        <v>19404000</v>
      </c>
      <c r="I13671" s="9">
        <v>72397000</v>
      </c>
      <c r="J13671" s="9">
        <v>37924.044002095339</v>
      </c>
      <c r="K13671" s="9">
        <v>11.93125</v>
      </c>
      <c r="L13671" s="9">
        <v>10.543366964455885</v>
      </c>
      <c r="M13671" s="9">
        <v>2.5596468625117161</v>
      </c>
      <c r="N13671" s="9">
        <v>3.9378799999999998</v>
      </c>
      <c r="O13671" s="9">
        <v>2.24953</v>
      </c>
      <c r="P13671" s="10">
        <v>3.0937049999999999</v>
      </c>
      <c r="Q13671">
        <f t="shared" si="213"/>
        <v>3.3149541373542255</v>
      </c>
    </row>
    <row r="13672" spans="1:17" x14ac:dyDescent="0.25">
      <c r="A13672" s="5" t="s">
        <v>67445</v>
      </c>
      <c r="B13672" s="6" t="s">
        <v>67446</v>
      </c>
      <c r="C13672" s="6">
        <v>12375</v>
      </c>
      <c r="D13672" s="6">
        <v>1181</v>
      </c>
      <c r="E13672" s="6" t="s">
        <v>67447</v>
      </c>
      <c r="F13672" s="6" t="s">
        <v>66423</v>
      </c>
      <c r="G13672" s="6" t="s">
        <v>58674</v>
      </c>
      <c r="H13672" s="6">
        <v>158919000</v>
      </c>
      <c r="I13672" s="6">
        <v>578278000</v>
      </c>
      <c r="J13672" s="6">
        <v>46729.535353535357</v>
      </c>
      <c r="K13672" s="6">
        <v>10.478408128704487</v>
      </c>
      <c r="L13672" s="6">
        <v>10.752153091942466</v>
      </c>
      <c r="M13672" s="6">
        <v>2.4404677165295796</v>
      </c>
      <c r="N13672" s="6">
        <v>3.9960580000000001</v>
      </c>
      <c r="O13672" s="6">
        <v>2.191351</v>
      </c>
      <c r="P13672" s="7">
        <v>3.0937045000000003</v>
      </c>
      <c r="Q13672">
        <f t="shared" si="213"/>
        <v>3.3149535845174753</v>
      </c>
    </row>
    <row r="13673" spans="1:17" x14ac:dyDescent="0.25">
      <c r="A13673" s="8" t="s">
        <v>281</v>
      </c>
      <c r="B13673" s="9" t="s">
        <v>282</v>
      </c>
      <c r="C13673" s="9">
        <v>4116</v>
      </c>
      <c r="D13673" s="9">
        <v>317</v>
      </c>
      <c r="E13673" s="9" t="s">
        <v>283</v>
      </c>
      <c r="F13673" s="9" t="s">
        <v>22</v>
      </c>
      <c r="G13673" s="9" t="s">
        <v>70</v>
      </c>
      <c r="H13673" s="9">
        <v>35103000</v>
      </c>
      <c r="I13673" s="9">
        <v>136084000</v>
      </c>
      <c r="J13673" s="9">
        <v>33062.196307094266</v>
      </c>
      <c r="K13673" s="9">
        <v>12.984227129337539</v>
      </c>
      <c r="L13673" s="9">
        <v>10.406176048706882</v>
      </c>
      <c r="M13673" s="9">
        <v>2.6379300608677729</v>
      </c>
      <c r="N13673" s="9">
        <v>3.8996529999999998</v>
      </c>
      <c r="O13673" s="9">
        <v>2.2877450000000001</v>
      </c>
      <c r="P13673" s="10">
        <v>3.093699</v>
      </c>
      <c r="Q13673">
        <f t="shared" si="213"/>
        <v>3.3149475033132196</v>
      </c>
    </row>
    <row r="13674" spans="1:17" x14ac:dyDescent="0.25">
      <c r="A13674" s="5" t="s">
        <v>21760</v>
      </c>
      <c r="B13674" s="6" t="s">
        <v>21761</v>
      </c>
      <c r="C13674" s="6">
        <v>6096</v>
      </c>
      <c r="D13674" s="6">
        <v>520</v>
      </c>
      <c r="E13674" s="6" t="s">
        <v>21762</v>
      </c>
      <c r="F13674" s="6" t="s">
        <v>21581</v>
      </c>
      <c r="G13674" s="6" t="s">
        <v>21702</v>
      </c>
      <c r="H13674" s="6">
        <v>55647000</v>
      </c>
      <c r="I13674" s="6">
        <v>237799000</v>
      </c>
      <c r="J13674" s="6">
        <v>39009.022309711283</v>
      </c>
      <c r="K13674" s="6">
        <v>11.723076923076922</v>
      </c>
      <c r="L13674" s="6">
        <v>10.571573874397778</v>
      </c>
      <c r="M13674" s="6">
        <v>2.5434174251280544</v>
      </c>
      <c r="N13674" s="6">
        <v>3.9457399999999998</v>
      </c>
      <c r="O13674" s="6">
        <v>2.2416070000000001</v>
      </c>
      <c r="P13674" s="7">
        <v>3.0936735</v>
      </c>
      <c r="Q13674">
        <f t="shared" si="213"/>
        <v>3.3149193086389448</v>
      </c>
    </row>
    <row r="13675" spans="1:17" x14ac:dyDescent="0.25">
      <c r="A13675" s="5" t="s">
        <v>23612</v>
      </c>
      <c r="B13675" s="6" t="s">
        <v>23613</v>
      </c>
      <c r="C13675" s="6">
        <v>3909</v>
      </c>
      <c r="D13675" s="6">
        <v>317</v>
      </c>
      <c r="E13675" s="6" t="s">
        <v>21223</v>
      </c>
      <c r="F13675" s="6" t="s">
        <v>21581</v>
      </c>
      <c r="G13675" s="6" t="s">
        <v>23614</v>
      </c>
      <c r="H13675" s="6">
        <v>32120000</v>
      </c>
      <c r="I13675" s="6">
        <v>140503000</v>
      </c>
      <c r="J13675" s="6">
        <v>35943.463801483755</v>
      </c>
      <c r="K13675" s="6">
        <v>12.331230283911673</v>
      </c>
      <c r="L13675" s="6">
        <v>10.489730354113323</v>
      </c>
      <c r="M13675" s="6">
        <v>2.5901094242987215</v>
      </c>
      <c r="N13675" s="6">
        <v>3.9229349999999998</v>
      </c>
      <c r="O13675" s="6">
        <v>2.2644000000000002</v>
      </c>
      <c r="P13675" s="7">
        <v>3.0936675</v>
      </c>
      <c r="Q13675">
        <f t="shared" si="213"/>
        <v>3.3149126745979389</v>
      </c>
    </row>
    <row r="13676" spans="1:17" x14ac:dyDescent="0.25">
      <c r="A13676" s="8" t="s">
        <v>70791</v>
      </c>
      <c r="B13676" s="9" t="s">
        <v>70792</v>
      </c>
      <c r="C13676" s="9">
        <v>105</v>
      </c>
      <c r="D13676" s="9">
        <v>9</v>
      </c>
      <c r="E13676" s="9" t="s">
        <v>70793</v>
      </c>
      <c r="F13676" s="9" t="s">
        <v>70050</v>
      </c>
      <c r="G13676" s="9" t="s">
        <v>70655</v>
      </c>
      <c r="H13676" s="9">
        <v>809000</v>
      </c>
      <c r="I13676" s="9">
        <v>4126000</v>
      </c>
      <c r="J13676" s="9">
        <v>39295.238095238092</v>
      </c>
      <c r="K13676" s="9">
        <v>11.666666666666666</v>
      </c>
      <c r="L13676" s="9">
        <v>10.578884070508158</v>
      </c>
      <c r="M13676" s="9">
        <v>2.5389738710582761</v>
      </c>
      <c r="N13676" s="9">
        <v>3.9477769999999999</v>
      </c>
      <c r="O13676" s="9">
        <v>2.2394379999999998</v>
      </c>
      <c r="P13676" s="10">
        <v>3.0936075000000001</v>
      </c>
      <c r="Q13676">
        <f t="shared" si="213"/>
        <v>3.3148463341878807</v>
      </c>
    </row>
    <row r="13677" spans="1:17" x14ac:dyDescent="0.25">
      <c r="A13677" s="8" t="s">
        <v>69463</v>
      </c>
      <c r="B13677" s="9" t="s">
        <v>69464</v>
      </c>
      <c r="C13677" s="9">
        <v>2575</v>
      </c>
      <c r="D13677" s="9">
        <v>195</v>
      </c>
      <c r="E13677" s="9" t="s">
        <v>12907</v>
      </c>
      <c r="F13677" s="9" t="s">
        <v>69187</v>
      </c>
      <c r="G13677" s="9" t="s">
        <v>69426</v>
      </c>
      <c r="H13677" s="9">
        <v>21325000</v>
      </c>
      <c r="I13677" s="9">
        <v>82766000</v>
      </c>
      <c r="J13677" s="9">
        <v>32142.135922330097</v>
      </c>
      <c r="K13677" s="9">
        <v>13.205128205128204</v>
      </c>
      <c r="L13677" s="9">
        <v>10.377954205232792</v>
      </c>
      <c r="M13677" s="9">
        <v>2.6536030406176372</v>
      </c>
      <c r="N13677" s="9">
        <v>3.8917890000000002</v>
      </c>
      <c r="O13677" s="9">
        <v>2.2953960000000002</v>
      </c>
      <c r="P13677" s="10">
        <v>3.0935925000000002</v>
      </c>
      <c r="Q13677">
        <f t="shared" si="213"/>
        <v>3.3148297490853662</v>
      </c>
    </row>
    <row r="13678" spans="1:17" x14ac:dyDescent="0.25">
      <c r="A13678" s="5" t="s">
        <v>7494</v>
      </c>
      <c r="B13678" s="6" t="s">
        <v>7495</v>
      </c>
      <c r="C13678" s="6">
        <v>5932</v>
      </c>
      <c r="D13678" s="6">
        <v>578</v>
      </c>
      <c r="E13678" s="6" t="s">
        <v>7496</v>
      </c>
      <c r="F13678" s="6" t="s">
        <v>17</v>
      </c>
      <c r="G13678" s="6" t="s">
        <v>1242</v>
      </c>
      <c r="H13678" s="6">
        <v>68426000</v>
      </c>
      <c r="I13678" s="6">
        <v>286297000</v>
      </c>
      <c r="J13678" s="6">
        <v>48263.14902225219</v>
      </c>
      <c r="K13678" s="6">
        <v>10.262975778546712</v>
      </c>
      <c r="L13678" s="6">
        <v>10.784444307764019</v>
      </c>
      <c r="M13678" s="6">
        <v>2.4215208665302375</v>
      </c>
      <c r="N13678" s="6">
        <v>4.0050559999999997</v>
      </c>
      <c r="O13678" s="6">
        <v>2.182102</v>
      </c>
      <c r="P13678" s="7">
        <v>3.0935790000000001</v>
      </c>
      <c r="Q13678">
        <f t="shared" si="213"/>
        <v>3.3148148224931031</v>
      </c>
    </row>
    <row r="13679" spans="1:17" x14ac:dyDescent="0.25">
      <c r="A13679" s="5" t="s">
        <v>19044</v>
      </c>
      <c r="B13679" s="6" t="s">
        <v>19031</v>
      </c>
      <c r="C13679" s="6">
        <v>5880</v>
      </c>
      <c r="D13679" s="6">
        <v>457</v>
      </c>
      <c r="E13679" s="6" t="s">
        <v>925</v>
      </c>
      <c r="F13679" s="6" t="s">
        <v>16547</v>
      </c>
      <c r="G13679" s="6" t="s">
        <v>19032</v>
      </c>
      <c r="H13679" s="6">
        <v>46259000</v>
      </c>
      <c r="I13679" s="6">
        <v>197091000</v>
      </c>
      <c r="J13679" s="6">
        <v>33518.877551020407</v>
      </c>
      <c r="K13679" s="6">
        <v>12.86652078774617</v>
      </c>
      <c r="L13679" s="6">
        <v>10.419893901576829</v>
      </c>
      <c r="M13679" s="6">
        <v>2.6294773584293121</v>
      </c>
      <c r="N13679" s="6">
        <v>3.9034749999999998</v>
      </c>
      <c r="O13679" s="6">
        <v>2.2836189999999998</v>
      </c>
      <c r="P13679" s="7">
        <v>3.093547</v>
      </c>
      <c r="Q13679">
        <f t="shared" si="213"/>
        <v>3.3147794409410718</v>
      </c>
    </row>
    <row r="13680" spans="1:17" x14ac:dyDescent="0.25">
      <c r="A13680" s="8" t="s">
        <v>44025</v>
      </c>
      <c r="B13680" s="9" t="s">
        <v>44026</v>
      </c>
      <c r="C13680" s="9">
        <v>2368</v>
      </c>
      <c r="D13680" s="9">
        <v>219</v>
      </c>
      <c r="E13680" s="9" t="s">
        <v>23553</v>
      </c>
      <c r="F13680" s="9" t="s">
        <v>43702</v>
      </c>
      <c r="G13680" s="9" t="s">
        <v>20428</v>
      </c>
      <c r="H13680" s="9">
        <v>24446000</v>
      </c>
      <c r="I13680" s="9">
        <v>105107000</v>
      </c>
      <c r="J13680" s="9">
        <v>44386.402027027027</v>
      </c>
      <c r="K13680" s="9">
        <v>10.812785388127853</v>
      </c>
      <c r="L13680" s="9">
        <v>10.700710970029014</v>
      </c>
      <c r="M13680" s="9">
        <v>2.469182452369528</v>
      </c>
      <c r="N13680" s="9">
        <v>3.9817239999999998</v>
      </c>
      <c r="O13680" s="9">
        <v>2.205368</v>
      </c>
      <c r="P13680" s="10">
        <v>3.0935459999999999</v>
      </c>
      <c r="Q13680">
        <f t="shared" si="213"/>
        <v>3.3147783352675706</v>
      </c>
    </row>
    <row r="13681" spans="1:17" x14ac:dyDescent="0.25">
      <c r="A13681" s="5" t="s">
        <v>31656</v>
      </c>
      <c r="B13681" s="6" t="s">
        <v>31657</v>
      </c>
      <c r="C13681" s="6">
        <v>3505</v>
      </c>
      <c r="D13681" s="6">
        <v>297</v>
      </c>
      <c r="E13681" s="6" t="s">
        <v>31658</v>
      </c>
      <c r="F13681" s="6" t="s">
        <v>30437</v>
      </c>
      <c r="G13681" s="6" t="s">
        <v>22933</v>
      </c>
      <c r="H13681" s="6">
        <v>32943000</v>
      </c>
      <c r="I13681" s="6">
        <v>135114000</v>
      </c>
      <c r="J13681" s="6">
        <v>38548.930099857345</v>
      </c>
      <c r="K13681" s="6">
        <v>11.801346801346801</v>
      </c>
      <c r="L13681" s="6">
        <v>10.55970956575656</v>
      </c>
      <c r="M13681" s="6">
        <v>2.5495503842456748</v>
      </c>
      <c r="N13681" s="6">
        <v>3.942434</v>
      </c>
      <c r="O13681" s="6">
        <v>2.2446009999999998</v>
      </c>
      <c r="P13681" s="7">
        <v>3.0935174999999999</v>
      </c>
      <c r="Q13681">
        <f t="shared" si="213"/>
        <v>3.314746823572793</v>
      </c>
    </row>
    <row r="13682" spans="1:17" x14ac:dyDescent="0.25">
      <c r="A13682" s="8" t="s">
        <v>73987</v>
      </c>
      <c r="B13682" s="9" t="s">
        <v>73981</v>
      </c>
      <c r="C13682" s="9">
        <v>3683</v>
      </c>
      <c r="D13682" s="9">
        <v>395</v>
      </c>
      <c r="E13682" s="9" t="s">
        <v>52874</v>
      </c>
      <c r="F13682" s="9" t="s">
        <v>71154</v>
      </c>
      <c r="G13682" s="9" t="s">
        <v>69147</v>
      </c>
      <c r="H13682" s="9">
        <v>53371000</v>
      </c>
      <c r="I13682" s="9">
        <v>206920000</v>
      </c>
      <c r="J13682" s="9">
        <v>56182.459951126795</v>
      </c>
      <c r="K13682" s="9">
        <v>9.3240506329113924</v>
      </c>
      <c r="L13682" s="9">
        <v>10.936377685645549</v>
      </c>
      <c r="M13682" s="9">
        <v>2.3344761862332786</v>
      </c>
      <c r="N13682" s="9">
        <v>4.0473920000000003</v>
      </c>
      <c r="O13682" s="9">
        <v>2.1396090000000001</v>
      </c>
      <c r="P13682" s="10">
        <v>3.0935005000000002</v>
      </c>
      <c r="Q13682">
        <f t="shared" si="213"/>
        <v>3.3147280271232766</v>
      </c>
    </row>
    <row r="13683" spans="1:17" x14ac:dyDescent="0.25">
      <c r="A13683" s="8" t="s">
        <v>69265</v>
      </c>
      <c r="B13683" s="9" t="s">
        <v>69259</v>
      </c>
      <c r="C13683" s="9">
        <v>3011</v>
      </c>
      <c r="D13683" s="9">
        <v>257</v>
      </c>
      <c r="E13683" s="9" t="s">
        <v>69260</v>
      </c>
      <c r="F13683" s="9" t="s">
        <v>69187</v>
      </c>
      <c r="G13683" s="9" t="s">
        <v>69261</v>
      </c>
      <c r="H13683" s="9">
        <v>30969000</v>
      </c>
      <c r="I13683" s="9">
        <v>117403000</v>
      </c>
      <c r="J13683" s="9">
        <v>38991.364995018266</v>
      </c>
      <c r="K13683" s="9">
        <v>11.715953307392995</v>
      </c>
      <c r="L13683" s="9">
        <v>10.571121136587955</v>
      </c>
      <c r="M13683" s="9">
        <v>2.5428573710846738</v>
      </c>
      <c r="N13683" s="9">
        <v>3.945614</v>
      </c>
      <c r="O13683" s="9">
        <v>2.2413340000000002</v>
      </c>
      <c r="P13683" s="10">
        <v>3.0934740000000001</v>
      </c>
      <c r="Q13683">
        <f t="shared" si="213"/>
        <v>3.314698726775501</v>
      </c>
    </row>
    <row r="13684" spans="1:17" x14ac:dyDescent="0.25">
      <c r="A13684" s="8" t="s">
        <v>78020</v>
      </c>
      <c r="B13684" s="9" t="s">
        <v>78021</v>
      </c>
      <c r="C13684" s="9">
        <v>4654</v>
      </c>
      <c r="D13684" s="9">
        <v>421</v>
      </c>
      <c r="E13684" s="9" t="s">
        <v>78022</v>
      </c>
      <c r="F13684" s="9" t="s">
        <v>77854</v>
      </c>
      <c r="G13684" s="9" t="s">
        <v>77897</v>
      </c>
      <c r="H13684" s="9">
        <v>51847000</v>
      </c>
      <c r="I13684" s="9">
        <v>199212000</v>
      </c>
      <c r="J13684" s="9">
        <v>42804.469273743016</v>
      </c>
      <c r="K13684" s="9">
        <v>11.054631828978623</v>
      </c>
      <c r="L13684" s="9">
        <v>10.664421160175552</v>
      </c>
      <c r="M13684" s="9">
        <v>2.4894489702276066</v>
      </c>
      <c r="N13684" s="9">
        <v>3.9716119999999999</v>
      </c>
      <c r="O13684" s="9">
        <v>2.2152620000000001</v>
      </c>
      <c r="P13684" s="10">
        <v>3.0934369999999998</v>
      </c>
      <c r="Q13684">
        <f t="shared" si="213"/>
        <v>3.3146578168559646</v>
      </c>
    </row>
    <row r="13685" spans="1:17" x14ac:dyDescent="0.25">
      <c r="A13685" s="5" t="s">
        <v>2046</v>
      </c>
      <c r="B13685" s="6" t="s">
        <v>2047</v>
      </c>
      <c r="C13685" s="6">
        <v>454</v>
      </c>
      <c r="D13685" s="6">
        <v>38</v>
      </c>
      <c r="E13685" s="6" t="s">
        <v>2048</v>
      </c>
      <c r="F13685" s="6" t="s">
        <v>1849</v>
      </c>
      <c r="G13685" s="6" t="s">
        <v>1967</v>
      </c>
      <c r="H13685" s="6">
        <v>4009000</v>
      </c>
      <c r="I13685" s="6">
        <v>17146000</v>
      </c>
      <c r="J13685" s="6">
        <v>37766.519823788549</v>
      </c>
      <c r="K13685" s="6">
        <v>11.947368421052632</v>
      </c>
      <c r="L13685" s="6">
        <v>10.539204748307887</v>
      </c>
      <c r="M13685" s="6">
        <v>2.5608925567659222</v>
      </c>
      <c r="N13685" s="6">
        <v>3.9367209999999999</v>
      </c>
      <c r="O13685" s="6">
        <v>2.2501380000000002</v>
      </c>
      <c r="P13685" s="7">
        <v>3.0934295000000001</v>
      </c>
      <c r="Q13685">
        <f t="shared" si="213"/>
        <v>3.3146495243047074</v>
      </c>
    </row>
    <row r="13686" spans="1:17" x14ac:dyDescent="0.25">
      <c r="A13686" s="5" t="s">
        <v>32838</v>
      </c>
      <c r="B13686" s="6" t="s">
        <v>32839</v>
      </c>
      <c r="C13686" s="6">
        <v>9577</v>
      </c>
      <c r="D13686" s="6">
        <v>795</v>
      </c>
      <c r="E13686" s="6" t="s">
        <v>32840</v>
      </c>
      <c r="F13686" s="6" t="s">
        <v>31929</v>
      </c>
      <c r="G13686" s="6" t="s">
        <v>2448</v>
      </c>
      <c r="H13686" s="6">
        <v>82907000</v>
      </c>
      <c r="I13686" s="6">
        <v>356792000</v>
      </c>
      <c r="J13686" s="6">
        <v>37255.090320559677</v>
      </c>
      <c r="K13686" s="6">
        <v>12.046540880503144</v>
      </c>
      <c r="L13686" s="6">
        <v>10.525570708981791</v>
      </c>
      <c r="M13686" s="6">
        <v>2.5685230320042232</v>
      </c>
      <c r="N13686" s="6">
        <v>3.932922</v>
      </c>
      <c r="O13686" s="6">
        <v>2.2538629999999999</v>
      </c>
      <c r="P13686" s="7">
        <v>3.0933925000000002</v>
      </c>
      <c r="Q13686">
        <f t="shared" si="213"/>
        <v>3.3146086143851718</v>
      </c>
    </row>
    <row r="13687" spans="1:17" x14ac:dyDescent="0.25">
      <c r="A13687" s="5" t="s">
        <v>38740</v>
      </c>
      <c r="B13687" s="6" t="s">
        <v>38741</v>
      </c>
      <c r="C13687" s="6">
        <v>1638</v>
      </c>
      <c r="D13687" s="6">
        <v>149</v>
      </c>
      <c r="E13687" s="6" t="s">
        <v>4130</v>
      </c>
      <c r="F13687" s="6" t="s">
        <v>37370</v>
      </c>
      <c r="G13687" s="6" t="s">
        <v>34381</v>
      </c>
      <c r="H13687" s="6">
        <v>15013000</v>
      </c>
      <c r="I13687" s="6">
        <v>70709000</v>
      </c>
      <c r="J13687" s="6">
        <v>43167.88766788767</v>
      </c>
      <c r="K13687" s="6">
        <v>10.993288590604028</v>
      </c>
      <c r="L13687" s="6">
        <v>10.672875321895761</v>
      </c>
      <c r="M13687" s="6">
        <v>2.4843472092139689</v>
      </c>
      <c r="N13687" s="6">
        <v>3.9739680000000002</v>
      </c>
      <c r="O13687" s="6">
        <v>2.212771</v>
      </c>
      <c r="P13687" s="7">
        <v>3.0933695000000001</v>
      </c>
      <c r="Q13687">
        <f t="shared" si="213"/>
        <v>3.3145831838946496</v>
      </c>
    </row>
    <row r="13688" spans="1:17" x14ac:dyDescent="0.25">
      <c r="A13688" s="8" t="s">
        <v>39599</v>
      </c>
      <c r="B13688" s="9" t="s">
        <v>39600</v>
      </c>
      <c r="C13688" s="9">
        <v>3912</v>
      </c>
      <c r="D13688" s="9">
        <v>329</v>
      </c>
      <c r="E13688" s="9" t="s">
        <v>39601</v>
      </c>
      <c r="F13688" s="9" t="s">
        <v>39116</v>
      </c>
      <c r="G13688" s="9" t="s">
        <v>31663</v>
      </c>
      <c r="H13688" s="9">
        <v>38328000</v>
      </c>
      <c r="I13688" s="9">
        <v>148818000</v>
      </c>
      <c r="J13688" s="9">
        <v>38041.411042944783</v>
      </c>
      <c r="K13688" s="9">
        <v>11.890577507598785</v>
      </c>
      <c r="L13688" s="9">
        <v>10.546456896431669</v>
      </c>
      <c r="M13688" s="9">
        <v>2.5564966187092191</v>
      </c>
      <c r="N13688" s="9">
        <v>3.9387409999999998</v>
      </c>
      <c r="O13688" s="9">
        <v>2.247992</v>
      </c>
      <c r="P13688" s="10">
        <v>3.0933665000000001</v>
      </c>
      <c r="Q13688">
        <f t="shared" si="213"/>
        <v>3.3145798668741464</v>
      </c>
    </row>
    <row r="13689" spans="1:17" x14ac:dyDescent="0.25">
      <c r="A13689" s="8" t="s">
        <v>49152</v>
      </c>
      <c r="B13689" s="9" t="s">
        <v>49153</v>
      </c>
      <c r="C13689" s="9">
        <v>112</v>
      </c>
      <c r="D13689" s="9">
        <v>13</v>
      </c>
      <c r="E13689" s="9" t="s">
        <v>49154</v>
      </c>
      <c r="F13689" s="9" t="s">
        <v>48492</v>
      </c>
      <c r="G13689" s="9" t="s">
        <v>36114</v>
      </c>
      <c r="H13689" s="9">
        <v>2531000</v>
      </c>
      <c r="I13689" s="9">
        <v>7120000</v>
      </c>
      <c r="J13689" s="9">
        <v>63571.428571428572</v>
      </c>
      <c r="K13689" s="9">
        <v>8.615384615384615</v>
      </c>
      <c r="L13689" s="9">
        <v>11.059935142306422</v>
      </c>
      <c r="M13689" s="9">
        <v>2.2633643798407643</v>
      </c>
      <c r="N13689" s="9">
        <v>4.0818209999999997</v>
      </c>
      <c r="O13689" s="9">
        <v>2.104895</v>
      </c>
      <c r="P13689" s="10">
        <v>3.0933579999999998</v>
      </c>
      <c r="Q13689">
        <f t="shared" si="213"/>
        <v>3.3145704686493875</v>
      </c>
    </row>
    <row r="13690" spans="1:17" x14ac:dyDescent="0.25">
      <c r="A13690" s="8" t="s">
        <v>24589</v>
      </c>
      <c r="B13690" s="9" t="s">
        <v>24590</v>
      </c>
      <c r="C13690" s="9">
        <v>1732</v>
      </c>
      <c r="D13690" s="9">
        <v>131</v>
      </c>
      <c r="E13690" s="9" t="s">
        <v>24591</v>
      </c>
      <c r="F13690" s="9" t="s">
        <v>23831</v>
      </c>
      <c r="G13690" s="9" t="s">
        <v>24529</v>
      </c>
      <c r="H13690" s="9">
        <v>13523000</v>
      </c>
      <c r="I13690" s="9">
        <v>55463000</v>
      </c>
      <c r="J13690" s="9">
        <v>32022.517321016167</v>
      </c>
      <c r="K13690" s="9">
        <v>13.221374045801527</v>
      </c>
      <c r="L13690" s="9">
        <v>10.374225828144885</v>
      </c>
      <c r="M13690" s="9">
        <v>2.6547460474004367</v>
      </c>
      <c r="N13690" s="9">
        <v>3.8907500000000002</v>
      </c>
      <c r="O13690" s="9">
        <v>2.2959540000000001</v>
      </c>
      <c r="P13690" s="10">
        <v>3.0933520000000003</v>
      </c>
      <c r="Q13690">
        <f t="shared" si="213"/>
        <v>3.3145638346083826</v>
      </c>
    </row>
    <row r="13691" spans="1:17" x14ac:dyDescent="0.25">
      <c r="A13691" s="8" t="s">
        <v>12922</v>
      </c>
      <c r="B13691" s="9" t="s">
        <v>12923</v>
      </c>
      <c r="C13691" s="9">
        <v>2157</v>
      </c>
      <c r="D13691" s="9">
        <v>177</v>
      </c>
      <c r="E13691" s="9" t="s">
        <v>12924</v>
      </c>
      <c r="F13691" s="9" t="s">
        <v>11654</v>
      </c>
      <c r="G13691" s="9" t="s">
        <v>5562</v>
      </c>
      <c r="H13691" s="9">
        <v>19321000</v>
      </c>
      <c r="I13691" s="9">
        <v>78848000</v>
      </c>
      <c r="J13691" s="9">
        <v>36554.473806212329</v>
      </c>
      <c r="K13691" s="9">
        <v>12.186440677966102</v>
      </c>
      <c r="L13691" s="9">
        <v>10.506586216104568</v>
      </c>
      <c r="M13691" s="9">
        <v>2.579189080272672</v>
      </c>
      <c r="N13691" s="9">
        <v>3.927632</v>
      </c>
      <c r="O13691" s="9">
        <v>2.2590699999999999</v>
      </c>
      <c r="P13691" s="10">
        <v>3.0933510000000002</v>
      </c>
      <c r="Q13691">
        <f t="shared" si="213"/>
        <v>3.3145627289348814</v>
      </c>
    </row>
    <row r="13692" spans="1:17" x14ac:dyDescent="0.25">
      <c r="A13692" s="8" t="s">
        <v>70989</v>
      </c>
      <c r="B13692" s="9" t="s">
        <v>70990</v>
      </c>
      <c r="C13692" s="9">
        <v>323</v>
      </c>
      <c r="D13692" s="9">
        <v>24</v>
      </c>
      <c r="E13692" s="9" t="s">
        <v>45898</v>
      </c>
      <c r="F13692" s="9" t="s">
        <v>70799</v>
      </c>
      <c r="G13692" s="9" t="s">
        <v>70991</v>
      </c>
      <c r="H13692" s="9">
        <v>2811000</v>
      </c>
      <c r="I13692" s="9">
        <v>10046000</v>
      </c>
      <c r="J13692" s="9">
        <v>31102.167182662539</v>
      </c>
      <c r="K13692" s="9">
        <v>13.458333333333334</v>
      </c>
      <c r="L13692" s="9">
        <v>10.345064931652942</v>
      </c>
      <c r="M13692" s="9">
        <v>2.6712709495989135</v>
      </c>
      <c r="N13692" s="9">
        <v>3.8826239999999999</v>
      </c>
      <c r="O13692" s="9">
        <v>2.3040210000000001</v>
      </c>
      <c r="P13692" s="10">
        <v>3.0933225000000002</v>
      </c>
      <c r="Q13692">
        <f t="shared" si="213"/>
        <v>3.3145312172401038</v>
      </c>
    </row>
    <row r="13693" spans="1:17" x14ac:dyDescent="0.25">
      <c r="A13693" s="5" t="s">
        <v>15458</v>
      </c>
      <c r="B13693" s="6" t="s">
        <v>15459</v>
      </c>
      <c r="C13693" s="6">
        <v>27</v>
      </c>
      <c r="D13693" s="6">
        <v>3</v>
      </c>
      <c r="E13693" s="6" t="s">
        <v>4731</v>
      </c>
      <c r="F13693" s="6" t="s">
        <v>11654</v>
      </c>
      <c r="G13693" s="6" t="s">
        <v>15184</v>
      </c>
      <c r="H13693" s="6">
        <v>392000</v>
      </c>
      <c r="I13693" s="6">
        <v>1602000</v>
      </c>
      <c r="J13693" s="6">
        <v>59333.333333333336</v>
      </c>
      <c r="K13693" s="6">
        <v>9</v>
      </c>
      <c r="L13693" s="6">
        <v>10.990943394396671</v>
      </c>
      <c r="M13693" s="6">
        <v>2.3025850929940459</v>
      </c>
      <c r="N13693" s="6">
        <v>4.0625960000000001</v>
      </c>
      <c r="O13693" s="6">
        <v>2.1240410000000001</v>
      </c>
      <c r="P13693" s="7">
        <v>3.0933185000000001</v>
      </c>
      <c r="Q13693">
        <f t="shared" si="213"/>
        <v>3.3145267945460999</v>
      </c>
    </row>
    <row r="13694" spans="1:17" x14ac:dyDescent="0.25">
      <c r="A13694" s="5" t="s">
        <v>21337</v>
      </c>
      <c r="B13694" s="6" t="s">
        <v>21330</v>
      </c>
      <c r="C13694" s="6">
        <v>7208</v>
      </c>
      <c r="D13694" s="6">
        <v>670</v>
      </c>
      <c r="E13694" s="6" t="s">
        <v>16283</v>
      </c>
      <c r="F13694" s="6" t="s">
        <v>20111</v>
      </c>
      <c r="G13694" s="6" t="s">
        <v>21331</v>
      </c>
      <c r="H13694" s="6">
        <v>77978000</v>
      </c>
      <c r="I13694" s="6">
        <v>322012000</v>
      </c>
      <c r="J13694" s="6">
        <v>44674.250832408434</v>
      </c>
      <c r="K13694" s="6">
        <v>10.75820895522388</v>
      </c>
      <c r="L13694" s="6">
        <v>10.707174954615301</v>
      </c>
      <c r="M13694" s="6">
        <v>2.4645516311458393</v>
      </c>
      <c r="N13694" s="6">
        <v>3.9835250000000002</v>
      </c>
      <c r="O13694" s="6">
        <v>2.2031079999999998</v>
      </c>
      <c r="P13694" s="7">
        <v>3.0933165000000002</v>
      </c>
      <c r="Q13694">
        <f t="shared" si="213"/>
        <v>3.3145245831990979</v>
      </c>
    </row>
    <row r="13695" spans="1:17" x14ac:dyDescent="0.25">
      <c r="A13695" s="8" t="s">
        <v>28897</v>
      </c>
      <c r="B13695" s="9" t="s">
        <v>28898</v>
      </c>
      <c r="C13695" s="9">
        <v>13091</v>
      </c>
      <c r="D13695" s="9">
        <v>1002</v>
      </c>
      <c r="E13695" s="9" t="s">
        <v>28899</v>
      </c>
      <c r="F13695" s="9" t="s">
        <v>26680</v>
      </c>
      <c r="G13695" s="9" t="s">
        <v>28890</v>
      </c>
      <c r="H13695" s="9">
        <v>107487000</v>
      </c>
      <c r="I13695" s="9">
        <v>427277000</v>
      </c>
      <c r="J13695" s="9">
        <v>32638.988618134597</v>
      </c>
      <c r="K13695" s="9">
        <v>13.064870259481038</v>
      </c>
      <c r="L13695" s="9">
        <v>10.39329346036887</v>
      </c>
      <c r="M13695" s="9">
        <v>2.6436802175467009</v>
      </c>
      <c r="N13695" s="9">
        <v>3.8960629999999998</v>
      </c>
      <c r="O13695" s="9">
        <v>2.2905519999999999</v>
      </c>
      <c r="P13695" s="10">
        <v>3.0933074999999999</v>
      </c>
      <c r="Q13695">
        <f t="shared" si="213"/>
        <v>3.3145146321375885</v>
      </c>
    </row>
    <row r="13696" spans="1:17" x14ac:dyDescent="0.25">
      <c r="A13696" s="5" t="s">
        <v>50382</v>
      </c>
      <c r="B13696" s="6" t="s">
        <v>50383</v>
      </c>
      <c r="C13696" s="6">
        <v>6302</v>
      </c>
      <c r="D13696" s="6">
        <v>577</v>
      </c>
      <c r="E13696" s="6" t="s">
        <v>46600</v>
      </c>
      <c r="F13696" s="6" t="s">
        <v>50141</v>
      </c>
      <c r="G13696" s="6" t="s">
        <v>49169</v>
      </c>
      <c r="H13696" s="6">
        <v>62378000</v>
      </c>
      <c r="I13696" s="6">
        <v>274718000</v>
      </c>
      <c r="J13696" s="6">
        <v>43592.192954617582</v>
      </c>
      <c r="K13696" s="6">
        <v>10.922010398613518</v>
      </c>
      <c r="L13696" s="6">
        <v>10.682656292254274</v>
      </c>
      <c r="M13696" s="6">
        <v>2.4783863050179145</v>
      </c>
      <c r="N13696" s="6">
        <v>3.976693</v>
      </c>
      <c r="O13696" s="6">
        <v>2.2098610000000001</v>
      </c>
      <c r="P13696" s="7">
        <v>3.0932770000000001</v>
      </c>
      <c r="Q13696">
        <f t="shared" si="213"/>
        <v>3.3144809090958089</v>
      </c>
    </row>
    <row r="13697" spans="1:17" x14ac:dyDescent="0.25">
      <c r="A13697" s="5" t="s">
        <v>722</v>
      </c>
      <c r="B13697" s="6" t="s">
        <v>723</v>
      </c>
      <c r="C13697" s="6">
        <v>3486</v>
      </c>
      <c r="D13697" s="6">
        <v>370</v>
      </c>
      <c r="E13697" s="6" t="s">
        <v>724</v>
      </c>
      <c r="F13697" s="6" t="s">
        <v>22</v>
      </c>
      <c r="G13697" s="6" t="s">
        <v>414</v>
      </c>
      <c r="H13697" s="6">
        <v>49649000</v>
      </c>
      <c r="I13697" s="6">
        <v>192339000</v>
      </c>
      <c r="J13697" s="6">
        <v>55174.698795180724</v>
      </c>
      <c r="K13697" s="6">
        <v>9.4216216216216218</v>
      </c>
      <c r="L13697" s="6">
        <v>10.918277896113711</v>
      </c>
      <c r="M13697" s="6">
        <v>2.3438826500921661</v>
      </c>
      <c r="N13697" s="6">
        <v>4.0423479999999996</v>
      </c>
      <c r="O13697" s="6">
        <v>2.1442009999999998</v>
      </c>
      <c r="P13697" s="7">
        <v>3.0932744999999997</v>
      </c>
      <c r="Q13697">
        <f t="shared" si="213"/>
        <v>3.3144781449120564</v>
      </c>
    </row>
    <row r="13698" spans="1:17" x14ac:dyDescent="0.25">
      <c r="A13698" s="8" t="s">
        <v>552</v>
      </c>
      <c r="B13698" s="9" t="s">
        <v>553</v>
      </c>
      <c r="C13698" s="9">
        <v>822</v>
      </c>
      <c r="D13698" s="9">
        <v>78</v>
      </c>
      <c r="E13698" s="9" t="s">
        <v>554</v>
      </c>
      <c r="F13698" s="9" t="s">
        <v>22</v>
      </c>
      <c r="G13698" s="9" t="s">
        <v>33</v>
      </c>
      <c r="H13698" s="9">
        <v>9781000</v>
      </c>
      <c r="I13698" s="9">
        <v>37943000</v>
      </c>
      <c r="J13698" s="9">
        <v>46159.367396593676</v>
      </c>
      <c r="K13698" s="9">
        <v>10.538461538461538</v>
      </c>
      <c r="L13698" s="9">
        <v>10.739876860348611</v>
      </c>
      <c r="M13698" s="9">
        <v>2.4456859366347188</v>
      </c>
      <c r="N13698" s="9">
        <v>3.9926370000000002</v>
      </c>
      <c r="O13698" s="9">
        <v>2.1938979999999999</v>
      </c>
      <c r="P13698" s="10">
        <v>3.0932675000000001</v>
      </c>
      <c r="Q13698">
        <f t="shared" ref="Q13698:Q13761" si="214">(5-1) / (4.6177045 - 1) * (P13698-4.6177045) + 5</f>
        <v>3.3144704051975502</v>
      </c>
    </row>
    <row r="13699" spans="1:17" x14ac:dyDescent="0.25">
      <c r="A13699" s="8" t="s">
        <v>53293</v>
      </c>
      <c r="B13699" s="9" t="s">
        <v>53294</v>
      </c>
      <c r="C13699" s="9">
        <v>1966</v>
      </c>
      <c r="D13699" s="9">
        <v>151</v>
      </c>
      <c r="E13699" s="9" t="s">
        <v>53295</v>
      </c>
      <c r="F13699" s="9" t="s">
        <v>53273</v>
      </c>
      <c r="G13699" s="9" t="s">
        <v>524</v>
      </c>
      <c r="H13699" s="9">
        <v>16784000</v>
      </c>
      <c r="I13699" s="9">
        <v>64502000</v>
      </c>
      <c r="J13699" s="9">
        <v>32808.748728382503</v>
      </c>
      <c r="K13699" s="9">
        <v>13.019867549668874</v>
      </c>
      <c r="L13699" s="9">
        <v>10.39848096754065</v>
      </c>
      <c r="M13699" s="9">
        <v>2.6404754343199408</v>
      </c>
      <c r="N13699" s="9">
        <v>3.8975080000000002</v>
      </c>
      <c r="O13699" s="9">
        <v>2.2889879999999998</v>
      </c>
      <c r="P13699" s="10">
        <v>3.093248</v>
      </c>
      <c r="Q13699">
        <f t="shared" si="214"/>
        <v>3.3144488445642812</v>
      </c>
    </row>
    <row r="13700" spans="1:17" x14ac:dyDescent="0.25">
      <c r="A13700" s="5" t="s">
        <v>179</v>
      </c>
      <c r="B13700" s="6" t="s">
        <v>180</v>
      </c>
      <c r="C13700" s="6">
        <v>284</v>
      </c>
      <c r="D13700" s="6">
        <v>27</v>
      </c>
      <c r="E13700" s="6" t="s">
        <v>181</v>
      </c>
      <c r="F13700" s="6" t="s">
        <v>22</v>
      </c>
      <c r="G13700" s="6" t="s">
        <v>27</v>
      </c>
      <c r="H13700" s="6">
        <v>3051000</v>
      </c>
      <c r="I13700" s="6">
        <v>13147000</v>
      </c>
      <c r="J13700" s="6">
        <v>46292.25352112676</v>
      </c>
      <c r="K13700" s="6">
        <v>10.518518518518519</v>
      </c>
      <c r="L13700" s="6">
        <v>10.74275151717058</v>
      </c>
      <c r="M13700" s="6">
        <v>2.4439560461749053</v>
      </c>
      <c r="N13700" s="6">
        <v>3.9934379999999998</v>
      </c>
      <c r="O13700" s="6">
        <v>2.1930540000000001</v>
      </c>
      <c r="P13700" s="7">
        <v>3.0932459999999997</v>
      </c>
      <c r="Q13700">
        <f t="shared" si="214"/>
        <v>3.3144466332172788</v>
      </c>
    </row>
    <row r="13701" spans="1:17" x14ac:dyDescent="0.25">
      <c r="A13701" s="5" t="s">
        <v>66465</v>
      </c>
      <c r="B13701" s="6" t="s">
        <v>66459</v>
      </c>
      <c r="C13701" s="6">
        <v>125</v>
      </c>
      <c r="D13701" s="6">
        <v>10</v>
      </c>
      <c r="E13701" s="6" t="s">
        <v>432</v>
      </c>
      <c r="F13701" s="6" t="s">
        <v>66423</v>
      </c>
      <c r="G13701" s="6" t="s">
        <v>232</v>
      </c>
      <c r="H13701" s="6">
        <v>1191000</v>
      </c>
      <c r="I13701" s="6">
        <v>4381000</v>
      </c>
      <c r="J13701" s="6">
        <v>35048</v>
      </c>
      <c r="K13701" s="6">
        <v>12.5</v>
      </c>
      <c r="L13701" s="6">
        <v>10.464502361385257</v>
      </c>
      <c r="M13701" s="6">
        <v>2.6026896854443837</v>
      </c>
      <c r="N13701" s="6">
        <v>3.915905</v>
      </c>
      <c r="O13701" s="6">
        <v>2.2705419999999998</v>
      </c>
      <c r="P13701" s="7">
        <v>3.0932234999999997</v>
      </c>
      <c r="Q13701">
        <f t="shared" si="214"/>
        <v>3.3144217555635067</v>
      </c>
    </row>
    <row r="13702" spans="1:17" x14ac:dyDescent="0.25">
      <c r="A13702" s="8" t="s">
        <v>74527</v>
      </c>
      <c r="B13702" s="9" t="s">
        <v>74528</v>
      </c>
      <c r="C13702" s="9">
        <v>48</v>
      </c>
      <c r="D13702" s="9">
        <v>9</v>
      </c>
      <c r="E13702" s="9" t="s">
        <v>74529</v>
      </c>
      <c r="F13702" s="9" t="s">
        <v>71154</v>
      </c>
      <c r="G13702" s="9" t="s">
        <v>21895</v>
      </c>
      <c r="H13702" s="9">
        <v>924000</v>
      </c>
      <c r="I13702" s="9">
        <v>6335000</v>
      </c>
      <c r="J13702" s="9">
        <v>131979.16666666666</v>
      </c>
      <c r="K13702" s="9">
        <v>5.333333333333333</v>
      </c>
      <c r="L13702" s="9">
        <v>11.790406937754215</v>
      </c>
      <c r="M13702" s="9">
        <v>1.8458266904983307</v>
      </c>
      <c r="N13702" s="9">
        <v>4.2853649999999996</v>
      </c>
      <c r="O13702" s="9">
        <v>1.901068</v>
      </c>
      <c r="P13702" s="10">
        <v>3.0932164999999996</v>
      </c>
      <c r="Q13702">
        <f t="shared" si="214"/>
        <v>3.3144140158489996</v>
      </c>
    </row>
    <row r="13703" spans="1:17" x14ac:dyDescent="0.25">
      <c r="A13703" s="8" t="s">
        <v>67438</v>
      </c>
      <c r="B13703" s="9" t="s">
        <v>67439</v>
      </c>
      <c r="C13703" s="9">
        <v>10182</v>
      </c>
      <c r="D13703" s="9">
        <v>977</v>
      </c>
      <c r="E13703" s="9" t="s">
        <v>67440</v>
      </c>
      <c r="F13703" s="9" t="s">
        <v>66423</v>
      </c>
      <c r="G13703" s="9" t="s">
        <v>5343</v>
      </c>
      <c r="H13703" s="9">
        <v>115780000</v>
      </c>
      <c r="I13703" s="9">
        <v>478243000</v>
      </c>
      <c r="J13703" s="9">
        <v>46969.455902573165</v>
      </c>
      <c r="K13703" s="9">
        <v>10.421699078812692</v>
      </c>
      <c r="L13703" s="9">
        <v>10.757274085224163</v>
      </c>
      <c r="M13703" s="9">
        <v>2.4355149741429183</v>
      </c>
      <c r="N13703" s="9">
        <v>3.9974850000000002</v>
      </c>
      <c r="O13703" s="9">
        <v>2.188933</v>
      </c>
      <c r="P13703" s="10">
        <v>3.0932089999999999</v>
      </c>
      <c r="Q13703">
        <f t="shared" si="214"/>
        <v>3.3144057232977429</v>
      </c>
    </row>
    <row r="13704" spans="1:17" x14ac:dyDescent="0.25">
      <c r="A13704" s="5" t="s">
        <v>20296</v>
      </c>
      <c r="B13704" s="6" t="s">
        <v>20297</v>
      </c>
      <c r="C13704" s="6">
        <v>116</v>
      </c>
      <c r="D13704" s="6">
        <v>6</v>
      </c>
      <c r="E13704" s="6" t="s">
        <v>4805</v>
      </c>
      <c r="F13704" s="6" t="s">
        <v>20111</v>
      </c>
      <c r="G13704" s="6" t="s">
        <v>20298</v>
      </c>
      <c r="H13704" s="6">
        <v>466000</v>
      </c>
      <c r="I13704" s="6">
        <v>1983000</v>
      </c>
      <c r="J13704" s="6">
        <v>17094.827586206895</v>
      </c>
      <c r="K13704" s="6">
        <v>19.333333333333332</v>
      </c>
      <c r="L13704" s="6">
        <v>9.7465897119110974</v>
      </c>
      <c r="M13704" s="6">
        <v>3.0122615755052013</v>
      </c>
      <c r="N13704" s="6">
        <v>3.7158609999999999</v>
      </c>
      <c r="O13704" s="6">
        <v>2.4704799999999998</v>
      </c>
      <c r="P13704" s="7">
        <v>3.0931704999999998</v>
      </c>
      <c r="Q13704">
        <f t="shared" si="214"/>
        <v>3.3143631548679551</v>
      </c>
    </row>
    <row r="13705" spans="1:17" x14ac:dyDescent="0.25">
      <c r="A13705" s="8" t="s">
        <v>60008</v>
      </c>
      <c r="B13705" s="9" t="s">
        <v>60000</v>
      </c>
      <c r="C13705" s="9">
        <v>3965</v>
      </c>
      <c r="D13705" s="9">
        <v>317</v>
      </c>
      <c r="E13705" s="9" t="s">
        <v>24450</v>
      </c>
      <c r="F13705" s="9" t="s">
        <v>59426</v>
      </c>
      <c r="G13705" s="9" t="s">
        <v>9839</v>
      </c>
      <c r="H13705" s="9">
        <v>33783000</v>
      </c>
      <c r="I13705" s="9">
        <v>138767000</v>
      </c>
      <c r="J13705" s="9">
        <v>34997.982345523327</v>
      </c>
      <c r="K13705" s="9">
        <v>12.50788643533123</v>
      </c>
      <c r="L13705" s="9">
        <v>10.46307426420665</v>
      </c>
      <c r="M13705" s="9">
        <v>2.6032736952723474</v>
      </c>
      <c r="N13705" s="9">
        <v>3.9155069999999998</v>
      </c>
      <c r="O13705" s="9">
        <v>2.2708270000000002</v>
      </c>
      <c r="P13705" s="10">
        <v>3.0931670000000002</v>
      </c>
      <c r="Q13705">
        <f t="shared" si="214"/>
        <v>3.3143592850107026</v>
      </c>
    </row>
    <row r="13706" spans="1:17" x14ac:dyDescent="0.25">
      <c r="A13706" s="8" t="s">
        <v>16422</v>
      </c>
      <c r="B13706" s="9" t="s">
        <v>16423</v>
      </c>
      <c r="C13706" s="9">
        <v>83</v>
      </c>
      <c r="D13706" s="9">
        <v>8</v>
      </c>
      <c r="E13706" s="9" t="s">
        <v>16424</v>
      </c>
      <c r="F13706" s="9" t="s">
        <v>16344</v>
      </c>
      <c r="G13706" s="9" t="s">
        <v>1672</v>
      </c>
      <c r="H13706" s="9">
        <v>1142000</v>
      </c>
      <c r="I13706" s="9">
        <v>3925000</v>
      </c>
      <c r="J13706" s="9">
        <v>47289.156626506025</v>
      </c>
      <c r="K13706" s="9">
        <v>10.375</v>
      </c>
      <c r="L13706" s="9">
        <v>10.764057447675279</v>
      </c>
      <c r="M13706" s="9">
        <v>2.431417964837014</v>
      </c>
      <c r="N13706" s="9">
        <v>3.9993750000000001</v>
      </c>
      <c r="O13706" s="9">
        <v>2.1869329999999998</v>
      </c>
      <c r="P13706" s="10">
        <v>3.0931540000000002</v>
      </c>
      <c r="Q13706">
        <f t="shared" si="214"/>
        <v>3.3143449112551897</v>
      </c>
    </row>
    <row r="13707" spans="1:17" x14ac:dyDescent="0.25">
      <c r="A13707" s="5" t="s">
        <v>36172</v>
      </c>
      <c r="B13707" s="6" t="s">
        <v>36173</v>
      </c>
      <c r="C13707" s="6">
        <v>815</v>
      </c>
      <c r="D13707" s="6">
        <v>72</v>
      </c>
      <c r="E13707" s="6" t="s">
        <v>36174</v>
      </c>
      <c r="F13707" s="6" t="s">
        <v>34684</v>
      </c>
      <c r="G13707" s="6" t="s">
        <v>8993</v>
      </c>
      <c r="H13707" s="6">
        <v>6911000</v>
      </c>
      <c r="I13707" s="6">
        <v>33514000</v>
      </c>
      <c r="J13707" s="6">
        <v>41121.472392638039</v>
      </c>
      <c r="K13707" s="6">
        <v>11.319444444444445</v>
      </c>
      <c r="L13707" s="6">
        <v>10.624310024601643</v>
      </c>
      <c r="M13707" s="6">
        <v>2.5111788632935244</v>
      </c>
      <c r="N13707" s="6">
        <v>3.9604349999999999</v>
      </c>
      <c r="O13707" s="6">
        <v>2.22587</v>
      </c>
      <c r="P13707" s="7">
        <v>3.0931525</v>
      </c>
      <c r="Q13707">
        <f t="shared" si="214"/>
        <v>3.3143432527449379</v>
      </c>
    </row>
    <row r="13708" spans="1:17" x14ac:dyDescent="0.25">
      <c r="A13708" s="5" t="s">
        <v>9047</v>
      </c>
      <c r="B13708" s="6" t="s">
        <v>9048</v>
      </c>
      <c r="C13708" s="6">
        <v>452</v>
      </c>
      <c r="D13708" s="6">
        <v>33</v>
      </c>
      <c r="E13708" s="6" t="s">
        <v>9049</v>
      </c>
      <c r="F13708" s="6" t="s">
        <v>17</v>
      </c>
      <c r="G13708" s="6" t="s">
        <v>4737</v>
      </c>
      <c r="H13708" s="6">
        <v>3814000</v>
      </c>
      <c r="I13708" s="6">
        <v>13643000</v>
      </c>
      <c r="J13708" s="6">
        <v>30183.628318584069</v>
      </c>
      <c r="K13708" s="6">
        <v>13.696969696969697</v>
      </c>
      <c r="L13708" s="6">
        <v>10.315088077707111</v>
      </c>
      <c r="M13708" s="6">
        <v>2.6876413294710031</v>
      </c>
      <c r="N13708" s="6">
        <v>3.8742709999999998</v>
      </c>
      <c r="O13708" s="6">
        <v>2.3120120000000002</v>
      </c>
      <c r="P13708" s="7">
        <v>3.0931414999999998</v>
      </c>
      <c r="Q13708">
        <f t="shared" si="214"/>
        <v>3.3143310903364274</v>
      </c>
    </row>
    <row r="13709" spans="1:17" x14ac:dyDescent="0.25">
      <c r="A13709" s="5" t="s">
        <v>58069</v>
      </c>
      <c r="B13709" s="6" t="s">
        <v>58060</v>
      </c>
      <c r="C13709" s="6">
        <v>61</v>
      </c>
      <c r="D13709" s="6">
        <v>8</v>
      </c>
      <c r="E13709" s="6" t="s">
        <v>58061</v>
      </c>
      <c r="F13709" s="6" t="s">
        <v>58062</v>
      </c>
      <c r="G13709" s="6" t="s">
        <v>58063</v>
      </c>
      <c r="H13709" s="6">
        <v>1183000</v>
      </c>
      <c r="I13709" s="6">
        <v>4684000</v>
      </c>
      <c r="J13709" s="6">
        <v>76786.885245901634</v>
      </c>
      <c r="K13709" s="6">
        <v>7.625</v>
      </c>
      <c r="L13709" s="6">
        <v>11.248802162498851</v>
      </c>
      <c r="M13709" s="6">
        <v>2.1546649629174235</v>
      </c>
      <c r="N13709" s="6">
        <v>4.1344479999999999</v>
      </c>
      <c r="O13709" s="6">
        <v>2.0518320000000001</v>
      </c>
      <c r="P13709" s="7">
        <v>3.09314</v>
      </c>
      <c r="Q13709">
        <f t="shared" si="214"/>
        <v>3.314329431826176</v>
      </c>
    </row>
    <row r="13710" spans="1:17" x14ac:dyDescent="0.25">
      <c r="A13710" s="5" t="s">
        <v>50778</v>
      </c>
      <c r="B13710" s="6" t="s">
        <v>50779</v>
      </c>
      <c r="C13710" s="6">
        <v>7731</v>
      </c>
      <c r="D13710" s="6">
        <v>717</v>
      </c>
      <c r="E13710" s="6" t="s">
        <v>141</v>
      </c>
      <c r="F13710" s="6" t="s">
        <v>50141</v>
      </c>
      <c r="G13710" s="6" t="s">
        <v>50503</v>
      </c>
      <c r="H13710" s="6">
        <v>79220000</v>
      </c>
      <c r="I13710" s="6">
        <v>343695000</v>
      </c>
      <c r="J13710" s="6">
        <v>44456.732634846718</v>
      </c>
      <c r="K13710" s="6">
        <v>10.782426778242678</v>
      </c>
      <c r="L13710" s="6">
        <v>10.702294188351056</v>
      </c>
      <c r="M13710" s="6">
        <v>2.4666091653464224</v>
      </c>
      <c r="N13710" s="6">
        <v>3.9821650000000002</v>
      </c>
      <c r="O13710" s="6">
        <v>2.2041119999999998</v>
      </c>
      <c r="P13710" s="7">
        <v>3.0931385000000002</v>
      </c>
      <c r="Q13710">
        <f t="shared" si="214"/>
        <v>3.3143277733159247</v>
      </c>
    </row>
    <row r="13711" spans="1:17" x14ac:dyDescent="0.25">
      <c r="A13711" s="8" t="s">
        <v>30352</v>
      </c>
      <c r="B13711" s="9" t="s">
        <v>30353</v>
      </c>
      <c r="C13711" s="9">
        <v>163</v>
      </c>
      <c r="D13711" s="9">
        <v>10</v>
      </c>
      <c r="E13711" s="9" t="s">
        <v>30354</v>
      </c>
      <c r="F13711" s="9" t="s">
        <v>28937</v>
      </c>
      <c r="G13711" s="9" t="s">
        <v>265</v>
      </c>
      <c r="H13711" s="9">
        <v>1271000</v>
      </c>
      <c r="I13711" s="9">
        <v>3697000</v>
      </c>
      <c r="J13711" s="9">
        <v>22680.981595092024</v>
      </c>
      <c r="K13711" s="9">
        <v>16.3</v>
      </c>
      <c r="L13711" s="9">
        <v>10.029326125942623</v>
      </c>
      <c r="M13711" s="9">
        <v>2.8507065015037334</v>
      </c>
      <c r="N13711" s="9">
        <v>3.7946439999999999</v>
      </c>
      <c r="O13711" s="9">
        <v>2.3916149999999998</v>
      </c>
      <c r="P13711" s="10">
        <v>3.0931294999999999</v>
      </c>
      <c r="Q13711">
        <f t="shared" si="214"/>
        <v>3.3143178222544156</v>
      </c>
    </row>
    <row r="13712" spans="1:17" x14ac:dyDescent="0.25">
      <c r="A13712" s="5" t="s">
        <v>15235</v>
      </c>
      <c r="B13712" s="6" t="s">
        <v>15236</v>
      </c>
      <c r="C13712" s="6">
        <v>159</v>
      </c>
      <c r="D13712" s="6">
        <v>16</v>
      </c>
      <c r="E13712" s="6" t="s">
        <v>6786</v>
      </c>
      <c r="F13712" s="6" t="s">
        <v>11654</v>
      </c>
      <c r="G13712" s="6" t="s">
        <v>2921</v>
      </c>
      <c r="H13712" s="6">
        <v>1789000</v>
      </c>
      <c r="I13712" s="6">
        <v>8052000</v>
      </c>
      <c r="J13712" s="6">
        <v>50641.509433962266</v>
      </c>
      <c r="K13712" s="6">
        <v>9.9375</v>
      </c>
      <c r="L13712" s="6">
        <v>10.832546609973422</v>
      </c>
      <c r="M13712" s="6">
        <v>2.3921972516837329</v>
      </c>
      <c r="N13712" s="6">
        <v>4.0184600000000001</v>
      </c>
      <c r="O13712" s="6">
        <v>2.1677870000000001</v>
      </c>
      <c r="P13712" s="7">
        <v>3.0931234999999999</v>
      </c>
      <c r="Q13712">
        <f t="shared" si="214"/>
        <v>3.3143111882134098</v>
      </c>
    </row>
    <row r="13713" spans="1:17" x14ac:dyDescent="0.25">
      <c r="A13713" s="8" t="s">
        <v>49852</v>
      </c>
      <c r="B13713" s="9" t="s">
        <v>49849</v>
      </c>
      <c r="C13713" s="9">
        <v>79</v>
      </c>
      <c r="D13713" s="9">
        <v>5</v>
      </c>
      <c r="E13713" s="9" t="s">
        <v>48385</v>
      </c>
      <c r="F13713" s="9" t="s">
        <v>49345</v>
      </c>
      <c r="G13713" s="9" t="s">
        <v>49850</v>
      </c>
      <c r="H13713" s="9">
        <v>505000</v>
      </c>
      <c r="I13713" s="9">
        <v>1886000</v>
      </c>
      <c r="J13713" s="9">
        <v>23873.417721518988</v>
      </c>
      <c r="K13713" s="9">
        <v>15.8</v>
      </c>
      <c r="L13713" s="9">
        <v>10.080562776424047</v>
      </c>
      <c r="M13713" s="9">
        <v>2.8213788864092133</v>
      </c>
      <c r="N13713" s="9">
        <v>3.8089209999999998</v>
      </c>
      <c r="O13713" s="9">
        <v>2.3772980000000001</v>
      </c>
      <c r="P13713" s="10">
        <v>3.0931094999999997</v>
      </c>
      <c r="Q13713">
        <f t="shared" si="214"/>
        <v>3.3142957087843961</v>
      </c>
    </row>
    <row r="13714" spans="1:17" x14ac:dyDescent="0.25">
      <c r="A13714" s="8" t="s">
        <v>50158</v>
      </c>
      <c r="B13714" s="9" t="s">
        <v>50157</v>
      </c>
      <c r="C13714" s="9">
        <v>141</v>
      </c>
      <c r="D13714" s="9">
        <v>13</v>
      </c>
      <c r="E13714" s="9" t="s">
        <v>1649</v>
      </c>
      <c r="F13714" s="9" t="s">
        <v>50141</v>
      </c>
      <c r="G13714" s="9" t="s">
        <v>20397</v>
      </c>
      <c r="H13714" s="9">
        <v>1475000</v>
      </c>
      <c r="I13714" s="9">
        <v>6208000</v>
      </c>
      <c r="J13714" s="9">
        <v>44028.368794326241</v>
      </c>
      <c r="K13714" s="9">
        <v>10.846153846153847</v>
      </c>
      <c r="L13714" s="9">
        <v>10.692612162837962</v>
      </c>
      <c r="M13714" s="9">
        <v>2.4720032449520923</v>
      </c>
      <c r="N13714" s="9">
        <v>3.9794670000000001</v>
      </c>
      <c r="O13714" s="9">
        <v>2.2067450000000002</v>
      </c>
      <c r="P13714" s="10">
        <v>3.0931060000000001</v>
      </c>
      <c r="Q13714">
        <f t="shared" si="214"/>
        <v>3.3142918389271427</v>
      </c>
    </row>
    <row r="13715" spans="1:17" x14ac:dyDescent="0.25">
      <c r="A13715" s="8" t="s">
        <v>7763</v>
      </c>
      <c r="B13715" s="9" t="s">
        <v>7764</v>
      </c>
      <c r="C13715" s="9">
        <v>5958</v>
      </c>
      <c r="D13715" s="9">
        <v>481</v>
      </c>
      <c r="E13715" s="9" t="s">
        <v>7765</v>
      </c>
      <c r="F13715" s="9" t="s">
        <v>17</v>
      </c>
      <c r="G13715" s="9" t="s">
        <v>7591</v>
      </c>
      <c r="H13715" s="9">
        <v>61385000</v>
      </c>
      <c r="I13715" s="9">
        <v>211655000</v>
      </c>
      <c r="J13715" s="9">
        <v>35524.504867405172</v>
      </c>
      <c r="K13715" s="9">
        <v>12.386694386694387</v>
      </c>
      <c r="L13715" s="9">
        <v>10.478006164473189</v>
      </c>
      <c r="M13715" s="9">
        <v>2.5942612574324224</v>
      </c>
      <c r="N13715" s="9">
        <v>3.9196680000000002</v>
      </c>
      <c r="O13715" s="9">
        <v>2.2664270000000002</v>
      </c>
      <c r="P13715" s="10">
        <v>3.0930474999999999</v>
      </c>
      <c r="Q13715">
        <f t="shared" si="214"/>
        <v>3.3142271570273358</v>
      </c>
    </row>
    <row r="13716" spans="1:17" x14ac:dyDescent="0.25">
      <c r="A13716" s="5" t="s">
        <v>12995</v>
      </c>
      <c r="B13716" s="6" t="s">
        <v>12996</v>
      </c>
      <c r="C13716" s="6">
        <v>295</v>
      </c>
      <c r="D13716" s="6">
        <v>19</v>
      </c>
      <c r="E13716" s="6" t="s">
        <v>12997</v>
      </c>
      <c r="F13716" s="6" t="s">
        <v>11654</v>
      </c>
      <c r="G13716" s="6" t="s">
        <v>6696</v>
      </c>
      <c r="H13716" s="6">
        <v>2124000</v>
      </c>
      <c r="I13716" s="6">
        <v>7244000</v>
      </c>
      <c r="J13716" s="6">
        <v>24555.932203389832</v>
      </c>
      <c r="K13716" s="6">
        <v>15.526315789473685</v>
      </c>
      <c r="L13716" s="6">
        <v>10.108749464173709</v>
      </c>
      <c r="M13716" s="6">
        <v>2.8049540067418128</v>
      </c>
      <c r="N13716" s="6">
        <v>3.8167749999999998</v>
      </c>
      <c r="O13716" s="6">
        <v>2.3692799999999998</v>
      </c>
      <c r="P13716" s="7">
        <v>3.0930274999999998</v>
      </c>
      <c r="Q13716">
        <f t="shared" si="214"/>
        <v>3.3142050435573163</v>
      </c>
    </row>
    <row r="13717" spans="1:17" x14ac:dyDescent="0.25">
      <c r="A13717" s="8" t="s">
        <v>15647</v>
      </c>
      <c r="B13717" s="9" t="s">
        <v>15648</v>
      </c>
      <c r="C13717" s="9">
        <v>292</v>
      </c>
      <c r="D13717" s="9">
        <v>23</v>
      </c>
      <c r="E13717" s="9" t="s">
        <v>15649</v>
      </c>
      <c r="F13717" s="9" t="s">
        <v>11654</v>
      </c>
      <c r="G13717" s="9" t="s">
        <v>14848</v>
      </c>
      <c r="H13717" s="9">
        <v>2325000</v>
      </c>
      <c r="I13717" s="9">
        <v>9963000</v>
      </c>
      <c r="J13717" s="9">
        <v>34119.863013698632</v>
      </c>
      <c r="K13717" s="9">
        <v>12.695652173913043</v>
      </c>
      <c r="L13717" s="9">
        <v>10.43766429477046</v>
      </c>
      <c r="M13717" s="9">
        <v>2.6170784228964834</v>
      </c>
      <c r="N13717" s="9">
        <v>3.9084270000000001</v>
      </c>
      <c r="O13717" s="9">
        <v>2.2775660000000002</v>
      </c>
      <c r="P13717" s="10">
        <v>3.0929964999999999</v>
      </c>
      <c r="Q13717">
        <f t="shared" si="214"/>
        <v>3.3141707676787862</v>
      </c>
    </row>
    <row r="13718" spans="1:17" x14ac:dyDescent="0.25">
      <c r="A13718" s="8" t="s">
        <v>38299</v>
      </c>
      <c r="B13718" s="9" t="s">
        <v>38300</v>
      </c>
      <c r="C13718" s="9">
        <v>321</v>
      </c>
      <c r="D13718" s="9">
        <v>28</v>
      </c>
      <c r="E13718" s="9" t="s">
        <v>38301</v>
      </c>
      <c r="F13718" s="9" t="s">
        <v>37370</v>
      </c>
      <c r="G13718" s="9" t="s">
        <v>2661</v>
      </c>
      <c r="H13718" s="9">
        <v>3571000</v>
      </c>
      <c r="I13718" s="9">
        <v>12918000</v>
      </c>
      <c r="J13718" s="9">
        <v>40242.990654205605</v>
      </c>
      <c r="K13718" s="9">
        <v>11.464285714285714</v>
      </c>
      <c r="L13718" s="9">
        <v>10.602715971183647</v>
      </c>
      <c r="M13718" s="9">
        <v>2.5228674120272232</v>
      </c>
      <c r="N13718" s="9">
        <v>3.954418</v>
      </c>
      <c r="O13718" s="9">
        <v>2.2315749999999999</v>
      </c>
      <c r="P13718" s="10">
        <v>3.0929964999999999</v>
      </c>
      <c r="Q13718">
        <f t="shared" si="214"/>
        <v>3.3141707676787862</v>
      </c>
    </row>
    <row r="13719" spans="1:17" x14ac:dyDescent="0.25">
      <c r="A13719" s="5" t="s">
        <v>70003</v>
      </c>
      <c r="B13719" s="6" t="s">
        <v>69977</v>
      </c>
      <c r="C13719" s="6">
        <v>6871</v>
      </c>
      <c r="D13719" s="6">
        <v>553</v>
      </c>
      <c r="E13719" s="6" t="s">
        <v>69978</v>
      </c>
      <c r="F13719" s="6" t="s">
        <v>69187</v>
      </c>
      <c r="G13719" s="6" t="s">
        <v>69505</v>
      </c>
      <c r="H13719" s="6">
        <v>57248000</v>
      </c>
      <c r="I13719" s="6">
        <v>242721000</v>
      </c>
      <c r="J13719" s="6">
        <v>35325.425702226748</v>
      </c>
      <c r="K13719" s="6">
        <v>12.424954792043399</v>
      </c>
      <c r="L13719" s="6">
        <v>10.472386566320093</v>
      </c>
      <c r="M13719" s="6">
        <v>2.5971152729437015</v>
      </c>
      <c r="N13719" s="6">
        <v>3.9181020000000002</v>
      </c>
      <c r="O13719" s="6">
        <v>2.2678210000000001</v>
      </c>
      <c r="P13719" s="7">
        <v>3.0929615000000004</v>
      </c>
      <c r="Q13719">
        <f t="shared" si="214"/>
        <v>3.3141320691062526</v>
      </c>
    </row>
    <row r="13720" spans="1:17" x14ac:dyDescent="0.25">
      <c r="A13720" s="5" t="s">
        <v>10976</v>
      </c>
      <c r="B13720" s="6" t="s">
        <v>10977</v>
      </c>
      <c r="C13720" s="6">
        <v>794</v>
      </c>
      <c r="D13720" s="6">
        <v>77</v>
      </c>
      <c r="E13720" s="6" t="s">
        <v>5309</v>
      </c>
      <c r="F13720" s="6" t="s">
        <v>17</v>
      </c>
      <c r="G13720" s="6" t="s">
        <v>10660</v>
      </c>
      <c r="H13720" s="6">
        <v>8221000</v>
      </c>
      <c r="I13720" s="6">
        <v>37853000</v>
      </c>
      <c r="J13720" s="6">
        <v>47673.803526448362</v>
      </c>
      <c r="K13720" s="6">
        <v>10.311688311688311</v>
      </c>
      <c r="L13720" s="6">
        <v>10.772158309357838</v>
      </c>
      <c r="M13720" s="6">
        <v>2.4258365549988188</v>
      </c>
      <c r="N13720" s="6">
        <v>4.0016319999999999</v>
      </c>
      <c r="O13720" s="6">
        <v>2.1842079999999999</v>
      </c>
      <c r="P13720" s="7">
        <v>3.0929199999999999</v>
      </c>
      <c r="Q13720">
        <f t="shared" si="214"/>
        <v>3.3140861836559621</v>
      </c>
    </row>
    <row r="13721" spans="1:17" x14ac:dyDescent="0.25">
      <c r="A13721" s="8" t="s">
        <v>62972</v>
      </c>
      <c r="B13721" s="9" t="s">
        <v>62973</v>
      </c>
      <c r="C13721" s="9">
        <v>564</v>
      </c>
      <c r="D13721" s="9">
        <v>50</v>
      </c>
      <c r="E13721" s="9" t="s">
        <v>25525</v>
      </c>
      <c r="F13721" s="9" t="s">
        <v>60981</v>
      </c>
      <c r="G13721" s="9" t="s">
        <v>23628</v>
      </c>
      <c r="H13721" s="9">
        <v>4921000</v>
      </c>
      <c r="I13721" s="9">
        <v>23281000</v>
      </c>
      <c r="J13721" s="9">
        <v>41278.368794326241</v>
      </c>
      <c r="K13721" s="9">
        <v>11.28</v>
      </c>
      <c r="L13721" s="9">
        <v>10.628118109203418</v>
      </c>
      <c r="M13721" s="9">
        <v>2.5079719227189963</v>
      </c>
      <c r="N13721" s="9">
        <v>3.9614959999999999</v>
      </c>
      <c r="O13721" s="9">
        <v>2.2243040000000001</v>
      </c>
      <c r="P13721" s="10">
        <v>3.0929000000000002</v>
      </c>
      <c r="Q13721">
        <f t="shared" si="214"/>
        <v>3.3140640701859425</v>
      </c>
    </row>
    <row r="13722" spans="1:17" x14ac:dyDescent="0.25">
      <c r="A13722" s="8" t="s">
        <v>77062</v>
      </c>
      <c r="B13722" s="9" t="s">
        <v>77061</v>
      </c>
      <c r="C13722" s="9">
        <v>12848</v>
      </c>
      <c r="D13722" s="9">
        <v>1100</v>
      </c>
      <c r="E13722" s="9" t="s">
        <v>33397</v>
      </c>
      <c r="F13722" s="9" t="s">
        <v>76485</v>
      </c>
      <c r="G13722" s="9" t="s">
        <v>34922</v>
      </c>
      <c r="H13722" s="9">
        <v>126875000</v>
      </c>
      <c r="I13722" s="9">
        <v>501344000</v>
      </c>
      <c r="J13722" s="9">
        <v>39021.17061021171</v>
      </c>
      <c r="K13722" s="9">
        <v>11.68</v>
      </c>
      <c r="L13722" s="9">
        <v>10.571885240774757</v>
      </c>
      <c r="M13722" s="9">
        <v>2.5400259490090797</v>
      </c>
      <c r="N13722" s="9">
        <v>3.945827</v>
      </c>
      <c r="O13722" s="9">
        <v>2.239951</v>
      </c>
      <c r="P13722" s="10">
        <v>3.092889</v>
      </c>
      <c r="Q13722">
        <f t="shared" si="214"/>
        <v>3.314051907777432</v>
      </c>
    </row>
    <row r="13723" spans="1:17" x14ac:dyDescent="0.25">
      <c r="A13723" s="5" t="s">
        <v>62143</v>
      </c>
      <c r="B13723" s="6" t="s">
        <v>62144</v>
      </c>
      <c r="C13723" s="6">
        <v>1976</v>
      </c>
      <c r="D13723" s="6">
        <v>153</v>
      </c>
      <c r="E13723" s="6" t="s">
        <v>55550</v>
      </c>
      <c r="F13723" s="6" t="s">
        <v>60721</v>
      </c>
      <c r="G13723" s="6" t="s">
        <v>34627</v>
      </c>
      <c r="H13723" s="6">
        <v>15188000</v>
      </c>
      <c r="I13723" s="6">
        <v>65514000</v>
      </c>
      <c r="J13723" s="6">
        <v>33154.858299595144</v>
      </c>
      <c r="K13723" s="6">
        <v>12.915032679738562</v>
      </c>
      <c r="L13723" s="6">
        <v>10.408974700953797</v>
      </c>
      <c r="M13723" s="6">
        <v>2.632969743501044</v>
      </c>
      <c r="N13723" s="6">
        <v>3.9004319999999999</v>
      </c>
      <c r="O13723" s="6">
        <v>2.2853240000000001</v>
      </c>
      <c r="P13723" s="7">
        <v>3.0928779999999998</v>
      </c>
      <c r="Q13723">
        <f t="shared" si="214"/>
        <v>3.3140397453689205</v>
      </c>
    </row>
    <row r="13724" spans="1:17" x14ac:dyDescent="0.25">
      <c r="A13724" s="5" t="s">
        <v>61973</v>
      </c>
      <c r="B13724" s="6" t="s">
        <v>61974</v>
      </c>
      <c r="C13724" s="6">
        <v>5398</v>
      </c>
      <c r="D13724" s="6">
        <v>419</v>
      </c>
      <c r="E13724" s="6" t="s">
        <v>35423</v>
      </c>
      <c r="F13724" s="6" t="s">
        <v>60721</v>
      </c>
      <c r="G13724" s="6" t="s">
        <v>55648</v>
      </c>
      <c r="H13724" s="6">
        <v>43678000</v>
      </c>
      <c r="I13724" s="6">
        <v>179691000</v>
      </c>
      <c r="J13724" s="6">
        <v>33288.440163023341</v>
      </c>
      <c r="K13724" s="6">
        <v>12.883054892601432</v>
      </c>
      <c r="L13724" s="6">
        <v>10.412995513456302</v>
      </c>
      <c r="M13724" s="6">
        <v>2.6306690239886237</v>
      </c>
      <c r="N13724" s="6">
        <v>3.9015529999999998</v>
      </c>
      <c r="O13724" s="6">
        <v>2.2841999999999998</v>
      </c>
      <c r="P13724" s="7">
        <v>3.0928765</v>
      </c>
      <c r="Q13724">
        <f t="shared" si="214"/>
        <v>3.3140380868586696</v>
      </c>
    </row>
    <row r="13725" spans="1:17" x14ac:dyDescent="0.25">
      <c r="A13725" s="5" t="s">
        <v>31696</v>
      </c>
      <c r="B13725" s="6" t="s">
        <v>31697</v>
      </c>
      <c r="C13725" s="6">
        <v>266</v>
      </c>
      <c r="D13725" s="6">
        <v>21</v>
      </c>
      <c r="E13725" s="6" t="s">
        <v>29106</v>
      </c>
      <c r="F13725" s="6" t="s">
        <v>30437</v>
      </c>
      <c r="G13725" s="6" t="s">
        <v>2456</v>
      </c>
      <c r="H13725" s="6">
        <v>2158000</v>
      </c>
      <c r="I13725" s="6">
        <v>9101000</v>
      </c>
      <c r="J13725" s="6">
        <v>34214.285714285717</v>
      </c>
      <c r="K13725" s="6">
        <v>12.666666666666666</v>
      </c>
      <c r="L13725" s="6">
        <v>10.440427773908088</v>
      </c>
      <c r="M13725" s="6">
        <v>2.6149597780361979</v>
      </c>
      <c r="N13725" s="6">
        <v>3.9091969999999998</v>
      </c>
      <c r="O13725" s="6">
        <v>2.276532</v>
      </c>
      <c r="P13725" s="7">
        <v>3.0928645000000001</v>
      </c>
      <c r="Q13725">
        <f t="shared" si="214"/>
        <v>3.3140248187766579</v>
      </c>
    </row>
    <row r="13726" spans="1:17" x14ac:dyDescent="0.25">
      <c r="A13726" s="8" t="s">
        <v>49580</v>
      </c>
      <c r="B13726" s="9" t="s">
        <v>49581</v>
      </c>
      <c r="C13726" s="9">
        <v>4122</v>
      </c>
      <c r="D13726" s="9">
        <v>417</v>
      </c>
      <c r="E13726" s="9" t="s">
        <v>10600</v>
      </c>
      <c r="F13726" s="9" t="s">
        <v>49345</v>
      </c>
      <c r="G13726" s="9" t="s">
        <v>6639</v>
      </c>
      <c r="H13726" s="9">
        <v>59512000</v>
      </c>
      <c r="I13726" s="9">
        <v>210109000</v>
      </c>
      <c r="J13726" s="9">
        <v>50972.586123241148</v>
      </c>
      <c r="K13726" s="9">
        <v>9.884892086330936</v>
      </c>
      <c r="L13726" s="9">
        <v>10.839062858387878</v>
      </c>
      <c r="M13726" s="9">
        <v>2.3873757806576643</v>
      </c>
      <c r="N13726" s="9">
        <v>4.0202749999999998</v>
      </c>
      <c r="O13726" s="9">
        <v>2.1654330000000002</v>
      </c>
      <c r="P13726" s="10">
        <v>3.092854</v>
      </c>
      <c r="Q13726">
        <f t="shared" si="214"/>
        <v>3.3140132092048979</v>
      </c>
    </row>
    <row r="13727" spans="1:17" x14ac:dyDescent="0.25">
      <c r="A13727" s="8" t="s">
        <v>76783</v>
      </c>
      <c r="B13727" s="9" t="s">
        <v>76784</v>
      </c>
      <c r="C13727" s="9">
        <v>9147</v>
      </c>
      <c r="D13727" s="9">
        <v>851</v>
      </c>
      <c r="E13727" s="9" t="s">
        <v>2331</v>
      </c>
      <c r="F13727" s="9" t="s">
        <v>76485</v>
      </c>
      <c r="G13727" s="9" t="s">
        <v>76504</v>
      </c>
      <c r="H13727" s="9">
        <v>100834000</v>
      </c>
      <c r="I13727" s="9">
        <v>407859000</v>
      </c>
      <c r="J13727" s="9">
        <v>44589.373565103313</v>
      </c>
      <c r="K13727" s="9">
        <v>10.748531139835487</v>
      </c>
      <c r="L13727" s="9">
        <v>10.705273275364032</v>
      </c>
      <c r="M13727" s="9">
        <v>2.4637282234001416</v>
      </c>
      <c r="N13727" s="9">
        <v>3.9829949999999998</v>
      </c>
      <c r="O13727" s="9">
        <v>2.2027060000000001</v>
      </c>
      <c r="P13727" s="10">
        <v>3.0928504999999999</v>
      </c>
      <c r="Q13727">
        <f t="shared" si="214"/>
        <v>3.3140093393476442</v>
      </c>
    </row>
    <row r="13728" spans="1:17" x14ac:dyDescent="0.25">
      <c r="A13728" s="8" t="s">
        <v>35838</v>
      </c>
      <c r="B13728" s="9" t="s">
        <v>35839</v>
      </c>
      <c r="C13728" s="9">
        <v>8982</v>
      </c>
      <c r="D13728" s="9">
        <v>761</v>
      </c>
      <c r="E13728" s="9" t="s">
        <v>2615</v>
      </c>
      <c r="F13728" s="9" t="s">
        <v>34684</v>
      </c>
      <c r="G13728" s="9" t="s">
        <v>10831</v>
      </c>
      <c r="H13728" s="9">
        <v>82285000</v>
      </c>
      <c r="I13728" s="9">
        <v>344518000</v>
      </c>
      <c r="J13728" s="9">
        <v>38356.490759296372</v>
      </c>
      <c r="K13728" s="9">
        <v>11.802890932982917</v>
      </c>
      <c r="L13728" s="9">
        <v>10.554705113909376</v>
      </c>
      <c r="M13728" s="9">
        <v>2.5496709995636553</v>
      </c>
      <c r="N13728" s="9">
        <v>3.9410400000000001</v>
      </c>
      <c r="O13728" s="9">
        <v>2.2446600000000001</v>
      </c>
      <c r="P13728" s="10">
        <v>3.0928500000000003</v>
      </c>
      <c r="Q13728">
        <f t="shared" si="214"/>
        <v>3.314008786510894</v>
      </c>
    </row>
    <row r="13729" spans="1:17" x14ac:dyDescent="0.25">
      <c r="A13729" s="5" t="s">
        <v>16430</v>
      </c>
      <c r="B13729" s="6" t="s">
        <v>16431</v>
      </c>
      <c r="C13729" s="6">
        <v>1566</v>
      </c>
      <c r="D13729" s="6">
        <v>142</v>
      </c>
      <c r="E13729" s="6" t="s">
        <v>8373</v>
      </c>
      <c r="F13729" s="6" t="s">
        <v>16344</v>
      </c>
      <c r="G13729" s="6" t="s">
        <v>5571</v>
      </c>
      <c r="H13729" s="6">
        <v>14391000</v>
      </c>
      <c r="I13729" s="6">
        <v>67007000</v>
      </c>
      <c r="J13729" s="6">
        <v>42788.633461047255</v>
      </c>
      <c r="K13729" s="6">
        <v>11.028169014084508</v>
      </c>
      <c r="L13729" s="6">
        <v>10.664051143378551</v>
      </c>
      <c r="M13729" s="6">
        <v>2.4872513167472543</v>
      </c>
      <c r="N13729" s="6">
        <v>3.9715090000000002</v>
      </c>
      <c r="O13729" s="6">
        <v>2.2141890000000002</v>
      </c>
      <c r="P13729" s="7">
        <v>3.0928490000000002</v>
      </c>
      <c r="Q13729">
        <f t="shared" si="214"/>
        <v>3.3140076808373928</v>
      </c>
    </row>
    <row r="13730" spans="1:17" x14ac:dyDescent="0.25">
      <c r="A13730" s="5" t="s">
        <v>21803</v>
      </c>
      <c r="B13730" s="6" t="s">
        <v>21801</v>
      </c>
      <c r="C13730" s="6">
        <v>5839</v>
      </c>
      <c r="D13730" s="6">
        <v>481</v>
      </c>
      <c r="E13730" s="6" t="s">
        <v>1254</v>
      </c>
      <c r="F13730" s="6" t="s">
        <v>21581</v>
      </c>
      <c r="G13730" s="6" t="s">
        <v>21741</v>
      </c>
      <c r="H13730" s="6">
        <v>51775000</v>
      </c>
      <c r="I13730" s="6">
        <v>213972000</v>
      </c>
      <c r="J13730" s="6">
        <v>36645.315978763487</v>
      </c>
      <c r="K13730" s="6">
        <v>12.139293139293139</v>
      </c>
      <c r="L13730" s="6">
        <v>10.509068183265521</v>
      </c>
      <c r="M13730" s="6">
        <v>2.5756072170351421</v>
      </c>
      <c r="N13730" s="6">
        <v>3.9283229999999998</v>
      </c>
      <c r="O13730" s="6">
        <v>2.2573210000000001</v>
      </c>
      <c r="P13730" s="7">
        <v>3.092822</v>
      </c>
      <c r="Q13730">
        <f t="shared" si="214"/>
        <v>3.3139778276528666</v>
      </c>
    </row>
    <row r="13731" spans="1:17" x14ac:dyDescent="0.25">
      <c r="A13731" s="8" t="s">
        <v>28094</v>
      </c>
      <c r="B13731" s="9" t="s">
        <v>28092</v>
      </c>
      <c r="C13731" s="9">
        <v>8557</v>
      </c>
      <c r="D13731" s="9">
        <v>775</v>
      </c>
      <c r="E13731" s="9" t="s">
        <v>28093</v>
      </c>
      <c r="F13731" s="9" t="s">
        <v>26680</v>
      </c>
      <c r="G13731" s="9" t="s">
        <v>28068</v>
      </c>
      <c r="H13731" s="9">
        <v>89197000</v>
      </c>
      <c r="I13731" s="9">
        <v>365338000</v>
      </c>
      <c r="J13731" s="9">
        <v>42694.635970550429</v>
      </c>
      <c r="K13731" s="9">
        <v>11.041290322580645</v>
      </c>
      <c r="L13731" s="9">
        <v>10.661851991898889</v>
      </c>
      <c r="M13731" s="9">
        <v>2.4883416037879735</v>
      </c>
      <c r="N13731" s="9">
        <v>3.9708960000000002</v>
      </c>
      <c r="O13731" s="9">
        <v>2.2147209999999999</v>
      </c>
      <c r="P13731" s="10">
        <v>3.0928085000000003</v>
      </c>
      <c r="Q13731">
        <f t="shared" si="214"/>
        <v>3.313962901060604</v>
      </c>
    </row>
    <row r="13732" spans="1:17" x14ac:dyDescent="0.25">
      <c r="A13732" s="8" t="s">
        <v>68312</v>
      </c>
      <c r="B13732" s="9" t="s">
        <v>68313</v>
      </c>
      <c r="C13732" s="9">
        <v>791</v>
      </c>
      <c r="D13732" s="9">
        <v>61</v>
      </c>
      <c r="E13732" s="9" t="s">
        <v>68314</v>
      </c>
      <c r="F13732" s="9" t="s">
        <v>67902</v>
      </c>
      <c r="G13732" s="9" t="s">
        <v>68255</v>
      </c>
      <c r="H13732" s="9">
        <v>4207000</v>
      </c>
      <c r="I13732" s="9">
        <v>26041000</v>
      </c>
      <c r="J13732" s="9">
        <v>32921.618204804043</v>
      </c>
      <c r="K13732" s="9">
        <v>12.967213114754099</v>
      </c>
      <c r="L13732" s="9">
        <v>10.401915183973678</v>
      </c>
      <c r="M13732" s="9">
        <v>2.6367126626560045</v>
      </c>
      <c r="N13732" s="9">
        <v>3.8984649999999998</v>
      </c>
      <c r="O13732" s="9">
        <v>2.28715</v>
      </c>
      <c r="P13732" s="10">
        <v>3.0928075000000002</v>
      </c>
      <c r="Q13732">
        <f t="shared" si="214"/>
        <v>3.3139617953871028</v>
      </c>
    </row>
    <row r="13733" spans="1:17" x14ac:dyDescent="0.25">
      <c r="A13733" s="5" t="s">
        <v>33922</v>
      </c>
      <c r="B13733" s="6" t="s">
        <v>33921</v>
      </c>
      <c r="C13733" s="6">
        <v>669</v>
      </c>
      <c r="D13733" s="6">
        <v>52</v>
      </c>
      <c r="E13733" s="6" t="s">
        <v>22302</v>
      </c>
      <c r="F13733" s="6" t="s">
        <v>33096</v>
      </c>
      <c r="G13733" s="6" t="s">
        <v>2345</v>
      </c>
      <c r="H13733" s="6">
        <v>5448000</v>
      </c>
      <c r="I13733" s="6">
        <v>22307000</v>
      </c>
      <c r="J13733" s="6">
        <v>33343.796711509713</v>
      </c>
      <c r="K13733" s="6">
        <v>12.865384615384615</v>
      </c>
      <c r="L13733" s="6">
        <v>10.414657018526896</v>
      </c>
      <c r="M13733" s="6">
        <v>2.6293954187035218</v>
      </c>
      <c r="N13733" s="6">
        <v>3.9020160000000002</v>
      </c>
      <c r="O13733" s="6">
        <v>2.2835779999999999</v>
      </c>
      <c r="P13733" s="7">
        <v>3.092797</v>
      </c>
      <c r="Q13733">
        <f t="shared" si="214"/>
        <v>3.313950185815342</v>
      </c>
    </row>
    <row r="13734" spans="1:17" x14ac:dyDescent="0.25">
      <c r="A13734" s="5" t="s">
        <v>16961</v>
      </c>
      <c r="B13734" s="6" t="s">
        <v>16962</v>
      </c>
      <c r="C13734" s="6">
        <v>1267</v>
      </c>
      <c r="D13734" s="6">
        <v>122</v>
      </c>
      <c r="E13734" s="6" t="s">
        <v>16963</v>
      </c>
      <c r="F13734" s="6" t="s">
        <v>16773</v>
      </c>
      <c r="G13734" s="6" t="s">
        <v>16964</v>
      </c>
      <c r="H13734" s="6">
        <v>17961000</v>
      </c>
      <c r="I13734" s="6">
        <v>59663000</v>
      </c>
      <c r="J13734" s="6">
        <v>47089.97632202052</v>
      </c>
      <c r="K13734" s="6">
        <v>10.385245901639344</v>
      </c>
      <c r="L13734" s="6">
        <v>10.759836676129925</v>
      </c>
      <c r="M13734" s="6">
        <v>2.4323182980210873</v>
      </c>
      <c r="N13734" s="6">
        <v>3.9981990000000001</v>
      </c>
      <c r="O13734" s="6">
        <v>2.1873719999999999</v>
      </c>
      <c r="P13734" s="7">
        <v>3.0927854999999997</v>
      </c>
      <c r="Q13734">
        <f t="shared" si="214"/>
        <v>3.3139374705700808</v>
      </c>
    </row>
    <row r="13735" spans="1:17" x14ac:dyDescent="0.25">
      <c r="A13735" s="5" t="s">
        <v>47023</v>
      </c>
      <c r="B13735" s="6" t="s">
        <v>47024</v>
      </c>
      <c r="C13735" s="6">
        <v>1564</v>
      </c>
      <c r="D13735" s="6">
        <v>140</v>
      </c>
      <c r="E13735" s="6" t="s">
        <v>4391</v>
      </c>
      <c r="F13735" s="6" t="s">
        <v>45627</v>
      </c>
      <c r="G13735" s="6" t="s">
        <v>34588</v>
      </c>
      <c r="H13735" s="6">
        <v>15310000</v>
      </c>
      <c r="I13735" s="6">
        <v>65511000</v>
      </c>
      <c r="J13735" s="6">
        <v>41886.828644501278</v>
      </c>
      <c r="K13735" s="6">
        <v>11.171428571428571</v>
      </c>
      <c r="L13735" s="6">
        <v>10.642750577899628</v>
      </c>
      <c r="M13735" s="6">
        <v>2.4990912847799569</v>
      </c>
      <c r="N13735" s="6">
        <v>3.965573</v>
      </c>
      <c r="O13735" s="6">
        <v>2.2199689999999999</v>
      </c>
      <c r="P13735" s="7">
        <v>3.0927709999999999</v>
      </c>
      <c r="Q13735">
        <f t="shared" si="214"/>
        <v>3.313921438304317</v>
      </c>
    </row>
    <row r="13736" spans="1:17" x14ac:dyDescent="0.25">
      <c r="A13736" s="5" t="s">
        <v>10931</v>
      </c>
      <c r="B13736" s="6" t="s">
        <v>10926</v>
      </c>
      <c r="C13736" s="6">
        <v>54</v>
      </c>
      <c r="D13736" s="6">
        <v>5</v>
      </c>
      <c r="E13736" s="6" t="s">
        <v>10927</v>
      </c>
      <c r="F13736" s="6" t="s">
        <v>17</v>
      </c>
      <c r="G13736" s="6" t="s">
        <v>10653</v>
      </c>
      <c r="H13736" s="6">
        <v>544000</v>
      </c>
      <c r="I13736" s="6">
        <v>2388000</v>
      </c>
      <c r="J13736" s="6">
        <v>44222.222222222219</v>
      </c>
      <c r="K13736" s="6">
        <v>10.8</v>
      </c>
      <c r="L13736" s="6">
        <v>10.697005319740011</v>
      </c>
      <c r="M13736" s="6">
        <v>2.4680995314716192</v>
      </c>
      <c r="N13736" s="6">
        <v>3.9806910000000002</v>
      </c>
      <c r="O13736" s="6">
        <v>2.2048399999999999</v>
      </c>
      <c r="P13736" s="7">
        <v>3.0927655000000001</v>
      </c>
      <c r="Q13736">
        <f t="shared" si="214"/>
        <v>3.3139153571000617</v>
      </c>
    </row>
    <row r="13737" spans="1:17" x14ac:dyDescent="0.25">
      <c r="A13737" s="8" t="s">
        <v>55533</v>
      </c>
      <c r="B13737" s="9" t="s">
        <v>55534</v>
      </c>
      <c r="C13737" s="9">
        <v>424</v>
      </c>
      <c r="D13737" s="9">
        <v>43</v>
      </c>
      <c r="E13737" s="9" t="s">
        <v>3376</v>
      </c>
      <c r="F13737" s="9" t="s">
        <v>55419</v>
      </c>
      <c r="G13737" s="9" t="s">
        <v>524</v>
      </c>
      <c r="H13737" s="9">
        <v>4705000</v>
      </c>
      <c r="I13737" s="9">
        <v>21682000</v>
      </c>
      <c r="J13737" s="9">
        <v>51136.792452830188</v>
      </c>
      <c r="K13737" s="9">
        <v>9.8604651162790695</v>
      </c>
      <c r="L13737" s="9">
        <v>10.842279081171782</v>
      </c>
      <c r="M13737" s="9">
        <v>2.3851291419753347</v>
      </c>
      <c r="N13737" s="9">
        <v>4.021172</v>
      </c>
      <c r="O13737" s="9">
        <v>2.164336</v>
      </c>
      <c r="P13737" s="10">
        <v>3.0927540000000002</v>
      </c>
      <c r="Q13737">
        <f t="shared" si="214"/>
        <v>3.313902641854801</v>
      </c>
    </row>
    <row r="13738" spans="1:17" x14ac:dyDescent="0.25">
      <c r="A13738" s="8" t="s">
        <v>50880</v>
      </c>
      <c r="B13738" s="9" t="s">
        <v>50829</v>
      </c>
      <c r="C13738" s="9">
        <v>4051</v>
      </c>
      <c r="D13738" s="9">
        <v>306</v>
      </c>
      <c r="E13738" s="9" t="s">
        <v>50830</v>
      </c>
      <c r="F13738" s="9" t="s">
        <v>50141</v>
      </c>
      <c r="G13738" s="9" t="s">
        <v>26390</v>
      </c>
      <c r="H13738" s="9">
        <v>31021000</v>
      </c>
      <c r="I13738" s="9">
        <v>128891000</v>
      </c>
      <c r="J13738" s="9">
        <v>31817.082201925452</v>
      </c>
      <c r="K13738" s="9">
        <v>13.238562091503267</v>
      </c>
      <c r="L13738" s="9">
        <v>10.367790029865697</v>
      </c>
      <c r="M13738" s="9">
        <v>2.6559539241650612</v>
      </c>
      <c r="N13738" s="9">
        <v>3.8889559999999999</v>
      </c>
      <c r="O13738" s="9">
        <v>2.2965429999999998</v>
      </c>
      <c r="P13738" s="10">
        <v>3.0927495</v>
      </c>
      <c r="Q13738">
        <f t="shared" si="214"/>
        <v>3.313897666324046</v>
      </c>
    </row>
    <row r="13739" spans="1:17" x14ac:dyDescent="0.25">
      <c r="A13739" s="8" t="s">
        <v>22643</v>
      </c>
      <c r="B13739" s="9" t="s">
        <v>22644</v>
      </c>
      <c r="C13739" s="9">
        <v>5412</v>
      </c>
      <c r="D13739" s="9">
        <v>447</v>
      </c>
      <c r="E13739" s="9" t="s">
        <v>14000</v>
      </c>
      <c r="F13739" s="9" t="s">
        <v>21581</v>
      </c>
      <c r="G13739" s="9" t="s">
        <v>22590</v>
      </c>
      <c r="H13739" s="9">
        <v>50548000</v>
      </c>
      <c r="I13739" s="9">
        <v>199057000</v>
      </c>
      <c r="J13739" s="9">
        <v>36780.672579453065</v>
      </c>
      <c r="K13739" s="9">
        <v>12.10738255033557</v>
      </c>
      <c r="L13739" s="9">
        <v>10.512754972367766</v>
      </c>
      <c r="M13739" s="9">
        <v>2.5731756249312197</v>
      </c>
      <c r="N13739" s="9">
        <v>3.9293499999999999</v>
      </c>
      <c r="O13739" s="9">
        <v>2.2561339999999999</v>
      </c>
      <c r="P13739" s="10">
        <v>3.0927419999999999</v>
      </c>
      <c r="Q13739">
        <f t="shared" si="214"/>
        <v>3.3138893737727884</v>
      </c>
    </row>
    <row r="13740" spans="1:17" x14ac:dyDescent="0.25">
      <c r="A13740" s="8" t="s">
        <v>29829</v>
      </c>
      <c r="B13740" s="9" t="s">
        <v>29819</v>
      </c>
      <c r="C13740" s="9">
        <v>1242</v>
      </c>
      <c r="D13740" s="9">
        <v>131</v>
      </c>
      <c r="E13740" s="9" t="s">
        <v>4130</v>
      </c>
      <c r="F13740" s="9" t="s">
        <v>28937</v>
      </c>
      <c r="G13740" s="9" t="s">
        <v>4130</v>
      </c>
      <c r="H13740" s="9">
        <v>15213000</v>
      </c>
      <c r="I13740" s="9">
        <v>67574000</v>
      </c>
      <c r="J13740" s="9">
        <v>54407.407407407409</v>
      </c>
      <c r="K13740" s="9">
        <v>9.4809160305343507</v>
      </c>
      <c r="L13740" s="9">
        <v>10.904273968833015</v>
      </c>
      <c r="M13740" s="9">
        <v>2.3495560825668194</v>
      </c>
      <c r="N13740" s="9">
        <v>4.0384460000000004</v>
      </c>
      <c r="O13740" s="9">
        <v>2.1469710000000002</v>
      </c>
      <c r="P13740" s="10">
        <v>3.0927085000000005</v>
      </c>
      <c r="Q13740">
        <f t="shared" si="214"/>
        <v>3.313852333710507</v>
      </c>
    </row>
    <row r="13741" spans="1:17" x14ac:dyDescent="0.25">
      <c r="A13741" s="8" t="s">
        <v>26580</v>
      </c>
      <c r="B13741" s="9" t="s">
        <v>26581</v>
      </c>
      <c r="C13741" s="9">
        <v>2618</v>
      </c>
      <c r="D13741" s="9">
        <v>199</v>
      </c>
      <c r="E13741" s="9" t="s">
        <v>26582</v>
      </c>
      <c r="F13741" s="9" t="s">
        <v>24898</v>
      </c>
      <c r="G13741" s="9" t="s">
        <v>26545</v>
      </c>
      <c r="H13741" s="9">
        <v>22649000</v>
      </c>
      <c r="I13741" s="9">
        <v>84101000</v>
      </c>
      <c r="J13741" s="9">
        <v>32124.140565317037</v>
      </c>
      <c r="K13741" s="9">
        <v>13.155778894472363</v>
      </c>
      <c r="L13741" s="9">
        <v>10.377394197762019</v>
      </c>
      <c r="M13741" s="9">
        <v>2.6501229431518802</v>
      </c>
      <c r="N13741" s="9">
        <v>3.8916330000000001</v>
      </c>
      <c r="O13741" s="9">
        <v>2.2936969999999999</v>
      </c>
      <c r="P13741" s="10">
        <v>3.0926650000000002</v>
      </c>
      <c r="Q13741">
        <f t="shared" si="214"/>
        <v>3.3138042369132141</v>
      </c>
    </row>
    <row r="13742" spans="1:17" x14ac:dyDescent="0.25">
      <c r="A13742" s="5" t="s">
        <v>29345</v>
      </c>
      <c r="B13742" s="6" t="s">
        <v>29346</v>
      </c>
      <c r="C13742" s="6">
        <v>2622</v>
      </c>
      <c r="D13742" s="6">
        <v>210</v>
      </c>
      <c r="E13742" s="6" t="s">
        <v>9707</v>
      </c>
      <c r="F13742" s="6" t="s">
        <v>28937</v>
      </c>
      <c r="G13742" s="6" t="s">
        <v>9707</v>
      </c>
      <c r="H13742" s="6">
        <v>22358000</v>
      </c>
      <c r="I13742" s="6">
        <v>91696000</v>
      </c>
      <c r="J13742" s="6">
        <v>34971.777269260107</v>
      </c>
      <c r="K13742" s="6">
        <v>12.485714285714286</v>
      </c>
      <c r="L13742" s="6">
        <v>10.462325245527325</v>
      </c>
      <c r="M13742" s="6">
        <v>2.6016309240961415</v>
      </c>
      <c r="N13742" s="6">
        <v>3.9152979999999999</v>
      </c>
      <c r="O13742" s="6">
        <v>2.270025</v>
      </c>
      <c r="P13742" s="7">
        <v>3.0926615000000002</v>
      </c>
      <c r="Q13742">
        <f t="shared" si="214"/>
        <v>3.3138003670559604</v>
      </c>
    </row>
    <row r="13743" spans="1:17" x14ac:dyDescent="0.25">
      <c r="A13743" s="5" t="s">
        <v>39790</v>
      </c>
      <c r="B13743" s="6" t="s">
        <v>39791</v>
      </c>
      <c r="C13743" s="6">
        <v>773</v>
      </c>
      <c r="D13743" s="6">
        <v>67</v>
      </c>
      <c r="E13743" s="6" t="s">
        <v>28064</v>
      </c>
      <c r="F13743" s="6" t="s">
        <v>39116</v>
      </c>
      <c r="G13743" s="6" t="s">
        <v>11777</v>
      </c>
      <c r="H13743" s="6">
        <v>6905000</v>
      </c>
      <c r="I13743" s="6">
        <v>30716000</v>
      </c>
      <c r="J13743" s="6">
        <v>39736.093143596379</v>
      </c>
      <c r="K13743" s="6">
        <v>11.537313432835822</v>
      </c>
      <c r="L13743" s="6">
        <v>10.590040366565734</v>
      </c>
      <c r="M13743" s="6">
        <v>2.5287092724463931</v>
      </c>
      <c r="N13743" s="6">
        <v>3.9508860000000001</v>
      </c>
      <c r="O13743" s="6">
        <v>2.2344270000000002</v>
      </c>
      <c r="P13743" s="7">
        <v>3.0926565000000004</v>
      </c>
      <c r="Q13743">
        <f t="shared" si="214"/>
        <v>3.3137948386884561</v>
      </c>
    </row>
    <row r="13744" spans="1:17" x14ac:dyDescent="0.25">
      <c r="A13744" s="8" t="s">
        <v>26035</v>
      </c>
      <c r="B13744" s="9" t="s">
        <v>26036</v>
      </c>
      <c r="C13744" s="9">
        <v>2099</v>
      </c>
      <c r="D13744" s="9">
        <v>176</v>
      </c>
      <c r="E13744" s="9" t="s">
        <v>26037</v>
      </c>
      <c r="F13744" s="9" t="s">
        <v>24898</v>
      </c>
      <c r="G13744" s="9" t="s">
        <v>9839</v>
      </c>
      <c r="H13744" s="9">
        <v>19782000</v>
      </c>
      <c r="I13744" s="9">
        <v>79060000</v>
      </c>
      <c r="J13744" s="9">
        <v>37665.555026202957</v>
      </c>
      <c r="K13744" s="9">
        <v>11.926136363636363</v>
      </c>
      <c r="L13744" s="9">
        <v>10.536527845115859</v>
      </c>
      <c r="M13744" s="9">
        <v>2.5592513363468989</v>
      </c>
      <c r="N13744" s="9">
        <v>3.935975</v>
      </c>
      <c r="O13744" s="9">
        <v>2.2493370000000001</v>
      </c>
      <c r="P13744" s="10">
        <v>3.0926559999999998</v>
      </c>
      <c r="Q13744">
        <f t="shared" si="214"/>
        <v>3.3137942858517047</v>
      </c>
    </row>
    <row r="13745" spans="1:17" x14ac:dyDescent="0.25">
      <c r="A13745" s="8" t="s">
        <v>63555</v>
      </c>
      <c r="B13745" s="9" t="s">
        <v>63556</v>
      </c>
      <c r="C13745" s="9">
        <v>1627</v>
      </c>
      <c r="D13745" s="9">
        <v>145</v>
      </c>
      <c r="E13745" s="9" t="s">
        <v>63557</v>
      </c>
      <c r="F13745" s="9" t="s">
        <v>60981</v>
      </c>
      <c r="G13745" s="9" t="s">
        <v>11238</v>
      </c>
      <c r="H13745" s="9">
        <v>15243000</v>
      </c>
      <c r="I13745" s="9">
        <v>67611000</v>
      </c>
      <c r="J13745" s="9">
        <v>41555.62384757222</v>
      </c>
      <c r="K13745" s="9">
        <v>11.220689655172414</v>
      </c>
      <c r="L13745" s="9">
        <v>10.634812206291913</v>
      </c>
      <c r="M13745" s="9">
        <v>2.5031303887444518</v>
      </c>
      <c r="N13745" s="9">
        <v>3.9633609999999999</v>
      </c>
      <c r="O13745" s="9">
        <v>2.2219410000000002</v>
      </c>
      <c r="P13745" s="10">
        <v>3.092651</v>
      </c>
      <c r="Q13745">
        <f t="shared" si="214"/>
        <v>3.3137887574842004</v>
      </c>
    </row>
    <row r="13746" spans="1:17" x14ac:dyDescent="0.25">
      <c r="A13746" s="5" t="s">
        <v>38313</v>
      </c>
      <c r="B13746" s="6" t="s">
        <v>38314</v>
      </c>
      <c r="C13746" s="6">
        <v>91</v>
      </c>
      <c r="D13746" s="6">
        <v>8</v>
      </c>
      <c r="E13746" s="6" t="s">
        <v>13833</v>
      </c>
      <c r="F13746" s="6" t="s">
        <v>37370</v>
      </c>
      <c r="G13746" s="6" t="s">
        <v>1646</v>
      </c>
      <c r="H13746" s="6">
        <v>826000</v>
      </c>
      <c r="I13746" s="6">
        <v>3699000</v>
      </c>
      <c r="J13746" s="6">
        <v>40648.351648351651</v>
      </c>
      <c r="K13746" s="6">
        <v>11.375</v>
      </c>
      <c r="L13746" s="6">
        <v>10.612738165238715</v>
      </c>
      <c r="M13746" s="6">
        <v>2.515678308454754</v>
      </c>
      <c r="N13746" s="6">
        <v>3.957211</v>
      </c>
      <c r="O13746" s="6">
        <v>2.2280660000000001</v>
      </c>
      <c r="P13746" s="7">
        <v>3.0926385000000001</v>
      </c>
      <c r="Q13746">
        <f t="shared" si="214"/>
        <v>3.3137749365654381</v>
      </c>
    </row>
    <row r="13747" spans="1:17" x14ac:dyDescent="0.25">
      <c r="A13747" s="5" t="s">
        <v>50552</v>
      </c>
      <c r="B13747" s="6" t="s">
        <v>50553</v>
      </c>
      <c r="C13747" s="6">
        <v>10965</v>
      </c>
      <c r="D13747" s="6">
        <v>1048</v>
      </c>
      <c r="E13747" s="6" t="s">
        <v>3075</v>
      </c>
      <c r="F13747" s="6" t="s">
        <v>50141</v>
      </c>
      <c r="G13747" s="6" t="s">
        <v>50503</v>
      </c>
      <c r="H13747" s="6">
        <v>127220000</v>
      </c>
      <c r="I13747" s="6">
        <v>509646000</v>
      </c>
      <c r="J13747" s="6">
        <v>46479.34336525308</v>
      </c>
      <c r="K13747" s="6">
        <v>10.462786259541986</v>
      </c>
      <c r="L13747" s="6">
        <v>10.746784778874863</v>
      </c>
      <c r="M13747" s="6">
        <v>2.4391058108403878</v>
      </c>
      <c r="N13747" s="6">
        <v>3.9945620000000002</v>
      </c>
      <c r="O13747" s="6">
        <v>2.1906859999999999</v>
      </c>
      <c r="P13747" s="7">
        <v>3.0926239999999998</v>
      </c>
      <c r="Q13747">
        <f t="shared" si="214"/>
        <v>3.3137589042996738</v>
      </c>
    </row>
    <row r="13748" spans="1:17" x14ac:dyDescent="0.25">
      <c r="A13748" s="5" t="s">
        <v>28920</v>
      </c>
      <c r="B13748" s="6" t="s">
        <v>28898</v>
      </c>
      <c r="C13748" s="6">
        <v>10927</v>
      </c>
      <c r="D13748" s="6">
        <v>860</v>
      </c>
      <c r="E13748" s="6" t="s">
        <v>28899</v>
      </c>
      <c r="F13748" s="6" t="s">
        <v>26680</v>
      </c>
      <c r="G13748" s="6" t="s">
        <v>28890</v>
      </c>
      <c r="H13748" s="6">
        <v>94188000</v>
      </c>
      <c r="I13748" s="6">
        <v>371341000</v>
      </c>
      <c r="J13748" s="6">
        <v>33983.801592385833</v>
      </c>
      <c r="K13748" s="6">
        <v>12.705813953488372</v>
      </c>
      <c r="L13748" s="6">
        <v>10.433668691670004</v>
      </c>
      <c r="M13748" s="6">
        <v>2.617820118979016</v>
      </c>
      <c r="N13748" s="6">
        <v>3.9073129999999998</v>
      </c>
      <c r="O13748" s="6">
        <v>2.2779280000000002</v>
      </c>
      <c r="P13748" s="7">
        <v>3.0926204999999998</v>
      </c>
      <c r="Q13748">
        <f t="shared" si="214"/>
        <v>3.31375503444242</v>
      </c>
    </row>
    <row r="13749" spans="1:17" x14ac:dyDescent="0.25">
      <c r="A13749" s="5" t="s">
        <v>72283</v>
      </c>
      <c r="B13749" s="6" t="s">
        <v>72277</v>
      </c>
      <c r="C13749" s="6">
        <v>158</v>
      </c>
      <c r="D13749" s="6">
        <v>13</v>
      </c>
      <c r="E13749" s="6" t="s">
        <v>43937</v>
      </c>
      <c r="F13749" s="6" t="s">
        <v>71154</v>
      </c>
      <c r="G13749" s="6" t="s">
        <v>71716</v>
      </c>
      <c r="H13749" s="6">
        <v>1420000</v>
      </c>
      <c r="I13749" s="6">
        <v>5770000</v>
      </c>
      <c r="J13749" s="6">
        <v>36518.987341772154</v>
      </c>
      <c r="K13749" s="6">
        <v>12.153846153846153</v>
      </c>
      <c r="L13749" s="6">
        <v>10.505614988098005</v>
      </c>
      <c r="M13749" s="6">
        <v>2.5767141990411231</v>
      </c>
      <c r="N13749" s="6">
        <v>3.9273609999999999</v>
      </c>
      <c r="O13749" s="6">
        <v>2.2578619999999998</v>
      </c>
      <c r="P13749" s="7">
        <v>3.0926114999999998</v>
      </c>
      <c r="Q13749">
        <f t="shared" si="214"/>
        <v>3.3137450833809119</v>
      </c>
    </row>
    <row r="13750" spans="1:17" x14ac:dyDescent="0.25">
      <c r="A13750" s="5" t="s">
        <v>43066</v>
      </c>
      <c r="B13750" s="6" t="s">
        <v>43067</v>
      </c>
      <c r="C13750" s="6">
        <v>681</v>
      </c>
      <c r="D13750" s="6">
        <v>72</v>
      </c>
      <c r="E13750" s="6" t="s">
        <v>43068</v>
      </c>
      <c r="F13750" s="6" t="s">
        <v>41498</v>
      </c>
      <c r="G13750" s="6" t="s">
        <v>6558</v>
      </c>
      <c r="H13750" s="6">
        <v>7342000</v>
      </c>
      <c r="I13750" s="6">
        <v>37165000</v>
      </c>
      <c r="J13750" s="6">
        <v>54574.155653450805</v>
      </c>
      <c r="K13750" s="6">
        <v>9.4583333333333339</v>
      </c>
      <c r="L13750" s="6">
        <v>10.907334033515786</v>
      </c>
      <c r="M13750" s="6">
        <v>2.3473991087838382</v>
      </c>
      <c r="N13750" s="6">
        <v>4.0392989999999998</v>
      </c>
      <c r="O13750" s="6">
        <v>2.145918</v>
      </c>
      <c r="P13750" s="7">
        <v>3.0926084999999999</v>
      </c>
      <c r="Q13750">
        <f t="shared" si="214"/>
        <v>3.3137417663604087</v>
      </c>
    </row>
    <row r="13751" spans="1:17" x14ac:dyDescent="0.25">
      <c r="A13751" s="8" t="s">
        <v>68075</v>
      </c>
      <c r="B13751" s="9" t="s">
        <v>68076</v>
      </c>
      <c r="C13751" s="9">
        <v>2868</v>
      </c>
      <c r="D13751" s="9">
        <v>272</v>
      </c>
      <c r="E13751" s="9" t="s">
        <v>4362</v>
      </c>
      <c r="F13751" s="9" t="s">
        <v>67902</v>
      </c>
      <c r="G13751" s="9" t="s">
        <v>68053</v>
      </c>
      <c r="H13751" s="9">
        <v>30154000</v>
      </c>
      <c r="I13751" s="9">
        <v>131638000</v>
      </c>
      <c r="J13751" s="9">
        <v>45898.884239888423</v>
      </c>
      <c r="K13751" s="9">
        <v>10.544117647058824</v>
      </c>
      <c r="L13751" s="9">
        <v>10.734217874038668</v>
      </c>
      <c r="M13751" s="9">
        <v>2.4461760126063017</v>
      </c>
      <c r="N13751" s="9">
        <v>3.9910610000000002</v>
      </c>
      <c r="O13751" s="9">
        <v>2.194137</v>
      </c>
      <c r="P13751" s="10">
        <v>3.0925989999999999</v>
      </c>
      <c r="Q13751">
        <f t="shared" si="214"/>
        <v>3.3137312624621496</v>
      </c>
    </row>
    <row r="13752" spans="1:17" x14ac:dyDescent="0.25">
      <c r="A13752" s="5" t="s">
        <v>2689</v>
      </c>
      <c r="B13752" s="6" t="s">
        <v>2690</v>
      </c>
      <c r="C13752" s="6">
        <v>73</v>
      </c>
      <c r="D13752" s="6">
        <v>7</v>
      </c>
      <c r="E13752" s="6" t="s">
        <v>2691</v>
      </c>
      <c r="F13752" s="6" t="s">
        <v>2555</v>
      </c>
      <c r="G13752" s="6" t="s">
        <v>2556</v>
      </c>
      <c r="H13752" s="6">
        <v>790000</v>
      </c>
      <c r="I13752" s="6">
        <v>3410000</v>
      </c>
      <c r="J13752" s="6">
        <v>46712.32876712329</v>
      </c>
      <c r="K13752" s="6">
        <v>10.428571428571429</v>
      </c>
      <c r="L13752" s="6">
        <v>10.751784815506802</v>
      </c>
      <c r="M13752" s="6">
        <v>2.4361164856185682</v>
      </c>
      <c r="N13752" s="6">
        <v>3.9959560000000001</v>
      </c>
      <c r="O13752" s="6">
        <v>2.1892260000000001</v>
      </c>
      <c r="P13752" s="7">
        <v>3.0925910000000001</v>
      </c>
      <c r="Q13752">
        <f t="shared" si="214"/>
        <v>3.3137224170741417</v>
      </c>
    </row>
    <row r="13753" spans="1:17" x14ac:dyDescent="0.25">
      <c r="A13753" s="8" t="s">
        <v>36865</v>
      </c>
      <c r="B13753" s="9" t="s">
        <v>36866</v>
      </c>
      <c r="C13753" s="9">
        <v>7393</v>
      </c>
      <c r="D13753" s="9">
        <v>601</v>
      </c>
      <c r="E13753" s="9" t="s">
        <v>36867</v>
      </c>
      <c r="F13753" s="9" t="s">
        <v>34684</v>
      </c>
      <c r="G13753" s="9" t="s">
        <v>1691</v>
      </c>
      <c r="H13753" s="9">
        <v>64994000</v>
      </c>
      <c r="I13753" s="9">
        <v>264727000</v>
      </c>
      <c r="J13753" s="9">
        <v>35807.791153794133</v>
      </c>
      <c r="K13753" s="9">
        <v>12.301164725457571</v>
      </c>
      <c r="L13753" s="9">
        <v>10.485948705198288</v>
      </c>
      <c r="M13753" s="9">
        <v>2.5878516047360614</v>
      </c>
      <c r="N13753" s="9">
        <v>3.921881</v>
      </c>
      <c r="O13753" s="9">
        <v>2.2632979999999998</v>
      </c>
      <c r="P13753" s="10">
        <v>3.0925894999999999</v>
      </c>
      <c r="Q13753">
        <f t="shared" si="214"/>
        <v>3.3137207585638904</v>
      </c>
    </row>
    <row r="13754" spans="1:17" x14ac:dyDescent="0.25">
      <c r="A13754" s="5" t="s">
        <v>27810</v>
      </c>
      <c r="B13754" s="6" t="s">
        <v>27771</v>
      </c>
      <c r="C13754" s="6">
        <v>4921</v>
      </c>
      <c r="D13754" s="6">
        <v>436</v>
      </c>
      <c r="E13754" s="6" t="s">
        <v>27772</v>
      </c>
      <c r="F13754" s="6" t="s">
        <v>26680</v>
      </c>
      <c r="G13754" s="6" t="s">
        <v>27664</v>
      </c>
      <c r="H13754" s="6">
        <v>48729000</v>
      </c>
      <c r="I13754" s="6">
        <v>202467000</v>
      </c>
      <c r="J13754" s="6">
        <v>41143.466775045723</v>
      </c>
      <c r="K13754" s="6">
        <v>11.286697247706423</v>
      </c>
      <c r="L13754" s="6">
        <v>10.624844732302069</v>
      </c>
      <c r="M13754" s="6">
        <v>2.5085171525319261</v>
      </c>
      <c r="N13754" s="6">
        <v>3.9605839999999999</v>
      </c>
      <c r="O13754" s="6">
        <v>2.2245699999999999</v>
      </c>
      <c r="P13754" s="7">
        <v>3.0925769999999999</v>
      </c>
      <c r="Q13754">
        <f t="shared" si="214"/>
        <v>3.3137069376451285</v>
      </c>
    </row>
    <row r="13755" spans="1:17" x14ac:dyDescent="0.25">
      <c r="A13755" s="8" t="s">
        <v>9837</v>
      </c>
      <c r="B13755" s="9" t="s">
        <v>9838</v>
      </c>
      <c r="C13755" s="9">
        <v>1810</v>
      </c>
      <c r="D13755" s="9">
        <v>168</v>
      </c>
      <c r="E13755" s="9" t="s">
        <v>9839</v>
      </c>
      <c r="F13755" s="9" t="s">
        <v>17</v>
      </c>
      <c r="G13755" s="9" t="s">
        <v>9636</v>
      </c>
      <c r="H13755" s="9">
        <v>20911000</v>
      </c>
      <c r="I13755" s="9">
        <v>80244000</v>
      </c>
      <c r="J13755" s="9">
        <v>44333.701657458565</v>
      </c>
      <c r="K13755" s="9">
        <v>10.773809523809524</v>
      </c>
      <c r="L13755" s="9">
        <v>10.699522982513436</v>
      </c>
      <c r="M13755" s="9">
        <v>2.4658775327793987</v>
      </c>
      <c r="N13755" s="9">
        <v>3.9813930000000002</v>
      </c>
      <c r="O13755" s="9">
        <v>2.2037550000000001</v>
      </c>
      <c r="P13755" s="10">
        <v>3.0925739999999999</v>
      </c>
      <c r="Q13755">
        <f t="shared" si="214"/>
        <v>3.3137036206246253</v>
      </c>
    </row>
    <row r="13756" spans="1:17" x14ac:dyDescent="0.25">
      <c r="A13756" s="5" t="s">
        <v>72742</v>
      </c>
      <c r="B13756" s="6" t="s">
        <v>72743</v>
      </c>
      <c r="C13756" s="6">
        <v>5089</v>
      </c>
      <c r="D13756" s="6">
        <v>484</v>
      </c>
      <c r="E13756" s="6" t="s">
        <v>72744</v>
      </c>
      <c r="F13756" s="6" t="s">
        <v>71154</v>
      </c>
      <c r="G13756" s="6" t="s">
        <v>42077</v>
      </c>
      <c r="H13756" s="6">
        <v>55022000</v>
      </c>
      <c r="I13756" s="6">
        <v>234588000</v>
      </c>
      <c r="J13756" s="6">
        <v>46097.072116329335</v>
      </c>
      <c r="K13756" s="6">
        <v>10.514462809917354</v>
      </c>
      <c r="L13756" s="6">
        <v>10.738526408507875</v>
      </c>
      <c r="M13756" s="6">
        <v>2.4436038808529044</v>
      </c>
      <c r="N13756" s="6">
        <v>3.9922610000000001</v>
      </c>
      <c r="O13756" s="6">
        <v>2.192882</v>
      </c>
      <c r="P13756" s="7">
        <v>3.0925715</v>
      </c>
      <c r="Q13756">
        <f t="shared" si="214"/>
        <v>3.3137008564408728</v>
      </c>
    </row>
    <row r="13757" spans="1:17" x14ac:dyDescent="0.25">
      <c r="A13757" s="8" t="s">
        <v>17502</v>
      </c>
      <c r="B13757" s="9" t="s">
        <v>17500</v>
      </c>
      <c r="C13757" s="9">
        <v>62</v>
      </c>
      <c r="D13757" s="9">
        <v>5</v>
      </c>
      <c r="E13757" s="9" t="s">
        <v>1748</v>
      </c>
      <c r="F13757" s="9" t="s">
        <v>16773</v>
      </c>
      <c r="G13757" s="9" t="s">
        <v>11284</v>
      </c>
      <c r="H13757" s="9">
        <v>560000</v>
      </c>
      <c r="I13757" s="9">
        <v>2191000</v>
      </c>
      <c r="J13757" s="9">
        <v>35338.709677419356</v>
      </c>
      <c r="K13757" s="9">
        <v>12.4</v>
      </c>
      <c r="L13757" s="9">
        <v>10.472762530713156</v>
      </c>
      <c r="M13757" s="9">
        <v>2.5952547069568657</v>
      </c>
      <c r="N13757" s="9">
        <v>3.9182070000000002</v>
      </c>
      <c r="O13757" s="9">
        <v>2.266912</v>
      </c>
      <c r="P13757" s="10">
        <v>3.0925595000000001</v>
      </c>
      <c r="Q13757">
        <f t="shared" si="214"/>
        <v>3.3136875883588615</v>
      </c>
    </row>
    <row r="13758" spans="1:17" x14ac:dyDescent="0.25">
      <c r="A13758" s="5" t="s">
        <v>44297</v>
      </c>
      <c r="B13758" s="6" t="s">
        <v>44282</v>
      </c>
      <c r="C13758" s="6">
        <v>194</v>
      </c>
      <c r="D13758" s="6">
        <v>23</v>
      </c>
      <c r="E13758" s="6" t="s">
        <v>2456</v>
      </c>
      <c r="F13758" s="6" t="s">
        <v>43702</v>
      </c>
      <c r="G13758" s="6" t="s">
        <v>44109</v>
      </c>
      <c r="H13758" s="6">
        <v>3329000</v>
      </c>
      <c r="I13758" s="6">
        <v>12676000</v>
      </c>
      <c r="J13758" s="6">
        <v>65340.206185567011</v>
      </c>
      <c r="K13758" s="6">
        <v>8.4347826086956523</v>
      </c>
      <c r="L13758" s="6">
        <v>11.087378145124973</v>
      </c>
      <c r="M13758" s="6">
        <v>2.2444031376113101</v>
      </c>
      <c r="N13758" s="6">
        <v>4.0894680000000001</v>
      </c>
      <c r="O13758" s="6">
        <v>2.0956389999999998</v>
      </c>
      <c r="P13758" s="7">
        <v>3.0925535000000002</v>
      </c>
      <c r="Q13758">
        <f t="shared" si="214"/>
        <v>3.3136809543178556</v>
      </c>
    </row>
    <row r="13759" spans="1:17" x14ac:dyDescent="0.25">
      <c r="A13759" s="8" t="s">
        <v>69167</v>
      </c>
      <c r="B13759" s="9" t="s">
        <v>69168</v>
      </c>
      <c r="C13759" s="9">
        <v>248</v>
      </c>
      <c r="D13759" s="9">
        <v>19</v>
      </c>
      <c r="E13759" s="9" t="s">
        <v>69169</v>
      </c>
      <c r="F13759" s="9" t="s">
        <v>68525</v>
      </c>
      <c r="G13759" s="9" t="s">
        <v>1646</v>
      </c>
      <c r="H13759" s="9">
        <v>1865000</v>
      </c>
      <c r="I13759" s="9">
        <v>8062000</v>
      </c>
      <c r="J13759" s="9">
        <v>32508.064516129034</v>
      </c>
      <c r="K13759" s="9">
        <v>13.052631578947368</v>
      </c>
      <c r="L13759" s="9">
        <v>10.389274237618757</v>
      </c>
      <c r="M13759" s="9">
        <v>2.6428096792338089</v>
      </c>
      <c r="N13759" s="9">
        <v>3.894943</v>
      </c>
      <c r="O13759" s="9">
        <v>2.290127</v>
      </c>
      <c r="P13759" s="10">
        <v>3.0925349999999998</v>
      </c>
      <c r="Q13759">
        <f t="shared" si="214"/>
        <v>3.3136604993580869</v>
      </c>
    </row>
    <row r="13760" spans="1:17" x14ac:dyDescent="0.25">
      <c r="A13760" s="8" t="s">
        <v>29020</v>
      </c>
      <c r="B13760" s="9" t="s">
        <v>29021</v>
      </c>
      <c r="C13760" s="9">
        <v>211</v>
      </c>
      <c r="D13760" s="9">
        <v>21</v>
      </c>
      <c r="E13760" s="9" t="s">
        <v>29022</v>
      </c>
      <c r="F13760" s="9" t="s">
        <v>28937</v>
      </c>
      <c r="G13760" s="9" t="s">
        <v>524</v>
      </c>
      <c r="H13760" s="9">
        <v>2671000</v>
      </c>
      <c r="I13760" s="9">
        <v>10453000</v>
      </c>
      <c r="J13760" s="9">
        <v>49540.284360189573</v>
      </c>
      <c r="K13760" s="9">
        <v>10.047619047619047</v>
      </c>
      <c r="L13760" s="9">
        <v>10.810561628427704</v>
      </c>
      <c r="M13760" s="9">
        <v>2.4022149339428869</v>
      </c>
      <c r="N13760" s="9">
        <v>4.0123329999999999</v>
      </c>
      <c r="O13760" s="9">
        <v>2.1726770000000002</v>
      </c>
      <c r="P13760" s="10">
        <v>3.0925050000000001</v>
      </c>
      <c r="Q13760">
        <f t="shared" si="214"/>
        <v>3.313627329153058</v>
      </c>
    </row>
    <row r="13761" spans="1:17" x14ac:dyDescent="0.25">
      <c r="A13761" s="8" t="s">
        <v>15387</v>
      </c>
      <c r="B13761" s="9" t="s">
        <v>15388</v>
      </c>
      <c r="C13761" s="9">
        <v>272</v>
      </c>
      <c r="D13761" s="9">
        <v>23</v>
      </c>
      <c r="E13761" s="9" t="s">
        <v>15389</v>
      </c>
      <c r="F13761" s="9" t="s">
        <v>11654</v>
      </c>
      <c r="G13761" s="9" t="s">
        <v>4737</v>
      </c>
      <c r="H13761" s="9">
        <v>1661000</v>
      </c>
      <c r="I13761" s="9">
        <v>10374000</v>
      </c>
      <c r="J13761" s="9">
        <v>38139.705882352944</v>
      </c>
      <c r="K13761" s="9">
        <v>11.826086956521738</v>
      </c>
      <c r="L13761" s="9">
        <v>10.549037386648404</v>
      </c>
      <c r="M13761" s="9">
        <v>2.5514811404106701</v>
      </c>
      <c r="N13761" s="9">
        <v>3.9394610000000001</v>
      </c>
      <c r="O13761" s="9">
        <v>2.2455440000000002</v>
      </c>
      <c r="P13761" s="10">
        <v>3.0925025000000002</v>
      </c>
      <c r="Q13761">
        <f t="shared" si="214"/>
        <v>3.3136245649693059</v>
      </c>
    </row>
    <row r="13762" spans="1:17" x14ac:dyDescent="0.25">
      <c r="A13762" s="8" t="s">
        <v>39745</v>
      </c>
      <c r="B13762" s="9" t="s">
        <v>39741</v>
      </c>
      <c r="C13762" s="9">
        <v>4136</v>
      </c>
      <c r="D13762" s="9">
        <v>331</v>
      </c>
      <c r="E13762" s="9" t="s">
        <v>39742</v>
      </c>
      <c r="F13762" s="9" t="s">
        <v>39116</v>
      </c>
      <c r="G13762" s="9" t="s">
        <v>10660</v>
      </c>
      <c r="H13762" s="9">
        <v>35889000</v>
      </c>
      <c r="I13762" s="9">
        <v>144252000</v>
      </c>
      <c r="J13762" s="9">
        <v>34877.176015473888</v>
      </c>
      <c r="K13762" s="9">
        <v>12.495468277945619</v>
      </c>
      <c r="L13762" s="9">
        <v>10.459616583521234</v>
      </c>
      <c r="M13762" s="9">
        <v>2.602353945975056</v>
      </c>
      <c r="N13762" s="9">
        <v>3.9145439999999998</v>
      </c>
      <c r="O13762" s="9">
        <v>2.270378</v>
      </c>
      <c r="P13762" s="10">
        <v>3.0924610000000001</v>
      </c>
      <c r="Q13762">
        <f t="shared" ref="Q13762:Q13825" si="215">(5-1) / (4.6177045 - 1) * (P13762-4.6177045) + 5</f>
        <v>3.3135786795190159</v>
      </c>
    </row>
    <row r="13763" spans="1:17" x14ac:dyDescent="0.25">
      <c r="A13763" s="8" t="s">
        <v>24303</v>
      </c>
      <c r="B13763" s="9" t="s">
        <v>24304</v>
      </c>
      <c r="C13763" s="9">
        <v>130</v>
      </c>
      <c r="D13763" s="9">
        <v>13</v>
      </c>
      <c r="E13763" s="9" t="s">
        <v>1711</v>
      </c>
      <c r="F13763" s="9" t="s">
        <v>23831</v>
      </c>
      <c r="G13763" s="9" t="s">
        <v>20556</v>
      </c>
      <c r="H13763" s="9">
        <v>1717000</v>
      </c>
      <c r="I13763" s="9">
        <v>6487000</v>
      </c>
      <c r="J13763" s="9">
        <v>49900</v>
      </c>
      <c r="K13763" s="9">
        <v>10</v>
      </c>
      <c r="L13763" s="9">
        <v>10.817796321618971</v>
      </c>
      <c r="M13763" s="9">
        <v>2.3978952727983707</v>
      </c>
      <c r="N13763" s="9">
        <v>4.0143490000000002</v>
      </c>
      <c r="O13763" s="9">
        <v>2.1705679999999998</v>
      </c>
      <c r="P13763" s="10">
        <v>3.0924585000000002</v>
      </c>
      <c r="Q13763">
        <f t="shared" si="215"/>
        <v>3.3135759153352633</v>
      </c>
    </row>
    <row r="13764" spans="1:17" x14ac:dyDescent="0.25">
      <c r="A13764" s="5" t="s">
        <v>36445</v>
      </c>
      <c r="B13764" s="6" t="s">
        <v>36444</v>
      </c>
      <c r="C13764" s="6">
        <v>3510</v>
      </c>
      <c r="D13764" s="6">
        <v>291</v>
      </c>
      <c r="E13764" s="6" t="s">
        <v>964</v>
      </c>
      <c r="F13764" s="6" t="s">
        <v>34684</v>
      </c>
      <c r="G13764" s="6" t="s">
        <v>6639</v>
      </c>
      <c r="H13764" s="6">
        <v>32249000</v>
      </c>
      <c r="I13764" s="6">
        <v>129605000</v>
      </c>
      <c r="J13764" s="6">
        <v>36924.501424501424</v>
      </c>
      <c r="K13764" s="6">
        <v>12.061855670103093</v>
      </c>
      <c r="L13764" s="6">
        <v>10.516657686847026</v>
      </c>
      <c r="M13764" s="6">
        <v>2.5696962018177563</v>
      </c>
      <c r="N13764" s="6">
        <v>3.9304380000000001</v>
      </c>
      <c r="O13764" s="6">
        <v>2.2544360000000001</v>
      </c>
      <c r="P13764" s="7">
        <v>3.0924370000000003</v>
      </c>
      <c r="Q13764">
        <f t="shared" si="215"/>
        <v>3.3135521433549924</v>
      </c>
    </row>
    <row r="13765" spans="1:17" x14ac:dyDescent="0.25">
      <c r="A13765" s="8" t="s">
        <v>35125</v>
      </c>
      <c r="B13765" s="9" t="s">
        <v>35126</v>
      </c>
      <c r="C13765" s="9">
        <v>165</v>
      </c>
      <c r="D13765" s="9">
        <v>18</v>
      </c>
      <c r="E13765" s="9" t="s">
        <v>3492</v>
      </c>
      <c r="F13765" s="9" t="s">
        <v>34684</v>
      </c>
      <c r="G13765" s="9" t="s">
        <v>21011</v>
      </c>
      <c r="H13765" s="9">
        <v>2170000</v>
      </c>
      <c r="I13765" s="9">
        <v>9449000</v>
      </c>
      <c r="J13765" s="9">
        <v>57266.666666666664</v>
      </c>
      <c r="K13765" s="9">
        <v>9.1666666666666661</v>
      </c>
      <c r="L13765" s="9">
        <v>10.955491461877029</v>
      </c>
      <c r="M13765" s="9">
        <v>2.3191143949452564</v>
      </c>
      <c r="N13765" s="9">
        <v>4.0527179999999996</v>
      </c>
      <c r="O13765" s="9">
        <v>2.1321099999999999</v>
      </c>
      <c r="P13765" s="10">
        <v>3.0924139999999998</v>
      </c>
      <c r="Q13765">
        <f t="shared" si="215"/>
        <v>3.3135267128644692</v>
      </c>
    </row>
    <row r="13766" spans="1:17" x14ac:dyDescent="0.25">
      <c r="A13766" s="8" t="s">
        <v>48178</v>
      </c>
      <c r="B13766" s="9" t="s">
        <v>48179</v>
      </c>
      <c r="C13766" s="9">
        <v>53</v>
      </c>
      <c r="D13766" s="9">
        <v>9</v>
      </c>
      <c r="E13766" s="9" t="s">
        <v>48180</v>
      </c>
      <c r="F13766" s="9" t="s">
        <v>47706</v>
      </c>
      <c r="G13766" s="9" t="s">
        <v>48162</v>
      </c>
      <c r="H13766" s="9">
        <v>861000</v>
      </c>
      <c r="I13766" s="9">
        <v>6002000</v>
      </c>
      <c r="J13766" s="9">
        <v>113245.28301886792</v>
      </c>
      <c r="K13766" s="9">
        <v>5.8888888888888893</v>
      </c>
      <c r="L13766" s="9">
        <v>11.637320221781209</v>
      </c>
      <c r="M13766" s="9">
        <v>1.9299098077088723</v>
      </c>
      <c r="N13766" s="9">
        <v>4.2427070000000002</v>
      </c>
      <c r="O13766" s="9">
        <v>1.9421139999999999</v>
      </c>
      <c r="P13766" s="10">
        <v>3.0924105000000002</v>
      </c>
      <c r="Q13766">
        <f t="shared" si="215"/>
        <v>3.3135228430072168</v>
      </c>
    </row>
    <row r="13767" spans="1:17" x14ac:dyDescent="0.25">
      <c r="A13767" s="5" t="s">
        <v>36961</v>
      </c>
      <c r="B13767" s="6" t="s">
        <v>36962</v>
      </c>
      <c r="C13767" s="6">
        <v>4248</v>
      </c>
      <c r="D13767" s="6">
        <v>340</v>
      </c>
      <c r="E13767" s="6" t="s">
        <v>36963</v>
      </c>
      <c r="F13767" s="6" t="s">
        <v>34684</v>
      </c>
      <c r="G13767" s="6" t="s">
        <v>762</v>
      </c>
      <c r="H13767" s="6">
        <v>34696000</v>
      </c>
      <c r="I13767" s="6">
        <v>148126000</v>
      </c>
      <c r="J13767" s="6">
        <v>34869.5856873823</v>
      </c>
      <c r="K13767" s="6">
        <v>12.494117647058824</v>
      </c>
      <c r="L13767" s="6">
        <v>10.459398935840149</v>
      </c>
      <c r="M13767" s="6">
        <v>2.6022538606390544</v>
      </c>
      <c r="N13767" s="6">
        <v>3.9144830000000002</v>
      </c>
      <c r="O13767" s="6">
        <v>2.2703289999999998</v>
      </c>
      <c r="P13767" s="7">
        <v>3.092406</v>
      </c>
      <c r="Q13767">
        <f t="shared" si="215"/>
        <v>3.3135178674764618</v>
      </c>
    </row>
    <row r="13768" spans="1:17" x14ac:dyDescent="0.25">
      <c r="A13768" s="5" t="s">
        <v>55708</v>
      </c>
      <c r="B13768" s="6" t="s">
        <v>55709</v>
      </c>
      <c r="C13768" s="6">
        <v>6810</v>
      </c>
      <c r="D13768" s="6">
        <v>505</v>
      </c>
      <c r="E13768" s="6" t="s">
        <v>26623</v>
      </c>
      <c r="F13768" s="6" t="s">
        <v>55419</v>
      </c>
      <c r="G13768" s="6" t="s">
        <v>55710</v>
      </c>
      <c r="H13768" s="6">
        <v>50173000</v>
      </c>
      <c r="I13768" s="6">
        <v>209729000</v>
      </c>
      <c r="J13768" s="6">
        <v>30797.209985315712</v>
      </c>
      <c r="K13768" s="6">
        <v>13.485148514851485</v>
      </c>
      <c r="L13768" s="6">
        <v>10.335211849912907</v>
      </c>
      <c r="M13768" s="6">
        <v>2.6731238841788647</v>
      </c>
      <c r="N13768" s="6">
        <v>3.8798789999999999</v>
      </c>
      <c r="O13768" s="6">
        <v>2.3049249999999999</v>
      </c>
      <c r="P13768" s="7">
        <v>3.0924019999999999</v>
      </c>
      <c r="Q13768">
        <f t="shared" si="215"/>
        <v>3.3135134447824579</v>
      </c>
    </row>
    <row r="13769" spans="1:17" x14ac:dyDescent="0.25">
      <c r="A13769" s="8" t="s">
        <v>49952</v>
      </c>
      <c r="B13769" s="9" t="s">
        <v>49864</v>
      </c>
      <c r="C13769" s="9">
        <v>452</v>
      </c>
      <c r="D13769" s="9">
        <v>42</v>
      </c>
      <c r="E13769" s="9" t="s">
        <v>49865</v>
      </c>
      <c r="F13769" s="9" t="s">
        <v>49345</v>
      </c>
      <c r="G13769" s="9" t="s">
        <v>30553</v>
      </c>
      <c r="H13769" s="9">
        <v>4650000</v>
      </c>
      <c r="I13769" s="9">
        <v>20047000</v>
      </c>
      <c r="J13769" s="9">
        <v>44351.769911504423</v>
      </c>
      <c r="K13769" s="9">
        <v>10.761904761904763</v>
      </c>
      <c r="L13769" s="9">
        <v>10.699930441514718</v>
      </c>
      <c r="M13769" s="9">
        <v>2.4648658989045544</v>
      </c>
      <c r="N13769" s="9">
        <v>3.981506</v>
      </c>
      <c r="O13769" s="9">
        <v>2.2032609999999999</v>
      </c>
      <c r="P13769" s="10">
        <v>3.0923835</v>
      </c>
      <c r="Q13769">
        <f t="shared" si="215"/>
        <v>3.3134929898226897</v>
      </c>
    </row>
    <row r="13770" spans="1:17" x14ac:dyDescent="0.25">
      <c r="A13770" s="5" t="s">
        <v>67075</v>
      </c>
      <c r="B13770" s="6" t="s">
        <v>67036</v>
      </c>
      <c r="C13770" s="6">
        <v>393</v>
      </c>
      <c r="D13770" s="6">
        <v>34</v>
      </c>
      <c r="E13770" s="6" t="s">
        <v>67037</v>
      </c>
      <c r="F13770" s="6" t="s">
        <v>66423</v>
      </c>
      <c r="G13770" s="6" t="s">
        <v>51806</v>
      </c>
      <c r="H13770" s="6">
        <v>4399000</v>
      </c>
      <c r="I13770" s="6">
        <v>15539000</v>
      </c>
      <c r="J13770" s="6">
        <v>39539.440203562343</v>
      </c>
      <c r="K13770" s="6">
        <v>11.558823529411764</v>
      </c>
      <c r="L13770" s="6">
        <v>10.585079229782574</v>
      </c>
      <c r="M13770" s="6">
        <v>2.5304234886124632</v>
      </c>
      <c r="N13770" s="6">
        <v>3.949503</v>
      </c>
      <c r="O13770" s="6">
        <v>2.2352639999999999</v>
      </c>
      <c r="P13770" s="7">
        <v>3.0923835</v>
      </c>
      <c r="Q13770">
        <f t="shared" si="215"/>
        <v>3.3134929898226897</v>
      </c>
    </row>
    <row r="13771" spans="1:17" x14ac:dyDescent="0.25">
      <c r="A13771" s="5" t="s">
        <v>30223</v>
      </c>
      <c r="B13771" s="6" t="s">
        <v>30209</v>
      </c>
      <c r="C13771" s="6">
        <v>172</v>
      </c>
      <c r="D13771" s="6">
        <v>16</v>
      </c>
      <c r="E13771" s="6" t="s">
        <v>30210</v>
      </c>
      <c r="F13771" s="6" t="s">
        <v>28937</v>
      </c>
      <c r="G13771" s="6" t="s">
        <v>30078</v>
      </c>
      <c r="H13771" s="6">
        <v>1935000</v>
      </c>
      <c r="I13771" s="6">
        <v>7641000</v>
      </c>
      <c r="J13771" s="6">
        <v>44424.41860465116</v>
      </c>
      <c r="K13771" s="6">
        <v>10.75</v>
      </c>
      <c r="L13771" s="6">
        <v>10.701567075705553</v>
      </c>
      <c r="M13771" s="6">
        <v>2.4638532405901681</v>
      </c>
      <c r="N13771" s="6">
        <v>3.9819629999999999</v>
      </c>
      <c r="O13771" s="6">
        <v>2.2027670000000001</v>
      </c>
      <c r="P13771" s="7">
        <v>3.092365</v>
      </c>
      <c r="Q13771">
        <f t="shared" si="215"/>
        <v>3.3134725348629219</v>
      </c>
    </row>
    <row r="13772" spans="1:17" x14ac:dyDescent="0.25">
      <c r="A13772" s="5" t="s">
        <v>47721</v>
      </c>
      <c r="B13772" s="6" t="s">
        <v>47722</v>
      </c>
      <c r="C13772" s="6">
        <v>134</v>
      </c>
      <c r="D13772" s="6">
        <v>10</v>
      </c>
      <c r="E13772" s="6" t="s">
        <v>35842</v>
      </c>
      <c r="F13772" s="6" t="s">
        <v>47706</v>
      </c>
      <c r="G13772" s="6" t="s">
        <v>9671</v>
      </c>
      <c r="H13772" s="6">
        <v>891000</v>
      </c>
      <c r="I13772" s="6">
        <v>4168000</v>
      </c>
      <c r="J13772" s="6">
        <v>31104.4776119403</v>
      </c>
      <c r="K13772" s="6">
        <v>13.4</v>
      </c>
      <c r="L13772" s="6">
        <v>10.345139211659729</v>
      </c>
      <c r="M13772" s="6">
        <v>2.6672282065819548</v>
      </c>
      <c r="N13772" s="6">
        <v>3.8826450000000001</v>
      </c>
      <c r="O13772" s="6">
        <v>2.302047</v>
      </c>
      <c r="P13772" s="7">
        <v>3.092346</v>
      </c>
      <c r="Q13772">
        <f t="shared" si="215"/>
        <v>3.3134515270664036</v>
      </c>
    </row>
    <row r="13773" spans="1:17" x14ac:dyDescent="0.25">
      <c r="A13773" s="5" t="s">
        <v>8627</v>
      </c>
      <c r="B13773" s="6" t="s">
        <v>8628</v>
      </c>
      <c r="C13773" s="6">
        <v>2856</v>
      </c>
      <c r="D13773" s="6">
        <v>259</v>
      </c>
      <c r="E13773" s="6" t="s">
        <v>8629</v>
      </c>
      <c r="F13773" s="6" t="s">
        <v>17</v>
      </c>
      <c r="G13773" s="6" t="s">
        <v>4391</v>
      </c>
      <c r="H13773" s="6">
        <v>31268000</v>
      </c>
      <c r="I13773" s="6">
        <v>121784000</v>
      </c>
      <c r="J13773" s="6">
        <v>42641.456582633051</v>
      </c>
      <c r="K13773" s="6">
        <v>11.027027027027026</v>
      </c>
      <c r="L13773" s="6">
        <v>10.660605669343273</v>
      </c>
      <c r="M13773" s="6">
        <v>2.4871563695220158</v>
      </c>
      <c r="N13773" s="6">
        <v>3.9705490000000001</v>
      </c>
      <c r="O13773" s="6">
        <v>2.2141419999999998</v>
      </c>
      <c r="P13773" s="7">
        <v>3.0923455</v>
      </c>
      <c r="Q13773">
        <f t="shared" si="215"/>
        <v>3.313450974229653</v>
      </c>
    </row>
    <row r="13774" spans="1:17" x14ac:dyDescent="0.25">
      <c r="A13774" s="5" t="s">
        <v>38976</v>
      </c>
      <c r="B13774" s="6" t="s">
        <v>38977</v>
      </c>
      <c r="C13774" s="6">
        <v>3586</v>
      </c>
      <c r="D13774" s="6">
        <v>322</v>
      </c>
      <c r="E13774" s="6" t="s">
        <v>6017</v>
      </c>
      <c r="F13774" s="6" t="s">
        <v>37370</v>
      </c>
      <c r="G13774" s="6" t="s">
        <v>36288</v>
      </c>
      <c r="H13774" s="6">
        <v>37800000</v>
      </c>
      <c r="I13774" s="6">
        <v>150490000</v>
      </c>
      <c r="J13774" s="6">
        <v>41965.978806469604</v>
      </c>
      <c r="K13774" s="6">
        <v>11.136645962732919</v>
      </c>
      <c r="L13774" s="6">
        <v>10.644638369139757</v>
      </c>
      <c r="M13774" s="6">
        <v>2.496229467618265</v>
      </c>
      <c r="N13774" s="6">
        <v>3.9661</v>
      </c>
      <c r="O13774" s="6">
        <v>2.218572</v>
      </c>
      <c r="P13774" s="7">
        <v>3.092336</v>
      </c>
      <c r="Q13774">
        <f t="shared" si="215"/>
        <v>3.3134404703313938</v>
      </c>
    </row>
    <row r="13775" spans="1:17" x14ac:dyDescent="0.25">
      <c r="A13775" s="5" t="s">
        <v>51641</v>
      </c>
      <c r="B13775" s="6" t="s">
        <v>51642</v>
      </c>
      <c r="C13775" s="6">
        <v>2024</v>
      </c>
      <c r="D13775" s="6">
        <v>159</v>
      </c>
      <c r="E13775" s="6" t="s">
        <v>45531</v>
      </c>
      <c r="F13775" s="6" t="s">
        <v>50141</v>
      </c>
      <c r="G13775" s="6" t="s">
        <v>18229</v>
      </c>
      <c r="H13775" s="6">
        <v>15468000</v>
      </c>
      <c r="I13775" s="6">
        <v>68434000</v>
      </c>
      <c r="J13775" s="6">
        <v>33811.264822134384</v>
      </c>
      <c r="K13775" s="6">
        <v>12.729559748427674</v>
      </c>
      <c r="L13775" s="6">
        <v>10.428578880211877</v>
      </c>
      <c r="M13775" s="6">
        <v>2.6195511543297125</v>
      </c>
      <c r="N13775" s="6">
        <v>3.9058950000000001</v>
      </c>
      <c r="O13775" s="6">
        <v>2.2787730000000002</v>
      </c>
      <c r="P13775" s="7">
        <v>3.0923340000000001</v>
      </c>
      <c r="Q13775">
        <f t="shared" si="215"/>
        <v>3.3134382589843918</v>
      </c>
    </row>
    <row r="13776" spans="1:17" x14ac:dyDescent="0.25">
      <c r="A13776" s="8" t="s">
        <v>67452</v>
      </c>
      <c r="B13776" s="9" t="s">
        <v>67453</v>
      </c>
      <c r="C13776" s="9">
        <v>9281</v>
      </c>
      <c r="D13776" s="9">
        <v>765</v>
      </c>
      <c r="E13776" s="9" t="s">
        <v>1167</v>
      </c>
      <c r="F13776" s="9" t="s">
        <v>66423</v>
      </c>
      <c r="G13776" s="9" t="s">
        <v>40062</v>
      </c>
      <c r="H13776" s="9">
        <v>101996000</v>
      </c>
      <c r="I13776" s="9">
        <v>339241000</v>
      </c>
      <c r="J13776" s="9">
        <v>36552.203426354921</v>
      </c>
      <c r="K13776" s="9">
        <v>12.132026143790849</v>
      </c>
      <c r="L13776" s="9">
        <v>10.506524106381232</v>
      </c>
      <c r="M13776" s="9">
        <v>2.575053990483454</v>
      </c>
      <c r="N13776" s="9">
        <v>3.9276140000000002</v>
      </c>
      <c r="O13776" s="9">
        <v>2.2570510000000001</v>
      </c>
      <c r="P13776" s="10">
        <v>3.0923325000000004</v>
      </c>
      <c r="Q13776">
        <f t="shared" si="215"/>
        <v>3.3134366004741409</v>
      </c>
    </row>
    <row r="13777" spans="1:17" x14ac:dyDescent="0.25">
      <c r="A13777" s="8" t="s">
        <v>48756</v>
      </c>
      <c r="B13777" s="9" t="s">
        <v>48757</v>
      </c>
      <c r="C13777" s="9">
        <v>54</v>
      </c>
      <c r="D13777" s="9">
        <v>6</v>
      </c>
      <c r="E13777" s="9" t="s">
        <v>48758</v>
      </c>
      <c r="F13777" s="9" t="s">
        <v>48492</v>
      </c>
      <c r="G13777" s="9" t="s">
        <v>48759</v>
      </c>
      <c r="H13777" s="9">
        <v>679000</v>
      </c>
      <c r="I13777" s="9">
        <v>3181000</v>
      </c>
      <c r="J13777" s="9">
        <v>58907.407407407409</v>
      </c>
      <c r="K13777" s="9">
        <v>9</v>
      </c>
      <c r="L13777" s="9">
        <v>10.983739099816695</v>
      </c>
      <c r="M13777" s="9">
        <v>2.3025850929940459</v>
      </c>
      <c r="N13777" s="9">
        <v>4.0605890000000002</v>
      </c>
      <c r="O13777" s="9">
        <v>2.1240410000000001</v>
      </c>
      <c r="P13777" s="10">
        <v>3.0923150000000001</v>
      </c>
      <c r="Q13777">
        <f t="shared" si="215"/>
        <v>3.3134172511878734</v>
      </c>
    </row>
    <row r="13778" spans="1:17" x14ac:dyDescent="0.25">
      <c r="A13778" s="8" t="s">
        <v>38478</v>
      </c>
      <c r="B13778" s="9" t="s">
        <v>38479</v>
      </c>
      <c r="C13778" s="9">
        <v>4643</v>
      </c>
      <c r="D13778" s="9">
        <v>388</v>
      </c>
      <c r="E13778" s="9" t="s">
        <v>38480</v>
      </c>
      <c r="F13778" s="9" t="s">
        <v>37370</v>
      </c>
      <c r="G13778" s="9" t="s">
        <v>9707</v>
      </c>
      <c r="H13778" s="9">
        <v>44502000</v>
      </c>
      <c r="I13778" s="9">
        <v>173487000</v>
      </c>
      <c r="J13778" s="9">
        <v>37365.281068274824</v>
      </c>
      <c r="K13778" s="9">
        <v>11.966494845360824</v>
      </c>
      <c r="L13778" s="9">
        <v>10.528524001024218</v>
      </c>
      <c r="M13778" s="9">
        <v>2.5623687108680451</v>
      </c>
      <c r="N13778" s="9">
        <v>3.933745</v>
      </c>
      <c r="O13778" s="9">
        <v>2.250858</v>
      </c>
      <c r="P13778" s="10">
        <v>3.0923015</v>
      </c>
      <c r="Q13778">
        <f t="shared" si="215"/>
        <v>3.3134023245956103</v>
      </c>
    </row>
    <row r="13779" spans="1:17" x14ac:dyDescent="0.25">
      <c r="A13779" s="8" t="s">
        <v>51900</v>
      </c>
      <c r="B13779" s="9" t="s">
        <v>51901</v>
      </c>
      <c r="C13779" s="9">
        <v>52</v>
      </c>
      <c r="D13779" s="9">
        <v>6</v>
      </c>
      <c r="E13779" s="9" t="s">
        <v>3980</v>
      </c>
      <c r="F13779" s="9" t="s">
        <v>50141</v>
      </c>
      <c r="G13779" s="9" t="s">
        <v>34706</v>
      </c>
      <c r="H13779" s="9">
        <v>666000</v>
      </c>
      <c r="I13779" s="9">
        <v>3250000</v>
      </c>
      <c r="J13779" s="9">
        <v>62500</v>
      </c>
      <c r="K13779" s="9">
        <v>8.6666666666666661</v>
      </c>
      <c r="L13779" s="9">
        <v>11.042937835596494</v>
      </c>
      <c r="M13779" s="9">
        <v>2.2686835413183641</v>
      </c>
      <c r="N13779" s="9">
        <v>4.0770850000000003</v>
      </c>
      <c r="O13779" s="9">
        <v>2.1074920000000001</v>
      </c>
      <c r="P13779" s="10">
        <v>3.0922885000000004</v>
      </c>
      <c r="Q13779">
        <f t="shared" si="215"/>
        <v>3.3133879508400979</v>
      </c>
    </row>
    <row r="13780" spans="1:17" x14ac:dyDescent="0.25">
      <c r="A13780" s="5" t="s">
        <v>11896</v>
      </c>
      <c r="B13780" s="6" t="s">
        <v>11897</v>
      </c>
      <c r="C13780" s="6">
        <v>3474</v>
      </c>
      <c r="D13780" s="6">
        <v>250</v>
      </c>
      <c r="E13780" s="6" t="s">
        <v>11898</v>
      </c>
      <c r="F13780" s="6" t="s">
        <v>11654</v>
      </c>
      <c r="G13780" s="6" t="s">
        <v>11668</v>
      </c>
      <c r="H13780" s="6">
        <v>25338000</v>
      </c>
      <c r="I13780" s="6">
        <v>101763000</v>
      </c>
      <c r="J13780" s="6">
        <v>29292.746113989637</v>
      </c>
      <c r="K13780" s="6">
        <v>13.896000000000001</v>
      </c>
      <c r="L13780" s="6">
        <v>10.285129329014371</v>
      </c>
      <c r="M13780" s="6">
        <v>2.7010927205347115</v>
      </c>
      <c r="N13780" s="6">
        <v>3.865923</v>
      </c>
      <c r="O13780" s="6">
        <v>2.3185790000000002</v>
      </c>
      <c r="P13780" s="7">
        <v>3.0922510000000001</v>
      </c>
      <c r="Q13780">
        <f t="shared" si="215"/>
        <v>3.3133464880838113</v>
      </c>
    </row>
    <row r="13781" spans="1:17" x14ac:dyDescent="0.25">
      <c r="A13781" s="5" t="s">
        <v>37833</v>
      </c>
      <c r="B13781" s="6" t="s">
        <v>37834</v>
      </c>
      <c r="C13781" s="6">
        <v>2305</v>
      </c>
      <c r="D13781" s="6">
        <v>187</v>
      </c>
      <c r="E13781" s="6" t="s">
        <v>3197</v>
      </c>
      <c r="F13781" s="6" t="s">
        <v>37370</v>
      </c>
      <c r="G13781" s="6" t="s">
        <v>26784</v>
      </c>
      <c r="H13781" s="6">
        <v>18523000</v>
      </c>
      <c r="I13781" s="6">
        <v>82056000</v>
      </c>
      <c r="J13781" s="6">
        <v>35599.132321041216</v>
      </c>
      <c r="K13781" s="6">
        <v>12.32620320855615</v>
      </c>
      <c r="L13781" s="6">
        <v>10.480104633716394</v>
      </c>
      <c r="M13781" s="6">
        <v>2.5897322630527571</v>
      </c>
      <c r="N13781" s="6">
        <v>3.9202530000000002</v>
      </c>
      <c r="O13781" s="6">
        <v>2.2642159999999998</v>
      </c>
      <c r="P13781" s="7">
        <v>3.0922345</v>
      </c>
      <c r="Q13781">
        <f t="shared" si="215"/>
        <v>3.313328244471045</v>
      </c>
    </row>
    <row r="13782" spans="1:17" x14ac:dyDescent="0.25">
      <c r="A13782" s="8" t="s">
        <v>73019</v>
      </c>
      <c r="B13782" s="9" t="s">
        <v>73020</v>
      </c>
      <c r="C13782" s="9">
        <v>15865</v>
      </c>
      <c r="D13782" s="9">
        <v>1450</v>
      </c>
      <c r="E13782" s="9" t="s">
        <v>73021</v>
      </c>
      <c r="F13782" s="9" t="s">
        <v>71154</v>
      </c>
      <c r="G13782" s="9" t="s">
        <v>72959</v>
      </c>
      <c r="H13782" s="9">
        <v>172282000</v>
      </c>
      <c r="I13782" s="9">
        <v>684443000</v>
      </c>
      <c r="J13782" s="9">
        <v>43141.695556255909</v>
      </c>
      <c r="K13782" s="9">
        <v>10.941379310344828</v>
      </c>
      <c r="L13782" s="9">
        <v>10.672268401909882</v>
      </c>
      <c r="M13782" s="9">
        <v>2.4800096214219023</v>
      </c>
      <c r="N13782" s="9">
        <v>3.9737979999999999</v>
      </c>
      <c r="O13782" s="9">
        <v>2.2106539999999999</v>
      </c>
      <c r="P13782" s="10">
        <v>3.0922260000000001</v>
      </c>
      <c r="Q13782">
        <f t="shared" si="215"/>
        <v>3.313318846246287</v>
      </c>
    </row>
    <row r="13783" spans="1:17" x14ac:dyDescent="0.25">
      <c r="A13783" s="8" t="s">
        <v>61750</v>
      </c>
      <c r="B13783" s="9" t="s">
        <v>61751</v>
      </c>
      <c r="C13783" s="9">
        <v>4146</v>
      </c>
      <c r="D13783" s="9">
        <v>329</v>
      </c>
      <c r="E13783" s="9" t="s">
        <v>61705</v>
      </c>
      <c r="F13783" s="9" t="s">
        <v>60721</v>
      </c>
      <c r="G13783" s="9" t="s">
        <v>61705</v>
      </c>
      <c r="H13783" s="9">
        <v>34518000</v>
      </c>
      <c r="I13783" s="9">
        <v>142385000</v>
      </c>
      <c r="J13783" s="9">
        <v>34342.739990352144</v>
      </c>
      <c r="K13783" s="9">
        <v>12.601823708206688</v>
      </c>
      <c r="L13783" s="9">
        <v>10.444175039131276</v>
      </c>
      <c r="M13783" s="9">
        <v>2.610203879943584</v>
      </c>
      <c r="N13783" s="9">
        <v>3.9102410000000001</v>
      </c>
      <c r="O13783" s="9">
        <v>2.2742100000000001</v>
      </c>
      <c r="P13783" s="10">
        <v>3.0922255000000001</v>
      </c>
      <c r="Q13783">
        <f t="shared" si="215"/>
        <v>3.3133182934095364</v>
      </c>
    </row>
    <row r="13784" spans="1:17" x14ac:dyDescent="0.25">
      <c r="A13784" s="8" t="s">
        <v>71432</v>
      </c>
      <c r="B13784" s="9" t="s">
        <v>71430</v>
      </c>
      <c r="C13784" s="9">
        <v>3930</v>
      </c>
      <c r="D13784" s="9">
        <v>378</v>
      </c>
      <c r="E13784" s="9" t="s">
        <v>71431</v>
      </c>
      <c r="F13784" s="9" t="s">
        <v>71154</v>
      </c>
      <c r="G13784" s="9" t="s">
        <v>71153</v>
      </c>
      <c r="H13784" s="9">
        <v>44714000</v>
      </c>
      <c r="I13784" s="9">
        <v>183993000</v>
      </c>
      <c r="J13784" s="9">
        <v>46817.557251908394</v>
      </c>
      <c r="K13784" s="9">
        <v>10.396825396825397</v>
      </c>
      <c r="L13784" s="9">
        <v>10.754034925788151</v>
      </c>
      <c r="M13784" s="9">
        <v>2.4333348426566914</v>
      </c>
      <c r="N13784" s="9">
        <v>3.9965820000000001</v>
      </c>
      <c r="O13784" s="9">
        <v>2.1878690000000001</v>
      </c>
      <c r="P13784" s="10">
        <v>3.0922255000000001</v>
      </c>
      <c r="Q13784">
        <f t="shared" si="215"/>
        <v>3.3133182934095364</v>
      </c>
    </row>
    <row r="13785" spans="1:17" x14ac:dyDescent="0.25">
      <c r="A13785" s="8" t="s">
        <v>5190</v>
      </c>
      <c r="B13785" s="9" t="s">
        <v>5191</v>
      </c>
      <c r="C13785" s="9">
        <v>528</v>
      </c>
      <c r="D13785" s="9">
        <v>65</v>
      </c>
      <c r="E13785" s="9" t="s">
        <v>5192</v>
      </c>
      <c r="F13785" s="9" t="s">
        <v>4513</v>
      </c>
      <c r="G13785" s="9" t="s">
        <v>1896</v>
      </c>
      <c r="H13785" s="9">
        <v>6802000</v>
      </c>
      <c r="I13785" s="9">
        <v>36496000</v>
      </c>
      <c r="J13785" s="9">
        <v>69121.212121212127</v>
      </c>
      <c r="K13785" s="9">
        <v>8.1230769230769226</v>
      </c>
      <c r="L13785" s="9">
        <v>11.143631407034281</v>
      </c>
      <c r="M13785" s="9">
        <v>2.2108071291020881</v>
      </c>
      <c r="N13785" s="9">
        <v>4.1051419999999998</v>
      </c>
      <c r="O13785" s="9">
        <v>2.0792380000000001</v>
      </c>
      <c r="P13785" s="10">
        <v>3.09219</v>
      </c>
      <c r="Q13785">
        <f t="shared" si="215"/>
        <v>3.3132790420002518</v>
      </c>
    </row>
    <row r="13786" spans="1:17" x14ac:dyDescent="0.25">
      <c r="A13786" s="8" t="s">
        <v>34952</v>
      </c>
      <c r="B13786" s="9" t="s">
        <v>34826</v>
      </c>
      <c r="C13786" s="9">
        <v>7514</v>
      </c>
      <c r="D13786" s="9">
        <v>682</v>
      </c>
      <c r="E13786" s="9" t="s">
        <v>6228</v>
      </c>
      <c r="F13786" s="9" t="s">
        <v>34684</v>
      </c>
      <c r="G13786" s="9" t="s">
        <v>113</v>
      </c>
      <c r="H13786" s="9">
        <v>78788000</v>
      </c>
      <c r="I13786" s="9">
        <v>320439000</v>
      </c>
      <c r="J13786" s="9">
        <v>42645.594889539527</v>
      </c>
      <c r="K13786" s="9">
        <v>11.017595307917889</v>
      </c>
      <c r="L13786" s="9">
        <v>10.660702711269249</v>
      </c>
      <c r="M13786" s="9">
        <v>2.4863718515153281</v>
      </c>
      <c r="N13786" s="9">
        <v>3.9705759999999999</v>
      </c>
      <c r="O13786" s="9">
        <v>2.2137600000000002</v>
      </c>
      <c r="P13786" s="10">
        <v>3.092168</v>
      </c>
      <c r="Q13786">
        <f t="shared" si="215"/>
        <v>3.3132547171832307</v>
      </c>
    </row>
    <row r="13787" spans="1:17" x14ac:dyDescent="0.25">
      <c r="A13787" s="8" t="s">
        <v>78367</v>
      </c>
      <c r="B13787" s="9" t="s">
        <v>78368</v>
      </c>
      <c r="C13787" s="9">
        <v>251</v>
      </c>
      <c r="D13787" s="9">
        <v>28</v>
      </c>
      <c r="E13787" s="9" t="s">
        <v>78369</v>
      </c>
      <c r="F13787" s="9" t="s">
        <v>77854</v>
      </c>
      <c r="G13787" s="9" t="s">
        <v>78355</v>
      </c>
      <c r="H13787" s="9">
        <v>2877000</v>
      </c>
      <c r="I13787" s="9">
        <v>14861000</v>
      </c>
      <c r="J13787" s="9">
        <v>59207.171314741034</v>
      </c>
      <c r="K13787" s="9">
        <v>8.9642857142857135</v>
      </c>
      <c r="L13787" s="9">
        <v>10.988814840312196</v>
      </c>
      <c r="M13787" s="9">
        <v>2.2990072716461616</v>
      </c>
      <c r="N13787" s="9">
        <v>4.0620029999999998</v>
      </c>
      <c r="O13787" s="9">
        <v>2.1222949999999998</v>
      </c>
      <c r="P13787" s="10">
        <v>3.092149</v>
      </c>
      <c r="Q13787">
        <f t="shared" si="215"/>
        <v>3.3132337093867119</v>
      </c>
    </row>
    <row r="13788" spans="1:17" x14ac:dyDescent="0.25">
      <c r="A13788" s="5" t="s">
        <v>51538</v>
      </c>
      <c r="B13788" s="6" t="s">
        <v>51539</v>
      </c>
      <c r="C13788" s="6">
        <v>3531</v>
      </c>
      <c r="D13788" s="6">
        <v>263</v>
      </c>
      <c r="E13788" s="6" t="s">
        <v>51540</v>
      </c>
      <c r="F13788" s="6" t="s">
        <v>50141</v>
      </c>
      <c r="G13788" s="6" t="s">
        <v>19380</v>
      </c>
      <c r="H13788" s="6">
        <v>26989000</v>
      </c>
      <c r="I13788" s="6">
        <v>109322000</v>
      </c>
      <c r="J13788" s="6">
        <v>30960.63438119513</v>
      </c>
      <c r="K13788" s="6">
        <v>13.425855513307985</v>
      </c>
      <c r="L13788" s="6">
        <v>10.340504116400597</v>
      </c>
      <c r="M13788" s="6">
        <v>2.6690221183171952</v>
      </c>
      <c r="N13788" s="6">
        <v>3.8813529999999998</v>
      </c>
      <c r="O13788" s="6">
        <v>2.3029229999999998</v>
      </c>
      <c r="P13788" s="7">
        <v>3.0921379999999998</v>
      </c>
      <c r="Q13788">
        <f t="shared" si="215"/>
        <v>3.3132215469782009</v>
      </c>
    </row>
    <row r="13789" spans="1:17" x14ac:dyDescent="0.25">
      <c r="A13789" s="5" t="s">
        <v>28892</v>
      </c>
      <c r="B13789" s="6" t="s">
        <v>28888</v>
      </c>
      <c r="C13789" s="6">
        <v>3724</v>
      </c>
      <c r="D13789" s="6">
        <v>296</v>
      </c>
      <c r="E13789" s="6" t="s">
        <v>28889</v>
      </c>
      <c r="F13789" s="6" t="s">
        <v>26680</v>
      </c>
      <c r="G13789" s="6" t="s">
        <v>28890</v>
      </c>
      <c r="H13789" s="6">
        <v>30145000</v>
      </c>
      <c r="I13789" s="6">
        <v>128152000</v>
      </c>
      <c r="J13789" s="6">
        <v>34412.459720730396</v>
      </c>
      <c r="K13789" s="6">
        <v>12.581081081081081</v>
      </c>
      <c r="L13789" s="6">
        <v>10.446203037786438</v>
      </c>
      <c r="M13789" s="6">
        <v>2.6086777272890065</v>
      </c>
      <c r="N13789" s="6">
        <v>3.910806</v>
      </c>
      <c r="O13789" s="6">
        <v>2.2734649999999998</v>
      </c>
      <c r="P13789" s="7">
        <v>3.0921354999999999</v>
      </c>
      <c r="Q13789">
        <f t="shared" si="215"/>
        <v>3.3132187827944488</v>
      </c>
    </row>
    <row r="13790" spans="1:17" x14ac:dyDescent="0.25">
      <c r="A13790" s="8" t="s">
        <v>11310</v>
      </c>
      <c r="B13790" s="9" t="s">
        <v>11311</v>
      </c>
      <c r="C13790" s="9">
        <v>127</v>
      </c>
      <c r="D13790" s="9">
        <v>7</v>
      </c>
      <c r="E13790" s="9" t="s">
        <v>11312</v>
      </c>
      <c r="F13790" s="9" t="s">
        <v>17</v>
      </c>
      <c r="G13790" s="9" t="s">
        <v>10740</v>
      </c>
      <c r="H13790" s="9">
        <v>590000</v>
      </c>
      <c r="I13790" s="9">
        <v>2395000</v>
      </c>
      <c r="J13790" s="9">
        <v>18858.267716535433</v>
      </c>
      <c r="K13790" s="9">
        <v>18.142857142857142</v>
      </c>
      <c r="L13790" s="9">
        <v>9.844759728102547</v>
      </c>
      <c r="M13790" s="9">
        <v>2.9519296508955981</v>
      </c>
      <c r="N13790" s="9">
        <v>3.7432150000000002</v>
      </c>
      <c r="O13790" s="9">
        <v>2.4410289999999999</v>
      </c>
      <c r="P13790" s="10">
        <v>3.0921219999999998</v>
      </c>
      <c r="Q13790">
        <f t="shared" si="215"/>
        <v>3.3132038562021853</v>
      </c>
    </row>
    <row r="13791" spans="1:17" x14ac:dyDescent="0.25">
      <c r="A13791" s="5" t="s">
        <v>76632</v>
      </c>
      <c r="B13791" s="6" t="s">
        <v>76616</v>
      </c>
      <c r="C13791" s="6">
        <v>108</v>
      </c>
      <c r="D13791" s="6">
        <v>9</v>
      </c>
      <c r="E13791" s="6" t="s">
        <v>76617</v>
      </c>
      <c r="F13791" s="6" t="s">
        <v>76485</v>
      </c>
      <c r="G13791" s="6" t="s">
        <v>21621</v>
      </c>
      <c r="H13791" s="6">
        <v>1026000</v>
      </c>
      <c r="I13791" s="6">
        <v>4012000</v>
      </c>
      <c r="J13791" s="6">
        <v>37148.148148148146</v>
      </c>
      <c r="K13791" s="6">
        <v>12</v>
      </c>
      <c r="L13791" s="6">
        <v>10.522696119819701</v>
      </c>
      <c r="M13791" s="6">
        <v>2.5649493574615367</v>
      </c>
      <c r="N13791" s="6">
        <v>3.932121</v>
      </c>
      <c r="O13791" s="6">
        <v>2.2521179999999998</v>
      </c>
      <c r="P13791" s="7">
        <v>3.0921194999999999</v>
      </c>
      <c r="Q13791">
        <f t="shared" si="215"/>
        <v>3.3132010920184332</v>
      </c>
    </row>
    <row r="13792" spans="1:17" x14ac:dyDescent="0.25">
      <c r="A13792" s="8" t="s">
        <v>74858</v>
      </c>
      <c r="B13792" s="9" t="s">
        <v>74859</v>
      </c>
      <c r="C13792" s="9">
        <v>39</v>
      </c>
      <c r="D13792" s="9">
        <v>4</v>
      </c>
      <c r="E13792" s="9" t="s">
        <v>74860</v>
      </c>
      <c r="F13792" s="9" t="s">
        <v>71154</v>
      </c>
      <c r="G13792" s="9" t="s">
        <v>40727</v>
      </c>
      <c r="H13792" s="9">
        <v>415000</v>
      </c>
      <c r="I13792" s="9">
        <v>2021000</v>
      </c>
      <c r="J13792" s="9">
        <v>51820.51282051282</v>
      </c>
      <c r="K13792" s="9">
        <v>9.75</v>
      </c>
      <c r="L13792" s="9">
        <v>10.855560647447456</v>
      </c>
      <c r="M13792" s="9">
        <v>2.3749057545736716</v>
      </c>
      <c r="N13792" s="9">
        <v>4.0248720000000002</v>
      </c>
      <c r="O13792" s="9">
        <v>2.1593450000000001</v>
      </c>
      <c r="P13792" s="10">
        <v>3.0921085000000001</v>
      </c>
      <c r="Q13792">
        <f t="shared" si="215"/>
        <v>3.3131889296099226</v>
      </c>
    </row>
    <row r="13793" spans="1:17" x14ac:dyDescent="0.25">
      <c r="A13793" s="5" t="s">
        <v>52836</v>
      </c>
      <c r="B13793" s="6" t="s">
        <v>52837</v>
      </c>
      <c r="C13793" s="6">
        <v>64</v>
      </c>
      <c r="D13793" s="6">
        <v>6</v>
      </c>
      <c r="E13793" s="6" t="s">
        <v>52838</v>
      </c>
      <c r="F13793" s="6" t="s">
        <v>50141</v>
      </c>
      <c r="G13793" s="6" t="s">
        <v>20373</v>
      </c>
      <c r="H13793" s="6">
        <v>660000</v>
      </c>
      <c r="I13793" s="6">
        <v>2873000</v>
      </c>
      <c r="J13793" s="6">
        <v>44890.625</v>
      </c>
      <c r="K13793" s="6">
        <v>10.666666666666666</v>
      </c>
      <c r="L13793" s="6">
        <v>10.712006530719808</v>
      </c>
      <c r="M13793" s="6">
        <v>2.456735772821304</v>
      </c>
      <c r="N13793" s="6">
        <v>3.9848710000000001</v>
      </c>
      <c r="O13793" s="6">
        <v>2.1992919999999998</v>
      </c>
      <c r="P13793" s="7">
        <v>3.0920814999999999</v>
      </c>
      <c r="Q13793">
        <f t="shared" si="215"/>
        <v>3.3131590764253964</v>
      </c>
    </row>
    <row r="13794" spans="1:17" x14ac:dyDescent="0.25">
      <c r="A13794" s="8" t="s">
        <v>39460</v>
      </c>
      <c r="B13794" s="9" t="s">
        <v>39434</v>
      </c>
      <c r="C13794" s="9">
        <v>4222</v>
      </c>
      <c r="D13794" s="9">
        <v>310</v>
      </c>
      <c r="E13794" s="9" t="s">
        <v>3633</v>
      </c>
      <c r="F13794" s="9" t="s">
        <v>39116</v>
      </c>
      <c r="G13794" s="9" t="s">
        <v>2921</v>
      </c>
      <c r="H13794" s="9">
        <v>35023000</v>
      </c>
      <c r="I13794" s="9">
        <v>127631000</v>
      </c>
      <c r="J13794" s="9">
        <v>30229.985788725724</v>
      </c>
      <c r="K13794" s="9">
        <v>13.619354838709677</v>
      </c>
      <c r="L13794" s="9">
        <v>10.316622696858948</v>
      </c>
      <c r="M13794" s="9">
        <v>2.6823463246687052</v>
      </c>
      <c r="N13794" s="9">
        <v>3.8746990000000001</v>
      </c>
      <c r="O13794" s="9">
        <v>2.3094269999999999</v>
      </c>
      <c r="P13794" s="10">
        <v>3.092063</v>
      </c>
      <c r="Q13794">
        <f t="shared" si="215"/>
        <v>3.3131386214656282</v>
      </c>
    </row>
    <row r="13795" spans="1:17" x14ac:dyDescent="0.25">
      <c r="A13795" s="5" t="s">
        <v>33656</v>
      </c>
      <c r="B13795" s="6" t="s">
        <v>33657</v>
      </c>
      <c r="C13795" s="6">
        <v>2886</v>
      </c>
      <c r="D13795" s="6">
        <v>266</v>
      </c>
      <c r="E13795" s="6" t="s">
        <v>13359</v>
      </c>
      <c r="F13795" s="6" t="s">
        <v>33096</v>
      </c>
      <c r="G13795" s="6" t="s">
        <v>11488</v>
      </c>
      <c r="H13795" s="6">
        <v>27887000</v>
      </c>
      <c r="I13795" s="6">
        <v>126038000</v>
      </c>
      <c r="J13795" s="6">
        <v>43672.210672210669</v>
      </c>
      <c r="K13795" s="6">
        <v>10.849624060150376</v>
      </c>
      <c r="L13795" s="6">
        <v>10.684490165009265</v>
      </c>
      <c r="M13795" s="6">
        <v>2.4722961421960705</v>
      </c>
      <c r="N13795" s="6">
        <v>3.977204</v>
      </c>
      <c r="O13795" s="6">
        <v>2.2068880000000002</v>
      </c>
      <c r="P13795" s="7">
        <v>3.0920459999999999</v>
      </c>
      <c r="Q13795">
        <f t="shared" si="215"/>
        <v>3.3131198250161118</v>
      </c>
    </row>
    <row r="13796" spans="1:17" x14ac:dyDescent="0.25">
      <c r="A13796" s="8" t="s">
        <v>62795</v>
      </c>
      <c r="B13796" s="9" t="s">
        <v>62796</v>
      </c>
      <c r="C13796" s="9">
        <v>35</v>
      </c>
      <c r="D13796" s="9">
        <v>3</v>
      </c>
      <c r="E13796" s="9" t="s">
        <v>42874</v>
      </c>
      <c r="F13796" s="9" t="s">
        <v>60981</v>
      </c>
      <c r="G13796" s="9" t="s">
        <v>44996</v>
      </c>
      <c r="H13796" s="9">
        <v>281000</v>
      </c>
      <c r="I13796" s="9">
        <v>1360000</v>
      </c>
      <c r="J13796" s="9">
        <v>38857.142857142855</v>
      </c>
      <c r="K13796" s="9">
        <v>11.666666666666666</v>
      </c>
      <c r="L13796" s="9">
        <v>10.567672931185792</v>
      </c>
      <c r="M13796" s="9">
        <v>2.5389738710582761</v>
      </c>
      <c r="N13796" s="9">
        <v>3.9446530000000002</v>
      </c>
      <c r="O13796" s="9">
        <v>2.2394379999999998</v>
      </c>
      <c r="P13796" s="10">
        <v>3.0920455000000002</v>
      </c>
      <c r="Q13796">
        <f t="shared" si="215"/>
        <v>3.3131192721793612</v>
      </c>
    </row>
    <row r="13797" spans="1:17" x14ac:dyDescent="0.25">
      <c r="A13797" s="5" t="s">
        <v>75798</v>
      </c>
      <c r="B13797" s="6" t="s">
        <v>75799</v>
      </c>
      <c r="C13797" s="6">
        <v>162</v>
      </c>
      <c r="D13797" s="6">
        <v>10</v>
      </c>
      <c r="E13797" s="6" t="s">
        <v>75800</v>
      </c>
      <c r="F13797" s="6" t="s">
        <v>75556</v>
      </c>
      <c r="G13797" s="6" t="s">
        <v>75716</v>
      </c>
      <c r="H13797" s="6">
        <v>871000</v>
      </c>
      <c r="I13797" s="6">
        <v>3683000</v>
      </c>
      <c r="J13797" s="6">
        <v>22734.567901234568</v>
      </c>
      <c r="K13797" s="6">
        <v>16.2</v>
      </c>
      <c r="L13797" s="6">
        <v>10.031685845108543</v>
      </c>
      <c r="M13797" s="6">
        <v>2.8449093838194073</v>
      </c>
      <c r="N13797" s="6">
        <v>3.795302</v>
      </c>
      <c r="O13797" s="6">
        <v>2.3887849999999999</v>
      </c>
      <c r="P13797" s="7">
        <v>3.0920434999999999</v>
      </c>
      <c r="Q13797">
        <f t="shared" si="215"/>
        <v>3.3131170608323592</v>
      </c>
    </row>
    <row r="13798" spans="1:17" x14ac:dyDescent="0.25">
      <c r="A13798" s="8" t="s">
        <v>22020</v>
      </c>
      <c r="B13798" s="9" t="s">
        <v>22021</v>
      </c>
      <c r="C13798" s="9">
        <v>430</v>
      </c>
      <c r="D13798" s="9">
        <v>36</v>
      </c>
      <c r="E13798" s="9" t="s">
        <v>22022</v>
      </c>
      <c r="F13798" s="9" t="s">
        <v>21581</v>
      </c>
      <c r="G13798" s="9" t="s">
        <v>22008</v>
      </c>
      <c r="H13798" s="9">
        <v>3790000</v>
      </c>
      <c r="I13798" s="9">
        <v>16085000</v>
      </c>
      <c r="J13798" s="9">
        <v>37406.976744186046</v>
      </c>
      <c r="K13798" s="9">
        <v>11.944444444444445</v>
      </c>
      <c r="L13798" s="9">
        <v>10.529639242591374</v>
      </c>
      <c r="M13798" s="9">
        <v>2.5606666956695361</v>
      </c>
      <c r="N13798" s="9">
        <v>3.9340549999999999</v>
      </c>
      <c r="O13798" s="9">
        <v>2.2500279999999999</v>
      </c>
      <c r="P13798" s="10">
        <v>3.0920414999999997</v>
      </c>
      <c r="Q13798">
        <f t="shared" si="215"/>
        <v>3.3131148494853568</v>
      </c>
    </row>
    <row r="13799" spans="1:17" x14ac:dyDescent="0.25">
      <c r="A13799" s="8" t="s">
        <v>61441</v>
      </c>
      <c r="B13799" s="9" t="s">
        <v>61437</v>
      </c>
      <c r="C13799" s="9">
        <v>4227</v>
      </c>
      <c r="D13799" s="9">
        <v>439</v>
      </c>
      <c r="E13799" s="9" t="s">
        <v>61438</v>
      </c>
      <c r="F13799" s="9" t="s">
        <v>60721</v>
      </c>
      <c r="G13799" s="9" t="s">
        <v>61442</v>
      </c>
      <c r="H13799" s="9">
        <v>51499000</v>
      </c>
      <c r="I13799" s="9">
        <v>223334000</v>
      </c>
      <c r="J13799" s="9">
        <v>52835.107641353206</v>
      </c>
      <c r="K13799" s="9">
        <v>9.6287015945330303</v>
      </c>
      <c r="L13799" s="9">
        <v>10.874950092814622</v>
      </c>
      <c r="M13799" s="9">
        <v>2.3635580395062039</v>
      </c>
      <c r="N13799" s="9">
        <v>4.0302749999999996</v>
      </c>
      <c r="O13799" s="9">
        <v>2.1538059999999999</v>
      </c>
      <c r="P13799" s="10">
        <v>3.0920404999999995</v>
      </c>
      <c r="Q13799">
        <f t="shared" si="215"/>
        <v>3.3131137438118561</v>
      </c>
    </row>
    <row r="13800" spans="1:17" x14ac:dyDescent="0.25">
      <c r="A13800" s="8" t="s">
        <v>28567</v>
      </c>
      <c r="B13800" s="9" t="s">
        <v>28563</v>
      </c>
      <c r="C13800" s="9">
        <v>10752</v>
      </c>
      <c r="D13800" s="9">
        <v>926</v>
      </c>
      <c r="E13800" s="9" t="s">
        <v>28564</v>
      </c>
      <c r="F13800" s="9" t="s">
        <v>26680</v>
      </c>
      <c r="G13800" s="9" t="s">
        <v>28565</v>
      </c>
      <c r="H13800" s="9">
        <v>101486000</v>
      </c>
      <c r="I13800" s="9">
        <v>420946000</v>
      </c>
      <c r="J13800" s="9">
        <v>39150.483630952382</v>
      </c>
      <c r="K13800" s="9">
        <v>11.61123110151188</v>
      </c>
      <c r="L13800" s="9">
        <v>10.575193596766105</v>
      </c>
      <c r="M13800" s="9">
        <v>2.5345877741973037</v>
      </c>
      <c r="N13800" s="9">
        <v>3.9467490000000001</v>
      </c>
      <c r="O13800" s="9">
        <v>2.2372969999999999</v>
      </c>
      <c r="P13800" s="10">
        <v>3.0920230000000002</v>
      </c>
      <c r="Q13800">
        <f t="shared" si="215"/>
        <v>3.3130943945255895</v>
      </c>
    </row>
    <row r="13801" spans="1:17" x14ac:dyDescent="0.25">
      <c r="A13801" s="8" t="s">
        <v>55629</v>
      </c>
      <c r="B13801" s="9" t="s">
        <v>55595</v>
      </c>
      <c r="C13801" s="9">
        <v>132</v>
      </c>
      <c r="D13801" s="9">
        <v>13</v>
      </c>
      <c r="E13801" s="9" t="s">
        <v>55596</v>
      </c>
      <c r="F13801" s="9" t="s">
        <v>55419</v>
      </c>
      <c r="G13801" s="9" t="s">
        <v>4222</v>
      </c>
      <c r="H13801" s="9">
        <v>1554000</v>
      </c>
      <c r="I13801" s="9">
        <v>6406000</v>
      </c>
      <c r="J13801" s="9">
        <v>48530.303030303032</v>
      </c>
      <c r="K13801" s="9">
        <v>10.153846153846153</v>
      </c>
      <c r="L13801" s="9">
        <v>10.789964292034748</v>
      </c>
      <c r="M13801" s="9">
        <v>2.4117843849590375</v>
      </c>
      <c r="N13801" s="9">
        <v>4.0065939999999998</v>
      </c>
      <c r="O13801" s="9">
        <v>2.1773479999999998</v>
      </c>
      <c r="P13801" s="10">
        <v>3.091971</v>
      </c>
      <c r="Q13801">
        <f t="shared" si="215"/>
        <v>3.3130368995035386</v>
      </c>
    </row>
    <row r="13802" spans="1:17" x14ac:dyDescent="0.25">
      <c r="A13802" s="5" t="s">
        <v>4549</v>
      </c>
      <c r="B13802" s="6" t="s">
        <v>4550</v>
      </c>
      <c r="C13802" s="6">
        <v>2695</v>
      </c>
      <c r="D13802" s="6">
        <v>261</v>
      </c>
      <c r="E13802" s="6" t="s">
        <v>4551</v>
      </c>
      <c r="F13802" s="6" t="s">
        <v>4513</v>
      </c>
      <c r="G13802" s="6" t="s">
        <v>4552</v>
      </c>
      <c r="H13802" s="6">
        <v>29412000</v>
      </c>
      <c r="I13802" s="6">
        <v>127328000</v>
      </c>
      <c r="J13802" s="6">
        <v>47246.01113172542</v>
      </c>
      <c r="K13802" s="6">
        <v>10.325670498084291</v>
      </c>
      <c r="L13802" s="6">
        <v>10.763144674449695</v>
      </c>
      <c r="M13802" s="6">
        <v>2.427071874745399</v>
      </c>
      <c r="N13802" s="6">
        <v>3.9991210000000001</v>
      </c>
      <c r="O13802" s="6">
        <v>2.1848109999999998</v>
      </c>
      <c r="P13802" s="7">
        <v>3.0919660000000002</v>
      </c>
      <c r="Q13802">
        <f t="shared" si="215"/>
        <v>3.3130313711360344</v>
      </c>
    </row>
    <row r="13803" spans="1:17" x14ac:dyDescent="0.25">
      <c r="A13803" s="8" t="s">
        <v>69738</v>
      </c>
      <c r="B13803" s="9" t="s">
        <v>69707</v>
      </c>
      <c r="C13803" s="9">
        <v>5231</v>
      </c>
      <c r="D13803" s="9">
        <v>456</v>
      </c>
      <c r="E13803" s="9" t="s">
        <v>69708</v>
      </c>
      <c r="F13803" s="9" t="s">
        <v>69187</v>
      </c>
      <c r="G13803" s="9" t="s">
        <v>69414</v>
      </c>
      <c r="H13803" s="9">
        <v>54625000</v>
      </c>
      <c r="I13803" s="9">
        <v>208704000</v>
      </c>
      <c r="J13803" s="9">
        <v>39897.533932326514</v>
      </c>
      <c r="K13803" s="9">
        <v>11.471491228070175</v>
      </c>
      <c r="L13803" s="9">
        <v>10.594094858652181</v>
      </c>
      <c r="M13803" s="9">
        <v>2.5234453377924133</v>
      </c>
      <c r="N13803" s="9">
        <v>3.952016</v>
      </c>
      <c r="O13803" s="9">
        <v>2.2318579999999999</v>
      </c>
      <c r="P13803" s="10">
        <v>3.0919369999999997</v>
      </c>
      <c r="Q13803">
        <f t="shared" si="215"/>
        <v>3.3129993066045054</v>
      </c>
    </row>
    <row r="13804" spans="1:17" x14ac:dyDescent="0.25">
      <c r="A13804" s="5" t="s">
        <v>64144</v>
      </c>
      <c r="B13804" s="6" t="s">
        <v>64145</v>
      </c>
      <c r="C13804" s="6">
        <v>5296</v>
      </c>
      <c r="D13804" s="6">
        <v>452</v>
      </c>
      <c r="E13804" s="6" t="s">
        <v>2717</v>
      </c>
      <c r="F13804" s="6" t="s">
        <v>60981</v>
      </c>
      <c r="G13804" s="6" t="s">
        <v>4130</v>
      </c>
      <c r="H13804" s="6">
        <v>48066000</v>
      </c>
      <c r="I13804" s="6">
        <v>204205000</v>
      </c>
      <c r="J13804" s="6">
        <v>38558.345921450149</v>
      </c>
      <c r="K13804" s="6">
        <v>11.716814159292035</v>
      </c>
      <c r="L13804" s="6">
        <v>10.559953785962621</v>
      </c>
      <c r="M13804" s="6">
        <v>2.5429250673666841</v>
      </c>
      <c r="N13804" s="6">
        <v>3.9425020000000002</v>
      </c>
      <c r="O13804" s="6">
        <v>2.2413669999999999</v>
      </c>
      <c r="P13804" s="7">
        <v>3.0919344999999998</v>
      </c>
      <c r="Q13804">
        <f t="shared" si="215"/>
        <v>3.3129965424207528</v>
      </c>
    </row>
    <row r="13805" spans="1:17" x14ac:dyDescent="0.25">
      <c r="A13805" s="5" t="s">
        <v>54226</v>
      </c>
      <c r="B13805" s="6" t="s">
        <v>54227</v>
      </c>
      <c r="C13805" s="6">
        <v>971</v>
      </c>
      <c r="D13805" s="6">
        <v>79</v>
      </c>
      <c r="E13805" s="6" t="s">
        <v>4391</v>
      </c>
      <c r="F13805" s="6" t="s">
        <v>53273</v>
      </c>
      <c r="G13805" s="6" t="s">
        <v>54228</v>
      </c>
      <c r="H13805" s="6">
        <v>8997000</v>
      </c>
      <c r="I13805" s="6">
        <v>34651000</v>
      </c>
      <c r="J13805" s="6">
        <v>35685.890834191552</v>
      </c>
      <c r="K13805" s="6">
        <v>12.291139240506329</v>
      </c>
      <c r="L13805" s="6">
        <v>10.482538696807961</v>
      </c>
      <c r="M13805" s="6">
        <v>2.5870975906845475</v>
      </c>
      <c r="N13805" s="6">
        <v>3.9209309999999999</v>
      </c>
      <c r="O13805" s="6">
        <v>2.2629299999999999</v>
      </c>
      <c r="P13805" s="7">
        <v>3.0919305000000001</v>
      </c>
      <c r="Q13805">
        <f t="shared" si="215"/>
        <v>3.3129921197267498</v>
      </c>
    </row>
    <row r="13806" spans="1:17" x14ac:dyDescent="0.25">
      <c r="A13806" s="5" t="s">
        <v>10701</v>
      </c>
      <c r="B13806" s="6" t="s">
        <v>10702</v>
      </c>
      <c r="C13806" s="6">
        <v>532</v>
      </c>
      <c r="D13806" s="6">
        <v>47</v>
      </c>
      <c r="E13806" s="6" t="s">
        <v>10703</v>
      </c>
      <c r="F13806" s="6" t="s">
        <v>17</v>
      </c>
      <c r="G13806" s="6" t="s">
        <v>10653</v>
      </c>
      <c r="H13806" s="6">
        <v>4909000</v>
      </c>
      <c r="I13806" s="6">
        <v>21686000</v>
      </c>
      <c r="J13806" s="6">
        <v>40763.15789473684</v>
      </c>
      <c r="K13806" s="6">
        <v>11.319148936170214</v>
      </c>
      <c r="L13806" s="6">
        <v>10.615558491327818</v>
      </c>
      <c r="M13806" s="6">
        <v>2.5111548758629367</v>
      </c>
      <c r="N13806" s="6">
        <v>3.9579960000000001</v>
      </c>
      <c r="O13806" s="6">
        <v>2.225857</v>
      </c>
      <c r="P13806" s="7">
        <v>3.0919265</v>
      </c>
      <c r="Q13806">
        <f t="shared" si="215"/>
        <v>3.3129876970327454</v>
      </c>
    </row>
    <row r="13807" spans="1:17" x14ac:dyDescent="0.25">
      <c r="A13807" s="5" t="s">
        <v>46171</v>
      </c>
      <c r="B13807" s="6" t="s">
        <v>46172</v>
      </c>
      <c r="C13807" s="6">
        <v>439</v>
      </c>
      <c r="D13807" s="6">
        <v>25</v>
      </c>
      <c r="E13807" s="6" t="s">
        <v>46173</v>
      </c>
      <c r="F13807" s="6" t="s">
        <v>45627</v>
      </c>
      <c r="G13807" s="6" t="s">
        <v>46157</v>
      </c>
      <c r="H13807" s="6">
        <v>2481000</v>
      </c>
      <c r="I13807" s="6">
        <v>8727000</v>
      </c>
      <c r="J13807" s="6">
        <v>19879.271070615036</v>
      </c>
      <c r="K13807" s="6">
        <v>17.559999999999999</v>
      </c>
      <c r="L13807" s="6">
        <v>9.8974831154604139</v>
      </c>
      <c r="M13807" s="6">
        <v>2.9210087273580543</v>
      </c>
      <c r="N13807" s="6">
        <v>3.7579069999999999</v>
      </c>
      <c r="O13807" s="6">
        <v>2.4259339999999998</v>
      </c>
      <c r="P13807" s="7">
        <v>3.0919204999999996</v>
      </c>
      <c r="Q13807">
        <f t="shared" si="215"/>
        <v>3.3129810629917391</v>
      </c>
    </row>
    <row r="13808" spans="1:17" x14ac:dyDescent="0.25">
      <c r="A13808" s="5" t="s">
        <v>28860</v>
      </c>
      <c r="B13808" s="6" t="s">
        <v>28861</v>
      </c>
      <c r="C13808" s="6">
        <v>12319</v>
      </c>
      <c r="D13808" s="6">
        <v>1065</v>
      </c>
      <c r="E13808" s="6" t="s">
        <v>28862</v>
      </c>
      <c r="F13808" s="6" t="s">
        <v>26680</v>
      </c>
      <c r="G13808" s="6" t="s">
        <v>377</v>
      </c>
      <c r="H13808" s="6">
        <v>113864000</v>
      </c>
      <c r="I13808" s="6">
        <v>484894000</v>
      </c>
      <c r="J13808" s="6">
        <v>39361.474145628701</v>
      </c>
      <c r="K13808" s="6">
        <v>11.567136150234742</v>
      </c>
      <c r="L13808" s="6">
        <v>10.580568208581594</v>
      </c>
      <c r="M13808" s="6">
        <v>2.5310851645231343</v>
      </c>
      <c r="N13808" s="6">
        <v>3.9482469999999998</v>
      </c>
      <c r="O13808" s="6">
        <v>2.2355870000000002</v>
      </c>
      <c r="P13808" s="7">
        <v>3.091917</v>
      </c>
      <c r="Q13808">
        <f t="shared" si="215"/>
        <v>3.3129771931344862</v>
      </c>
    </row>
    <row r="13809" spans="1:17" x14ac:dyDescent="0.25">
      <c r="A13809" s="8" t="s">
        <v>48867</v>
      </c>
      <c r="B13809" s="9" t="s">
        <v>48868</v>
      </c>
      <c r="C13809" s="9">
        <v>1305</v>
      </c>
      <c r="D13809" s="9">
        <v>125</v>
      </c>
      <c r="E13809" s="9" t="s">
        <v>48869</v>
      </c>
      <c r="F13809" s="9" t="s">
        <v>48492</v>
      </c>
      <c r="G13809" s="9" t="s">
        <v>1686</v>
      </c>
      <c r="H13809" s="9">
        <v>14651000</v>
      </c>
      <c r="I13809" s="9">
        <v>60556000</v>
      </c>
      <c r="J13809" s="9">
        <v>46403.065134099619</v>
      </c>
      <c r="K13809" s="9">
        <v>10.44</v>
      </c>
      <c r="L13809" s="9">
        <v>10.745142345025457</v>
      </c>
      <c r="M13809" s="9">
        <v>2.4371159859516518</v>
      </c>
      <c r="N13809" s="9">
        <v>3.9941049999999998</v>
      </c>
      <c r="O13809" s="9">
        <v>2.1897150000000001</v>
      </c>
      <c r="P13809" s="10">
        <v>3.0919099999999999</v>
      </c>
      <c r="Q13809">
        <f t="shared" si="215"/>
        <v>3.3129694534199796</v>
      </c>
    </row>
    <row r="13810" spans="1:17" x14ac:dyDescent="0.25">
      <c r="A13810" s="8" t="s">
        <v>58517</v>
      </c>
      <c r="B13810" s="9" t="s">
        <v>58518</v>
      </c>
      <c r="C13810" s="9">
        <v>435</v>
      </c>
      <c r="D13810" s="9">
        <v>34</v>
      </c>
      <c r="E13810" s="9" t="s">
        <v>58519</v>
      </c>
      <c r="F13810" s="9" t="s">
        <v>58062</v>
      </c>
      <c r="G13810" s="9" t="s">
        <v>58448</v>
      </c>
      <c r="H13810" s="9">
        <v>3730000</v>
      </c>
      <c r="I13810" s="9">
        <v>14542000</v>
      </c>
      <c r="J13810" s="9">
        <v>33429.885057471263</v>
      </c>
      <c r="K13810" s="9">
        <v>12.794117647058824</v>
      </c>
      <c r="L13810" s="9">
        <v>10.417235454010481</v>
      </c>
      <c r="M13810" s="9">
        <v>2.6242422438301181</v>
      </c>
      <c r="N13810" s="9">
        <v>3.9027340000000001</v>
      </c>
      <c r="O13810" s="9">
        <v>2.2810630000000001</v>
      </c>
      <c r="P13810" s="10">
        <v>3.0918985000000001</v>
      </c>
      <c r="Q13810">
        <f t="shared" si="215"/>
        <v>3.3129567381747185</v>
      </c>
    </row>
    <row r="13811" spans="1:17" x14ac:dyDescent="0.25">
      <c r="A13811" s="5" t="s">
        <v>51628</v>
      </c>
      <c r="B13811" s="6" t="s">
        <v>51629</v>
      </c>
      <c r="C13811" s="6">
        <v>3918</v>
      </c>
      <c r="D13811" s="6">
        <v>318</v>
      </c>
      <c r="E13811" s="6" t="s">
        <v>931</v>
      </c>
      <c r="F13811" s="6" t="s">
        <v>50141</v>
      </c>
      <c r="G13811" s="6" t="s">
        <v>8314</v>
      </c>
      <c r="H13811" s="6">
        <v>34558000</v>
      </c>
      <c r="I13811" s="6">
        <v>139226000</v>
      </c>
      <c r="J13811" s="6">
        <v>35534.966819806024</v>
      </c>
      <c r="K13811" s="6">
        <v>12.320754716981131</v>
      </c>
      <c r="L13811" s="6">
        <v>10.47830061242728</v>
      </c>
      <c r="M13811" s="6">
        <v>2.58932332394112</v>
      </c>
      <c r="N13811" s="6">
        <v>3.9197500000000001</v>
      </c>
      <c r="O13811" s="6">
        <v>2.2640169999999999</v>
      </c>
      <c r="P13811" s="7">
        <v>3.0918834999999998</v>
      </c>
      <c r="Q13811">
        <f t="shared" si="215"/>
        <v>3.3129401530722031</v>
      </c>
    </row>
    <row r="13812" spans="1:17" x14ac:dyDescent="0.25">
      <c r="A13812" s="5" t="s">
        <v>13556</v>
      </c>
      <c r="B13812" s="6" t="s">
        <v>13557</v>
      </c>
      <c r="C13812" s="6">
        <v>515</v>
      </c>
      <c r="D13812" s="6">
        <v>25</v>
      </c>
      <c r="E13812" s="6" t="s">
        <v>13558</v>
      </c>
      <c r="F13812" s="6" t="s">
        <v>11654</v>
      </c>
      <c r="G13812" s="6" t="s">
        <v>13555</v>
      </c>
      <c r="H13812" s="6">
        <v>1959000</v>
      </c>
      <c r="I13812" s="6">
        <v>7846000</v>
      </c>
      <c r="J13812" s="6">
        <v>15234.95145631068</v>
      </c>
      <c r="K13812" s="6">
        <v>20.6</v>
      </c>
      <c r="L13812" s="6">
        <v>9.6314131414757167</v>
      </c>
      <c r="M13812" s="6">
        <v>3.0726933146901194</v>
      </c>
      <c r="N13812" s="6">
        <v>3.683767</v>
      </c>
      <c r="O13812" s="6">
        <v>2.499981</v>
      </c>
      <c r="P13812" s="7">
        <v>3.0918739999999998</v>
      </c>
      <c r="Q13812">
        <f t="shared" si="215"/>
        <v>3.3129296491739444</v>
      </c>
    </row>
    <row r="13813" spans="1:17" x14ac:dyDescent="0.25">
      <c r="A13813" s="5" t="s">
        <v>74749</v>
      </c>
      <c r="B13813" s="6" t="s">
        <v>74750</v>
      </c>
      <c r="C13813" s="6">
        <v>1894</v>
      </c>
      <c r="D13813" s="6">
        <v>172</v>
      </c>
      <c r="E13813" s="6" t="s">
        <v>66198</v>
      </c>
      <c r="F13813" s="6" t="s">
        <v>71154</v>
      </c>
      <c r="G13813" s="6" t="s">
        <v>74565</v>
      </c>
      <c r="H13813" s="6">
        <v>19835000</v>
      </c>
      <c r="I13813" s="6">
        <v>80665000</v>
      </c>
      <c r="J13813" s="6">
        <v>42589.757127771911</v>
      </c>
      <c r="K13813" s="6">
        <v>11.011627906976743</v>
      </c>
      <c r="L13813" s="6">
        <v>10.659392539884674</v>
      </c>
      <c r="M13813" s="6">
        <v>2.4858751728661308</v>
      </c>
      <c r="N13813" s="6">
        <v>3.9702109999999999</v>
      </c>
      <c r="O13813" s="6">
        <v>2.213517</v>
      </c>
      <c r="P13813" s="7">
        <v>3.0918640000000002</v>
      </c>
      <c r="Q13813">
        <f t="shared" si="215"/>
        <v>3.3129185924389351</v>
      </c>
    </row>
    <row r="13814" spans="1:17" x14ac:dyDescent="0.25">
      <c r="A13814" s="8" t="s">
        <v>77329</v>
      </c>
      <c r="B13814" s="9" t="s">
        <v>77322</v>
      </c>
      <c r="C13814" s="9">
        <v>237</v>
      </c>
      <c r="D13814" s="9">
        <v>23</v>
      </c>
      <c r="E13814" s="9" t="s">
        <v>77323</v>
      </c>
      <c r="F13814" s="9" t="s">
        <v>76485</v>
      </c>
      <c r="G13814" s="9" t="s">
        <v>5429</v>
      </c>
      <c r="H13814" s="9">
        <v>3098000</v>
      </c>
      <c r="I13814" s="9">
        <v>11226000</v>
      </c>
      <c r="J13814" s="9">
        <v>47367.088607594938</v>
      </c>
      <c r="K13814" s="9">
        <v>10.304347826086957</v>
      </c>
      <c r="L13814" s="9">
        <v>10.765704044831272</v>
      </c>
      <c r="M13814" s="9">
        <v>2.4251874150863779</v>
      </c>
      <c r="N13814" s="9">
        <v>3.9998339999999999</v>
      </c>
      <c r="O13814" s="9">
        <v>2.183891</v>
      </c>
      <c r="P13814" s="10">
        <v>3.0918625</v>
      </c>
      <c r="Q13814">
        <f t="shared" si="215"/>
        <v>3.3129169339286832</v>
      </c>
    </row>
    <row r="13815" spans="1:17" x14ac:dyDescent="0.25">
      <c r="A13815" s="8" t="s">
        <v>975</v>
      </c>
      <c r="B13815" s="9" t="s">
        <v>976</v>
      </c>
      <c r="C13815" s="9">
        <v>3240</v>
      </c>
      <c r="D13815" s="9">
        <v>323</v>
      </c>
      <c r="E13815" s="9" t="s">
        <v>977</v>
      </c>
      <c r="F13815" s="9" t="s">
        <v>22</v>
      </c>
      <c r="G13815" s="9" t="s">
        <v>925</v>
      </c>
      <c r="H13815" s="9">
        <v>41294000</v>
      </c>
      <c r="I13815" s="9">
        <v>160191000</v>
      </c>
      <c r="J13815" s="9">
        <v>49441.666666666664</v>
      </c>
      <c r="K13815" s="9">
        <v>10.030959752321982</v>
      </c>
      <c r="L13815" s="9">
        <v>10.808569028109579</v>
      </c>
      <c r="M13815" s="9">
        <v>2.4007058423831795</v>
      </c>
      <c r="N13815" s="9">
        <v>4.0117779999999996</v>
      </c>
      <c r="O13815" s="9">
        <v>2.1719400000000002</v>
      </c>
      <c r="P13815" s="10">
        <v>3.0918589999999999</v>
      </c>
      <c r="Q13815">
        <f t="shared" si="215"/>
        <v>3.3129130640714299</v>
      </c>
    </row>
    <row r="13816" spans="1:17" x14ac:dyDescent="0.25">
      <c r="A13816" s="8" t="s">
        <v>16040</v>
      </c>
      <c r="B13816" s="9" t="s">
        <v>16041</v>
      </c>
      <c r="C13816" s="9">
        <v>2380</v>
      </c>
      <c r="D13816" s="9">
        <v>198</v>
      </c>
      <c r="E13816" s="9" t="s">
        <v>16042</v>
      </c>
      <c r="F13816" s="9" t="s">
        <v>11654</v>
      </c>
      <c r="G13816" s="9" t="s">
        <v>48</v>
      </c>
      <c r="H13816" s="9">
        <v>22534000</v>
      </c>
      <c r="I13816" s="9">
        <v>88006000</v>
      </c>
      <c r="J13816" s="9">
        <v>36977.310924369747</v>
      </c>
      <c r="K13816" s="9">
        <v>12.020202020202021</v>
      </c>
      <c r="L13816" s="9">
        <v>10.518086828515859</v>
      </c>
      <c r="M13816" s="9">
        <v>2.5665021528045977</v>
      </c>
      <c r="N13816" s="9">
        <v>3.9308360000000002</v>
      </c>
      <c r="O13816" s="9">
        <v>2.2528760000000001</v>
      </c>
      <c r="P13816" s="10">
        <v>3.0918559999999999</v>
      </c>
      <c r="Q13816">
        <f t="shared" si="215"/>
        <v>3.3129097470509268</v>
      </c>
    </row>
    <row r="13817" spans="1:17" x14ac:dyDescent="0.25">
      <c r="A13817" s="8" t="s">
        <v>60753</v>
      </c>
      <c r="B13817" s="9" t="s">
        <v>60754</v>
      </c>
      <c r="C13817" s="9">
        <v>527</v>
      </c>
      <c r="D13817" s="9">
        <v>43</v>
      </c>
      <c r="E13817" s="9" t="s">
        <v>11857</v>
      </c>
      <c r="F13817" s="9" t="s">
        <v>60721</v>
      </c>
      <c r="G13817" s="9" t="s">
        <v>60732</v>
      </c>
      <c r="H13817" s="9">
        <v>4600000</v>
      </c>
      <c r="I13817" s="9">
        <v>18883000</v>
      </c>
      <c r="J13817" s="9">
        <v>35831.119544592031</v>
      </c>
      <c r="K13817" s="9">
        <v>12.255813953488373</v>
      </c>
      <c r="L13817" s="9">
        <v>10.486599964133861</v>
      </c>
      <c r="M13817" s="9">
        <v>2.5844362451350333</v>
      </c>
      <c r="N13817" s="9">
        <v>3.9220619999999999</v>
      </c>
      <c r="O13817" s="9">
        <v>2.2616309999999999</v>
      </c>
      <c r="P13817" s="10">
        <v>3.0918464999999999</v>
      </c>
      <c r="Q13817">
        <f t="shared" si="215"/>
        <v>3.3128992431526676</v>
      </c>
    </row>
    <row r="13818" spans="1:17" x14ac:dyDescent="0.25">
      <c r="A13818" s="5" t="s">
        <v>74235</v>
      </c>
      <c r="B13818" s="6" t="s">
        <v>74236</v>
      </c>
      <c r="C13818" s="6">
        <v>8368</v>
      </c>
      <c r="D13818" s="6">
        <v>801</v>
      </c>
      <c r="E13818" s="6" t="s">
        <v>34675</v>
      </c>
      <c r="F13818" s="6" t="s">
        <v>71154</v>
      </c>
      <c r="G13818" s="6" t="s">
        <v>74122</v>
      </c>
      <c r="H13818" s="6">
        <v>90306000</v>
      </c>
      <c r="I13818" s="6">
        <v>387689000</v>
      </c>
      <c r="J13818" s="6">
        <v>46329.947418738047</v>
      </c>
      <c r="K13818" s="6">
        <v>10.446941323345818</v>
      </c>
      <c r="L13818" s="6">
        <v>10.743565427559219</v>
      </c>
      <c r="M13818" s="6">
        <v>2.4377225609815416</v>
      </c>
      <c r="N13818" s="6">
        <v>3.993665</v>
      </c>
      <c r="O13818" s="6">
        <v>2.1900110000000002</v>
      </c>
      <c r="P13818" s="7">
        <v>3.0918380000000001</v>
      </c>
      <c r="Q13818">
        <f t="shared" si="215"/>
        <v>3.3128898449279092</v>
      </c>
    </row>
    <row r="13819" spans="1:17" x14ac:dyDescent="0.25">
      <c r="A13819" s="5" t="s">
        <v>27121</v>
      </c>
      <c r="B13819" s="6" t="s">
        <v>27122</v>
      </c>
      <c r="C13819" s="6">
        <v>596</v>
      </c>
      <c r="D13819" s="6">
        <v>69</v>
      </c>
      <c r="E13819" s="6" t="s">
        <v>27123</v>
      </c>
      <c r="F13819" s="6" t="s">
        <v>26680</v>
      </c>
      <c r="G13819" s="6" t="s">
        <v>2448</v>
      </c>
      <c r="H13819" s="6">
        <v>14990000</v>
      </c>
      <c r="I13819" s="6">
        <v>37320000</v>
      </c>
      <c r="J13819" s="6">
        <v>62617.449664429529</v>
      </c>
      <c r="K13819" s="6">
        <v>8.6376811594202891</v>
      </c>
      <c r="L13819" s="6">
        <v>11.044815236739831</v>
      </c>
      <c r="M13819" s="6">
        <v>2.2656805360585945</v>
      </c>
      <c r="N13819" s="6">
        <v>4.0776079999999997</v>
      </c>
      <c r="O13819" s="6">
        <v>2.106026</v>
      </c>
      <c r="P13819" s="7">
        <v>3.0918169999999998</v>
      </c>
      <c r="Q13819">
        <f t="shared" si="215"/>
        <v>3.3128666257843884</v>
      </c>
    </row>
    <row r="13820" spans="1:17" x14ac:dyDescent="0.25">
      <c r="A13820" s="8" t="s">
        <v>58836</v>
      </c>
      <c r="B13820" s="9" t="s">
        <v>58837</v>
      </c>
      <c r="C13820" s="9">
        <v>442</v>
      </c>
      <c r="D13820" s="9">
        <v>47</v>
      </c>
      <c r="E13820" s="9" t="s">
        <v>58838</v>
      </c>
      <c r="F13820" s="9" t="s">
        <v>58062</v>
      </c>
      <c r="G13820" s="9" t="s">
        <v>58723</v>
      </c>
      <c r="H13820" s="9">
        <v>6282000</v>
      </c>
      <c r="I13820" s="9">
        <v>24202000</v>
      </c>
      <c r="J13820" s="9">
        <v>54755.656108597286</v>
      </c>
      <c r="K13820" s="9">
        <v>9.4042553191489358</v>
      </c>
      <c r="L13820" s="9">
        <v>10.910654213049146</v>
      </c>
      <c r="M13820" s="9">
        <v>2.3422148877648135</v>
      </c>
      <c r="N13820" s="9">
        <v>4.0402240000000003</v>
      </c>
      <c r="O13820" s="9">
        <v>2.1433870000000002</v>
      </c>
      <c r="P13820" s="10">
        <v>3.0918055000000004</v>
      </c>
      <c r="Q13820">
        <f t="shared" si="215"/>
        <v>3.3128539105391281</v>
      </c>
    </row>
    <row r="13821" spans="1:17" x14ac:dyDescent="0.25">
      <c r="A13821" s="8" t="s">
        <v>39106</v>
      </c>
      <c r="B13821" s="9" t="s">
        <v>39107</v>
      </c>
      <c r="C13821" s="9">
        <v>723</v>
      </c>
      <c r="D13821" s="9">
        <v>62</v>
      </c>
      <c r="E13821" s="9" t="s">
        <v>14465</v>
      </c>
      <c r="F13821" s="9" t="s">
        <v>37370</v>
      </c>
      <c r="G13821" s="9" t="s">
        <v>174</v>
      </c>
      <c r="H13821" s="9">
        <v>6755000</v>
      </c>
      <c r="I13821" s="9">
        <v>28064000</v>
      </c>
      <c r="J13821" s="9">
        <v>38816.044260027666</v>
      </c>
      <c r="K13821" s="9">
        <v>11.661290322580646</v>
      </c>
      <c r="L13821" s="9">
        <v>10.566614714206192</v>
      </c>
      <c r="M13821" s="9">
        <v>2.538549332737317</v>
      </c>
      <c r="N13821" s="9">
        <v>3.9443579999999998</v>
      </c>
      <c r="O13821" s="9">
        <v>2.2392310000000002</v>
      </c>
      <c r="P13821" s="10">
        <v>3.0917944999999998</v>
      </c>
      <c r="Q13821">
        <f t="shared" si="215"/>
        <v>3.3128417481306167</v>
      </c>
    </row>
    <row r="13822" spans="1:17" x14ac:dyDescent="0.25">
      <c r="A13822" s="8" t="s">
        <v>60933</v>
      </c>
      <c r="B13822" s="9" t="s">
        <v>60914</v>
      </c>
      <c r="C13822" s="9">
        <v>4993</v>
      </c>
      <c r="D13822" s="9">
        <v>405</v>
      </c>
      <c r="E13822" s="9" t="s">
        <v>60915</v>
      </c>
      <c r="F13822" s="9" t="s">
        <v>60721</v>
      </c>
      <c r="G13822" s="9" t="s">
        <v>60725</v>
      </c>
      <c r="H13822" s="9">
        <v>42608000</v>
      </c>
      <c r="I13822" s="9">
        <v>177125000</v>
      </c>
      <c r="J13822" s="9">
        <v>35474.664530342481</v>
      </c>
      <c r="K13822" s="9">
        <v>12.328395061728395</v>
      </c>
      <c r="L13822" s="9">
        <v>10.476602234209173</v>
      </c>
      <c r="M13822" s="9">
        <v>2.589896726471411</v>
      </c>
      <c r="N13822" s="9">
        <v>3.9192770000000001</v>
      </c>
      <c r="O13822" s="9">
        <v>2.264297</v>
      </c>
      <c r="P13822" s="10">
        <v>3.0917870000000001</v>
      </c>
      <c r="Q13822">
        <f t="shared" si="215"/>
        <v>3.3128334555793595</v>
      </c>
    </row>
    <row r="13823" spans="1:17" x14ac:dyDescent="0.25">
      <c r="A13823" s="5" t="s">
        <v>39544</v>
      </c>
      <c r="B13823" s="6" t="s">
        <v>39543</v>
      </c>
      <c r="C13823" s="6">
        <v>100</v>
      </c>
      <c r="D13823" s="6">
        <v>12</v>
      </c>
      <c r="E13823" s="6" t="s">
        <v>24937</v>
      </c>
      <c r="F13823" s="6" t="s">
        <v>39116</v>
      </c>
      <c r="G13823" s="6" t="s">
        <v>1734</v>
      </c>
      <c r="H13823" s="6">
        <v>1843000</v>
      </c>
      <c r="I13823" s="6">
        <v>6622000</v>
      </c>
      <c r="J13823" s="6">
        <v>66220</v>
      </c>
      <c r="K13823" s="6">
        <v>8.3333333333333339</v>
      </c>
      <c r="L13823" s="6">
        <v>11.100752912165108</v>
      </c>
      <c r="M13823" s="6">
        <v>2.2335922215070942</v>
      </c>
      <c r="N13823" s="6">
        <v>4.0931949999999997</v>
      </c>
      <c r="O13823" s="6">
        <v>2.0903610000000001</v>
      </c>
      <c r="P13823" s="7">
        <v>3.0917779999999997</v>
      </c>
      <c r="Q13823">
        <f t="shared" si="215"/>
        <v>3.3128235045178505</v>
      </c>
    </row>
    <row r="13824" spans="1:17" x14ac:dyDescent="0.25">
      <c r="A13824" s="8" t="s">
        <v>2668</v>
      </c>
      <c r="B13824" s="9" t="s">
        <v>2669</v>
      </c>
      <c r="C13824" s="9">
        <v>4660</v>
      </c>
      <c r="D13824" s="9">
        <v>428</v>
      </c>
      <c r="E13824" s="9" t="s">
        <v>2670</v>
      </c>
      <c r="F13824" s="9" t="s">
        <v>2555</v>
      </c>
      <c r="G13824" s="9" t="s">
        <v>2556</v>
      </c>
      <c r="H13824" s="9">
        <v>51640000</v>
      </c>
      <c r="I13824" s="9">
        <v>201934000</v>
      </c>
      <c r="J13824" s="9">
        <v>43333.476394849786</v>
      </c>
      <c r="K13824" s="9">
        <v>10.88785046728972</v>
      </c>
      <c r="L13824" s="9">
        <v>10.676703818764395</v>
      </c>
      <c r="M13824" s="9">
        <v>2.4755169094381615</v>
      </c>
      <c r="N13824" s="9">
        <v>3.975034</v>
      </c>
      <c r="O13824" s="9">
        <v>2.2084609999999998</v>
      </c>
      <c r="P13824" s="10">
        <v>3.0917474999999999</v>
      </c>
      <c r="Q13824">
        <f t="shared" si="215"/>
        <v>3.3127897814760709</v>
      </c>
    </row>
    <row r="13825" spans="1:17" x14ac:dyDescent="0.25">
      <c r="A13825" s="5" t="s">
        <v>62846</v>
      </c>
      <c r="B13825" s="6" t="s">
        <v>62847</v>
      </c>
      <c r="C13825" s="6">
        <v>698</v>
      </c>
      <c r="D13825" s="6">
        <v>66</v>
      </c>
      <c r="E13825" s="6" t="s">
        <v>62848</v>
      </c>
      <c r="F13825" s="6" t="s">
        <v>60981</v>
      </c>
      <c r="G13825" s="6" t="s">
        <v>62286</v>
      </c>
      <c r="H13825" s="6">
        <v>7814000</v>
      </c>
      <c r="I13825" s="6">
        <v>31688000</v>
      </c>
      <c r="J13825" s="6">
        <v>45398.280802292262</v>
      </c>
      <c r="K13825" s="6">
        <v>10.575757575757576</v>
      </c>
      <c r="L13825" s="6">
        <v>10.723251542544762</v>
      </c>
      <c r="M13825" s="6">
        <v>2.4489130471400951</v>
      </c>
      <c r="N13825" s="6">
        <v>3.9880049999999998</v>
      </c>
      <c r="O13825" s="6">
        <v>2.1954729999999998</v>
      </c>
      <c r="P13825" s="7">
        <v>3.0917389999999996</v>
      </c>
      <c r="Q13825">
        <f t="shared" si="215"/>
        <v>3.3127803832513125</v>
      </c>
    </row>
    <row r="13826" spans="1:17" x14ac:dyDescent="0.25">
      <c r="A13826" s="8" t="s">
        <v>42440</v>
      </c>
      <c r="B13826" s="9" t="s">
        <v>42441</v>
      </c>
      <c r="C13826" s="9">
        <v>105</v>
      </c>
      <c r="D13826" s="9">
        <v>11</v>
      </c>
      <c r="E13826" s="9" t="s">
        <v>12566</v>
      </c>
      <c r="F13826" s="9" t="s">
        <v>41498</v>
      </c>
      <c r="G13826" s="9" t="s">
        <v>15327</v>
      </c>
      <c r="H13826" s="9">
        <v>1374000</v>
      </c>
      <c r="I13826" s="9">
        <v>5612000</v>
      </c>
      <c r="J13826" s="9">
        <v>53447.619047619046</v>
      </c>
      <c r="K13826" s="9">
        <v>9.545454545454545</v>
      </c>
      <c r="L13826" s="9">
        <v>10.886476079779278</v>
      </c>
      <c r="M13826" s="9">
        <v>2.3556949183079943</v>
      </c>
      <c r="N13826" s="9">
        <v>4.033487</v>
      </c>
      <c r="O13826" s="9">
        <v>2.1499679999999999</v>
      </c>
      <c r="P13826" s="10">
        <v>3.0917275000000002</v>
      </c>
      <c r="Q13826">
        <f t="shared" ref="Q13826:Q13889" si="216">(5-1) / (4.6177045 - 1) * (P13826-4.6177045) + 5</f>
        <v>3.3127676680060523</v>
      </c>
    </row>
    <row r="13827" spans="1:17" x14ac:dyDescent="0.25">
      <c r="A13827" s="8" t="s">
        <v>42811</v>
      </c>
      <c r="B13827" s="9" t="s">
        <v>42812</v>
      </c>
      <c r="C13827" s="9">
        <v>738</v>
      </c>
      <c r="D13827" s="9">
        <v>69</v>
      </c>
      <c r="E13827" s="9" t="s">
        <v>11460</v>
      </c>
      <c r="F13827" s="9" t="s">
        <v>41498</v>
      </c>
      <c r="G13827" s="9" t="s">
        <v>42802</v>
      </c>
      <c r="H13827" s="9">
        <v>8112000</v>
      </c>
      <c r="I13827" s="9">
        <v>32901000</v>
      </c>
      <c r="J13827" s="9">
        <v>44581.300813008129</v>
      </c>
      <c r="K13827" s="9">
        <v>10.695652173913043</v>
      </c>
      <c r="L13827" s="9">
        <v>10.705092216487564</v>
      </c>
      <c r="M13827" s="9">
        <v>2.4592171636726894</v>
      </c>
      <c r="N13827" s="9">
        <v>3.982945</v>
      </c>
      <c r="O13827" s="9">
        <v>2.2005029999999999</v>
      </c>
      <c r="P13827" s="10">
        <v>3.0917240000000001</v>
      </c>
      <c r="Q13827">
        <f t="shared" si="216"/>
        <v>3.3127637981487985</v>
      </c>
    </row>
    <row r="13828" spans="1:17" x14ac:dyDescent="0.25">
      <c r="A13828" s="8" t="s">
        <v>16233</v>
      </c>
      <c r="B13828" s="9" t="s">
        <v>16234</v>
      </c>
      <c r="C13828" s="9">
        <v>4147</v>
      </c>
      <c r="D13828" s="9">
        <v>380</v>
      </c>
      <c r="E13828" s="9" t="s">
        <v>16235</v>
      </c>
      <c r="F13828" s="9" t="s">
        <v>11654</v>
      </c>
      <c r="G13828" s="9" t="s">
        <v>14881</v>
      </c>
      <c r="H13828" s="9">
        <v>44654000</v>
      </c>
      <c r="I13828" s="9">
        <v>179003000</v>
      </c>
      <c r="J13828" s="9">
        <v>43164.456233421748</v>
      </c>
      <c r="K13828" s="9">
        <v>10.913157894736843</v>
      </c>
      <c r="L13828" s="9">
        <v>10.672795830135874</v>
      </c>
      <c r="M13828" s="9">
        <v>2.4776434947155273</v>
      </c>
      <c r="N13828" s="9">
        <v>3.9739450000000001</v>
      </c>
      <c r="O13828" s="9">
        <v>2.2094990000000001</v>
      </c>
      <c r="P13828" s="10">
        <v>3.0917219999999999</v>
      </c>
      <c r="Q13828">
        <f t="shared" si="216"/>
        <v>3.3127615868017966</v>
      </c>
    </row>
    <row r="13829" spans="1:17" x14ac:dyDescent="0.25">
      <c r="A13829" s="5" t="s">
        <v>45785</v>
      </c>
      <c r="B13829" s="6" t="s">
        <v>45786</v>
      </c>
      <c r="C13829" s="6">
        <v>12854</v>
      </c>
      <c r="D13829" s="6">
        <v>1157</v>
      </c>
      <c r="E13829" s="6" t="s">
        <v>3163</v>
      </c>
      <c r="F13829" s="6" t="s">
        <v>45627</v>
      </c>
      <c r="G13829" s="6" t="s">
        <v>1646</v>
      </c>
      <c r="H13829" s="6">
        <v>131736000</v>
      </c>
      <c r="I13829" s="6">
        <v>539119000</v>
      </c>
      <c r="J13829" s="6">
        <v>41941.730200715734</v>
      </c>
      <c r="K13829" s="6">
        <v>11.109766637856525</v>
      </c>
      <c r="L13829" s="6">
        <v>10.644060400112911</v>
      </c>
      <c r="M13829" s="6">
        <v>2.4940122871775547</v>
      </c>
      <c r="N13829" s="6">
        <v>3.965938</v>
      </c>
      <c r="O13829" s="6">
        <v>2.217489</v>
      </c>
      <c r="P13829" s="7">
        <v>3.0917135</v>
      </c>
      <c r="Q13829">
        <f t="shared" si="216"/>
        <v>3.3127521885770381</v>
      </c>
    </row>
    <row r="13830" spans="1:17" x14ac:dyDescent="0.25">
      <c r="A13830" s="8" t="s">
        <v>39542</v>
      </c>
      <c r="B13830" s="9" t="s">
        <v>39543</v>
      </c>
      <c r="C13830" s="9">
        <v>7289</v>
      </c>
      <c r="D13830" s="9">
        <v>652</v>
      </c>
      <c r="E13830" s="9" t="s">
        <v>24937</v>
      </c>
      <c r="F13830" s="9" t="s">
        <v>39116</v>
      </c>
      <c r="G13830" s="9" t="s">
        <v>1734</v>
      </c>
      <c r="H13830" s="9">
        <v>70425000</v>
      </c>
      <c r="I13830" s="9">
        <v>302639000</v>
      </c>
      <c r="J13830" s="9">
        <v>41519.961585951431</v>
      </c>
      <c r="K13830" s="9">
        <v>11.179447852760736</v>
      </c>
      <c r="L13830" s="9">
        <v>10.633953677156164</v>
      </c>
      <c r="M13830" s="9">
        <v>2.4997499289685581</v>
      </c>
      <c r="N13830" s="9">
        <v>3.9631219999999998</v>
      </c>
      <c r="O13830" s="9">
        <v>2.2202899999999999</v>
      </c>
      <c r="P13830" s="10">
        <v>3.0917059999999998</v>
      </c>
      <c r="Q13830">
        <f t="shared" si="216"/>
        <v>3.3127438960257809</v>
      </c>
    </row>
    <row r="13831" spans="1:17" x14ac:dyDescent="0.25">
      <c r="A13831" s="8" t="s">
        <v>22878</v>
      </c>
      <c r="B13831" s="9" t="s">
        <v>22863</v>
      </c>
      <c r="C13831" s="9">
        <v>3059</v>
      </c>
      <c r="D13831" s="9">
        <v>255</v>
      </c>
      <c r="E13831" s="9" t="s">
        <v>9711</v>
      </c>
      <c r="F13831" s="9" t="s">
        <v>21581</v>
      </c>
      <c r="G13831" s="9" t="s">
        <v>1748</v>
      </c>
      <c r="H13831" s="9">
        <v>24055000</v>
      </c>
      <c r="I13831" s="9">
        <v>113336000</v>
      </c>
      <c r="J13831" s="9">
        <v>37050.016345210854</v>
      </c>
      <c r="K13831" s="9">
        <v>11.996078431372549</v>
      </c>
      <c r="L13831" s="9">
        <v>10.520051062067582</v>
      </c>
      <c r="M13831" s="9">
        <v>2.5646476528280822</v>
      </c>
      <c r="N13831" s="9">
        <v>3.931384</v>
      </c>
      <c r="O13831" s="9">
        <v>2.2519710000000002</v>
      </c>
      <c r="P13831" s="10">
        <v>3.0916775000000003</v>
      </c>
      <c r="Q13831">
        <f t="shared" si="216"/>
        <v>3.3127123843310038</v>
      </c>
    </row>
    <row r="13832" spans="1:17" x14ac:dyDescent="0.25">
      <c r="A13832" s="8" t="s">
        <v>28109</v>
      </c>
      <c r="B13832" s="9" t="s">
        <v>28100</v>
      </c>
      <c r="C13832" s="9">
        <v>5421</v>
      </c>
      <c r="D13832" s="9">
        <v>437</v>
      </c>
      <c r="E13832" s="9" t="s">
        <v>28101</v>
      </c>
      <c r="F13832" s="9" t="s">
        <v>26680</v>
      </c>
      <c r="G13832" s="9" t="s">
        <v>1850</v>
      </c>
      <c r="H13832" s="9">
        <v>46324000</v>
      </c>
      <c r="I13832" s="9">
        <v>190148000</v>
      </c>
      <c r="J13832" s="9">
        <v>35076.185205681606</v>
      </c>
      <c r="K13832" s="9">
        <v>12.405034324942791</v>
      </c>
      <c r="L13832" s="9">
        <v>10.465306203976057</v>
      </c>
      <c r="M13832" s="9">
        <v>2.5956303322920884</v>
      </c>
      <c r="N13832" s="9">
        <v>3.9161290000000002</v>
      </c>
      <c r="O13832" s="9">
        <v>2.267096</v>
      </c>
      <c r="P13832" s="10">
        <v>3.0916125000000001</v>
      </c>
      <c r="Q13832">
        <f t="shared" si="216"/>
        <v>3.31264051555344</v>
      </c>
    </row>
    <row r="13833" spans="1:17" x14ac:dyDescent="0.25">
      <c r="A13833" s="8" t="s">
        <v>76211</v>
      </c>
      <c r="B13833" s="9" t="s">
        <v>76209</v>
      </c>
      <c r="C13833" s="9">
        <v>6565</v>
      </c>
      <c r="D13833" s="9">
        <v>621</v>
      </c>
      <c r="E13833" s="9" t="s">
        <v>76210</v>
      </c>
      <c r="F13833" s="9" t="s">
        <v>75556</v>
      </c>
      <c r="G13833" s="9" t="s">
        <v>62386</v>
      </c>
      <c r="H13833" s="9">
        <v>69093000</v>
      </c>
      <c r="I13833" s="9">
        <v>297935000</v>
      </c>
      <c r="J13833" s="9">
        <v>45382.330540746385</v>
      </c>
      <c r="K13833" s="9">
        <v>10.571658615136876</v>
      </c>
      <c r="L13833" s="9">
        <v>10.722900147900479</v>
      </c>
      <c r="M13833" s="9">
        <v>2.4485588857399851</v>
      </c>
      <c r="N13833" s="9">
        <v>3.9879069999999999</v>
      </c>
      <c r="O13833" s="9">
        <v>2.1953010000000002</v>
      </c>
      <c r="P13833" s="10">
        <v>3.0916040000000002</v>
      </c>
      <c r="Q13833">
        <f t="shared" si="216"/>
        <v>3.312631117328682</v>
      </c>
    </row>
    <row r="13834" spans="1:17" x14ac:dyDescent="0.25">
      <c r="A13834" s="8" t="s">
        <v>32094</v>
      </c>
      <c r="B13834" s="9" t="s">
        <v>32093</v>
      </c>
      <c r="C13834" s="9">
        <v>72</v>
      </c>
      <c r="D13834" s="9">
        <v>5</v>
      </c>
      <c r="E13834" s="9" t="s">
        <v>9674</v>
      </c>
      <c r="F13834" s="9" t="s">
        <v>31929</v>
      </c>
      <c r="G13834" s="9" t="s">
        <v>11298</v>
      </c>
      <c r="H13834" s="9">
        <v>597000</v>
      </c>
      <c r="I13834" s="9">
        <v>1980000</v>
      </c>
      <c r="J13834" s="9">
        <v>27500</v>
      </c>
      <c r="K13834" s="9">
        <v>14.4</v>
      </c>
      <c r="L13834" s="9">
        <v>10.221977646629885</v>
      </c>
      <c r="M13834" s="9">
        <v>2.7343675094195836</v>
      </c>
      <c r="N13834" s="9">
        <v>3.8483260000000001</v>
      </c>
      <c r="O13834" s="9">
        <v>2.334822</v>
      </c>
      <c r="P13834" s="10">
        <v>3.091574</v>
      </c>
      <c r="Q13834">
        <f t="shared" si="216"/>
        <v>3.3125979471236526</v>
      </c>
    </row>
    <row r="13835" spans="1:17" x14ac:dyDescent="0.25">
      <c r="A13835" s="5" t="s">
        <v>61478</v>
      </c>
      <c r="B13835" s="6" t="s">
        <v>61479</v>
      </c>
      <c r="C13835" s="6">
        <v>2106</v>
      </c>
      <c r="D13835" s="6">
        <v>167</v>
      </c>
      <c r="E13835" s="6" t="s">
        <v>61480</v>
      </c>
      <c r="F13835" s="6" t="s">
        <v>60721</v>
      </c>
      <c r="G13835" s="6" t="s">
        <v>61432</v>
      </c>
      <c r="H13835" s="6">
        <v>16972000</v>
      </c>
      <c r="I13835" s="6">
        <v>71899000</v>
      </c>
      <c r="J13835" s="6">
        <v>34140.075973409308</v>
      </c>
      <c r="K13835" s="6">
        <v>12.610778443113773</v>
      </c>
      <c r="L13835" s="6">
        <v>10.438256512354705</v>
      </c>
      <c r="M13835" s="6">
        <v>2.6108620114357883</v>
      </c>
      <c r="N13835" s="6">
        <v>3.9085920000000001</v>
      </c>
      <c r="O13835" s="6">
        <v>2.2745310000000001</v>
      </c>
      <c r="P13835" s="7">
        <v>3.0915615000000001</v>
      </c>
      <c r="Q13835">
        <f t="shared" si="216"/>
        <v>3.3125841262048903</v>
      </c>
    </row>
    <row r="13836" spans="1:17" x14ac:dyDescent="0.25">
      <c r="A13836" s="8" t="s">
        <v>70303</v>
      </c>
      <c r="B13836" s="9" t="s">
        <v>70299</v>
      </c>
      <c r="C13836" s="9">
        <v>16380</v>
      </c>
      <c r="D13836" s="9">
        <v>1558</v>
      </c>
      <c r="E13836" s="9" t="s">
        <v>31814</v>
      </c>
      <c r="F13836" s="9" t="s">
        <v>70050</v>
      </c>
      <c r="G13836" s="9" t="s">
        <v>31814</v>
      </c>
      <c r="H13836" s="9">
        <v>192621000</v>
      </c>
      <c r="I13836" s="9">
        <v>749730000</v>
      </c>
      <c r="J13836" s="9">
        <v>45771.06227106227</v>
      </c>
      <c r="K13836" s="9">
        <v>10.513478818998717</v>
      </c>
      <c r="L13836" s="9">
        <v>10.731429189898584</v>
      </c>
      <c r="M13836" s="9">
        <v>2.4435184202472549</v>
      </c>
      <c r="N13836" s="9">
        <v>3.9902829999999998</v>
      </c>
      <c r="O13836" s="9">
        <v>2.1928399999999999</v>
      </c>
      <c r="P13836" s="10">
        <v>3.0915615000000001</v>
      </c>
      <c r="Q13836">
        <f t="shared" si="216"/>
        <v>3.3125841262048903</v>
      </c>
    </row>
    <row r="13837" spans="1:17" x14ac:dyDescent="0.25">
      <c r="A13837" s="5" t="s">
        <v>44069</v>
      </c>
      <c r="B13837" s="6" t="s">
        <v>44050</v>
      </c>
      <c r="C13837" s="6">
        <v>6600</v>
      </c>
      <c r="D13837" s="6">
        <v>478</v>
      </c>
      <c r="E13837" s="6" t="s">
        <v>43915</v>
      </c>
      <c r="F13837" s="6" t="s">
        <v>43702</v>
      </c>
      <c r="G13837" s="6" t="s">
        <v>43915</v>
      </c>
      <c r="H13837" s="6">
        <v>48276000</v>
      </c>
      <c r="I13837" s="6">
        <v>194337000</v>
      </c>
      <c r="J13837" s="6">
        <v>29445</v>
      </c>
      <c r="K13837" s="6">
        <v>13.807531380753138</v>
      </c>
      <c r="L13837" s="6">
        <v>10.290313356425354</v>
      </c>
      <c r="M13837" s="6">
        <v>2.6951359284139529</v>
      </c>
      <c r="N13837" s="6">
        <v>3.8673679999999999</v>
      </c>
      <c r="O13837" s="6">
        <v>2.315671</v>
      </c>
      <c r="P13837" s="7">
        <v>3.0915195</v>
      </c>
      <c r="Q13837">
        <f t="shared" si="216"/>
        <v>3.3125376879178496</v>
      </c>
    </row>
    <row r="13838" spans="1:17" x14ac:dyDescent="0.25">
      <c r="A13838" s="5" t="s">
        <v>27262</v>
      </c>
      <c r="B13838" s="6" t="s">
        <v>27263</v>
      </c>
      <c r="C13838" s="6">
        <v>6066</v>
      </c>
      <c r="D13838" s="6">
        <v>498</v>
      </c>
      <c r="E13838" s="6" t="s">
        <v>1133</v>
      </c>
      <c r="F13838" s="6" t="s">
        <v>26680</v>
      </c>
      <c r="G13838" s="6" t="s">
        <v>27203</v>
      </c>
      <c r="H13838" s="6">
        <v>53444000</v>
      </c>
      <c r="I13838" s="6">
        <v>218991000</v>
      </c>
      <c r="J13838" s="6">
        <v>36101.384767556876</v>
      </c>
      <c r="K13838" s="6">
        <v>12.180722891566266</v>
      </c>
      <c r="L13838" s="6">
        <v>10.49411420218223</v>
      </c>
      <c r="M13838" s="6">
        <v>2.5787553751853287</v>
      </c>
      <c r="N13838" s="6">
        <v>3.924156</v>
      </c>
      <c r="O13838" s="6">
        <v>2.258858</v>
      </c>
      <c r="P13838" s="7">
        <v>3.091507</v>
      </c>
      <c r="Q13838">
        <f t="shared" si="216"/>
        <v>3.3125238669990873</v>
      </c>
    </row>
    <row r="13839" spans="1:17" x14ac:dyDescent="0.25">
      <c r="A13839" s="8" t="s">
        <v>11929</v>
      </c>
      <c r="B13839" s="9" t="s">
        <v>11925</v>
      </c>
      <c r="C13839" s="9">
        <v>775</v>
      </c>
      <c r="D13839" s="9">
        <v>74</v>
      </c>
      <c r="E13839" s="9" t="s">
        <v>11926</v>
      </c>
      <c r="F13839" s="9" t="s">
        <v>11654</v>
      </c>
      <c r="G13839" s="9" t="s">
        <v>11668</v>
      </c>
      <c r="H13839" s="9">
        <v>8509000</v>
      </c>
      <c r="I13839" s="9">
        <v>35677000</v>
      </c>
      <c r="J13839" s="9">
        <v>46034.838709677417</v>
      </c>
      <c r="K13839" s="9">
        <v>10.472972972972974</v>
      </c>
      <c r="L13839" s="9">
        <v>10.737175474512808</v>
      </c>
      <c r="M13839" s="9">
        <v>2.4399940931071775</v>
      </c>
      <c r="N13839" s="9">
        <v>3.9918849999999999</v>
      </c>
      <c r="O13839" s="9">
        <v>2.1911200000000002</v>
      </c>
      <c r="P13839" s="10">
        <v>3.0915024999999998</v>
      </c>
      <c r="Q13839">
        <f t="shared" si="216"/>
        <v>3.3125188914683328</v>
      </c>
    </row>
    <row r="13840" spans="1:17" x14ac:dyDescent="0.25">
      <c r="A13840" s="8" t="s">
        <v>43788</v>
      </c>
      <c r="B13840" s="9" t="s">
        <v>43789</v>
      </c>
      <c r="C13840" s="9">
        <v>935</v>
      </c>
      <c r="D13840" s="9">
        <v>83</v>
      </c>
      <c r="E13840" s="9" t="s">
        <v>43790</v>
      </c>
      <c r="F13840" s="9" t="s">
        <v>43702</v>
      </c>
      <c r="G13840" s="9" t="s">
        <v>25984</v>
      </c>
      <c r="H13840" s="9">
        <v>9055000</v>
      </c>
      <c r="I13840" s="9">
        <v>38291000</v>
      </c>
      <c r="J13840" s="9">
        <v>40952.941176470587</v>
      </c>
      <c r="K13840" s="9">
        <v>11.265060240963855</v>
      </c>
      <c r="L13840" s="9">
        <v>10.62020332827575</v>
      </c>
      <c r="M13840" s="9">
        <v>2.5067545893138701</v>
      </c>
      <c r="N13840" s="9">
        <v>3.9592909999999999</v>
      </c>
      <c r="O13840" s="9">
        <v>2.2237100000000001</v>
      </c>
      <c r="P13840" s="10">
        <v>3.0915005</v>
      </c>
      <c r="Q13840">
        <f t="shared" si="216"/>
        <v>3.3125166801213313</v>
      </c>
    </row>
    <row r="13841" spans="1:17" x14ac:dyDescent="0.25">
      <c r="A13841" s="8" t="s">
        <v>25530</v>
      </c>
      <c r="B13841" s="9" t="s">
        <v>25531</v>
      </c>
      <c r="C13841" s="9">
        <v>6241</v>
      </c>
      <c r="D13841" s="9">
        <v>560</v>
      </c>
      <c r="E13841" s="9" t="s">
        <v>12559</v>
      </c>
      <c r="F13841" s="9" t="s">
        <v>24898</v>
      </c>
      <c r="G13841" s="9" t="s">
        <v>2539</v>
      </c>
      <c r="H13841" s="9">
        <v>63562000</v>
      </c>
      <c r="I13841" s="9">
        <v>260041000</v>
      </c>
      <c r="J13841" s="9">
        <v>41666.559846178498</v>
      </c>
      <c r="K13841" s="9">
        <v>11.144642857142857</v>
      </c>
      <c r="L13841" s="9">
        <v>10.637478163694858</v>
      </c>
      <c r="M13841" s="9">
        <v>2.4968881554464439</v>
      </c>
      <c r="N13841" s="9">
        <v>3.9641039999999998</v>
      </c>
      <c r="O13841" s="9">
        <v>2.218893</v>
      </c>
      <c r="P13841" s="10">
        <v>3.0914985000000001</v>
      </c>
      <c r="Q13841">
        <f t="shared" si="216"/>
        <v>3.3125144687743293</v>
      </c>
    </row>
    <row r="13842" spans="1:17" x14ac:dyDescent="0.25">
      <c r="A13842" s="5" t="s">
        <v>65868</v>
      </c>
      <c r="B13842" s="6" t="s">
        <v>65869</v>
      </c>
      <c r="C13842" s="6">
        <v>130</v>
      </c>
      <c r="D13842" s="6">
        <v>22</v>
      </c>
      <c r="E13842" s="6" t="s">
        <v>33600</v>
      </c>
      <c r="F13842" s="6" t="s">
        <v>60981</v>
      </c>
      <c r="G13842" s="6" t="s">
        <v>45957</v>
      </c>
      <c r="H13842" s="6">
        <v>1682000</v>
      </c>
      <c r="I13842" s="6">
        <v>14548000</v>
      </c>
      <c r="J13842" s="6">
        <v>111907.69230769231</v>
      </c>
      <c r="K13842" s="6">
        <v>5.9090909090909092</v>
      </c>
      <c r="L13842" s="6">
        <v>11.62543857052972</v>
      </c>
      <c r="M13842" s="6">
        <v>1.9328380674879606</v>
      </c>
      <c r="N13842" s="6">
        <v>4.2393970000000003</v>
      </c>
      <c r="O13842" s="6">
        <v>1.9435439999999999</v>
      </c>
      <c r="P13842" s="7">
        <v>3.0914705000000002</v>
      </c>
      <c r="Q13842">
        <f t="shared" si="216"/>
        <v>3.3124835099163024</v>
      </c>
    </row>
    <row r="13843" spans="1:17" x14ac:dyDescent="0.25">
      <c r="A13843" s="8" t="s">
        <v>27079</v>
      </c>
      <c r="B13843" s="9" t="s">
        <v>27075</v>
      </c>
      <c r="C13843" s="9">
        <v>323</v>
      </c>
      <c r="D13843" s="9">
        <v>44</v>
      </c>
      <c r="E13843" s="9" t="s">
        <v>27076</v>
      </c>
      <c r="F13843" s="9" t="s">
        <v>26680</v>
      </c>
      <c r="G13843" s="9" t="s">
        <v>27077</v>
      </c>
      <c r="H13843" s="9">
        <v>6566000</v>
      </c>
      <c r="I13843" s="9">
        <v>25985000</v>
      </c>
      <c r="J13843" s="9">
        <v>80448.916408668738</v>
      </c>
      <c r="K13843" s="9">
        <v>7.3409090909090908</v>
      </c>
      <c r="L13843" s="9">
        <v>11.295390113372989</v>
      </c>
      <c r="M13843" s="9">
        <v>2.1211722141363092</v>
      </c>
      <c r="N13843" s="9">
        <v>4.1474299999999999</v>
      </c>
      <c r="O13843" s="9">
        <v>2.035482</v>
      </c>
      <c r="P13843" s="10">
        <v>3.091456</v>
      </c>
      <c r="Q13843">
        <f t="shared" si="216"/>
        <v>3.3124674776505376</v>
      </c>
    </row>
    <row r="13844" spans="1:17" x14ac:dyDescent="0.25">
      <c r="A13844" s="5" t="s">
        <v>5732</v>
      </c>
      <c r="B13844" s="6" t="s">
        <v>5733</v>
      </c>
      <c r="C13844" s="6">
        <v>2227</v>
      </c>
      <c r="D13844" s="6">
        <v>197</v>
      </c>
      <c r="E13844" s="6" t="s">
        <v>5734</v>
      </c>
      <c r="F13844" s="6" t="s">
        <v>5285</v>
      </c>
      <c r="G13844" s="6" t="s">
        <v>5309</v>
      </c>
      <c r="H13844" s="6">
        <v>22846000</v>
      </c>
      <c r="I13844" s="6">
        <v>90649000</v>
      </c>
      <c r="J13844" s="6">
        <v>40704.53524921419</v>
      </c>
      <c r="K13844" s="6">
        <v>11.304568527918782</v>
      </c>
      <c r="L13844" s="6">
        <v>10.614119363392554</v>
      </c>
      <c r="M13844" s="6">
        <v>2.5099706184512165</v>
      </c>
      <c r="N13844" s="6">
        <v>3.957595</v>
      </c>
      <c r="O13844" s="6">
        <v>2.2252800000000001</v>
      </c>
      <c r="P13844" s="7">
        <v>3.0914375000000001</v>
      </c>
      <c r="Q13844">
        <f t="shared" si="216"/>
        <v>3.3124470226907698</v>
      </c>
    </row>
    <row r="13845" spans="1:17" x14ac:dyDescent="0.25">
      <c r="A13845" s="5" t="s">
        <v>60685</v>
      </c>
      <c r="B13845" s="6" t="s">
        <v>60686</v>
      </c>
      <c r="C13845" s="6">
        <v>704</v>
      </c>
      <c r="D13845" s="6">
        <v>58</v>
      </c>
      <c r="E13845" s="6" t="s">
        <v>60687</v>
      </c>
      <c r="F13845" s="6" t="s">
        <v>59426</v>
      </c>
      <c r="G13845" s="6" t="s">
        <v>27640</v>
      </c>
      <c r="H13845" s="6">
        <v>7343000</v>
      </c>
      <c r="I13845" s="6">
        <v>25545000</v>
      </c>
      <c r="J13845" s="6">
        <v>36285.51136363636</v>
      </c>
      <c r="K13845" s="6">
        <v>12.137931034482758</v>
      </c>
      <c r="L13845" s="6">
        <v>10.499201363418484</v>
      </c>
      <c r="M13845" s="6">
        <v>2.5755035451402271</v>
      </c>
      <c r="N13845" s="6">
        <v>3.9255740000000001</v>
      </c>
      <c r="O13845" s="6">
        <v>2.2572709999999998</v>
      </c>
      <c r="P13845" s="7">
        <v>3.0914225000000002</v>
      </c>
      <c r="Q13845">
        <f t="shared" si="216"/>
        <v>3.3124304375882554</v>
      </c>
    </row>
    <row r="13846" spans="1:17" x14ac:dyDescent="0.25">
      <c r="A13846" s="5" t="s">
        <v>72095</v>
      </c>
      <c r="B13846" s="6" t="s">
        <v>72096</v>
      </c>
      <c r="C13846" s="6">
        <v>7102</v>
      </c>
      <c r="D13846" s="6">
        <v>610</v>
      </c>
      <c r="E13846" s="6" t="s">
        <v>32701</v>
      </c>
      <c r="F13846" s="6" t="s">
        <v>71154</v>
      </c>
      <c r="G13846" s="6" t="s">
        <v>1833</v>
      </c>
      <c r="H13846" s="6">
        <v>66989000</v>
      </c>
      <c r="I13846" s="6">
        <v>275645000</v>
      </c>
      <c r="J13846" s="6">
        <v>38812.306392565471</v>
      </c>
      <c r="K13846" s="6">
        <v>11.642622950819671</v>
      </c>
      <c r="L13846" s="6">
        <v>10.566518415080047</v>
      </c>
      <c r="M13846" s="6">
        <v>2.5370738791230245</v>
      </c>
      <c r="N13846" s="6">
        <v>3.9443320000000002</v>
      </c>
      <c r="O13846" s="6">
        <v>2.2385100000000002</v>
      </c>
      <c r="P13846" s="7">
        <v>3.0914210000000004</v>
      </c>
      <c r="Q13846">
        <f t="shared" si="216"/>
        <v>3.3124287790780045</v>
      </c>
    </row>
    <row r="13847" spans="1:17" x14ac:dyDescent="0.25">
      <c r="A13847" s="5" t="s">
        <v>49636</v>
      </c>
      <c r="B13847" s="6" t="s">
        <v>49632</v>
      </c>
      <c r="C13847" s="6">
        <v>576</v>
      </c>
      <c r="D13847" s="6">
        <v>59</v>
      </c>
      <c r="E13847" s="6" t="s">
        <v>18006</v>
      </c>
      <c r="F13847" s="6" t="s">
        <v>49345</v>
      </c>
      <c r="G13847" s="6" t="s">
        <v>17722</v>
      </c>
      <c r="H13847" s="6">
        <v>7704000</v>
      </c>
      <c r="I13847" s="6">
        <v>29640000</v>
      </c>
      <c r="J13847" s="6">
        <v>51458.333333333336</v>
      </c>
      <c r="K13847" s="6">
        <v>9.7627118644067803</v>
      </c>
      <c r="L13847" s="6">
        <v>10.848547130705828</v>
      </c>
      <c r="M13847" s="6">
        <v>2.3760875549869724</v>
      </c>
      <c r="N13847" s="6">
        <v>4.0229179999999998</v>
      </c>
      <c r="O13847" s="6">
        <v>2.159923</v>
      </c>
      <c r="P13847" s="7">
        <v>3.0914204999999999</v>
      </c>
      <c r="Q13847">
        <f t="shared" si="216"/>
        <v>3.312428226241253</v>
      </c>
    </row>
    <row r="13848" spans="1:17" x14ac:dyDescent="0.25">
      <c r="A13848" s="5" t="s">
        <v>33530</v>
      </c>
      <c r="B13848" s="6" t="s">
        <v>33527</v>
      </c>
      <c r="C13848" s="6">
        <v>40</v>
      </c>
      <c r="D13848" s="6">
        <v>3</v>
      </c>
      <c r="E13848" s="6" t="s">
        <v>3075</v>
      </c>
      <c r="F13848" s="6" t="s">
        <v>33096</v>
      </c>
      <c r="G13848" s="6" t="s">
        <v>113</v>
      </c>
      <c r="H13848" s="6">
        <v>428000</v>
      </c>
      <c r="I13848" s="6">
        <v>1246000</v>
      </c>
      <c r="J13848" s="6">
        <v>31150</v>
      </c>
      <c r="K13848" s="6">
        <v>13.333333333333334</v>
      </c>
      <c r="L13848" s="6">
        <v>10.346601626429049</v>
      </c>
      <c r="M13848" s="6">
        <v>2.6625878270254528</v>
      </c>
      <c r="N13848" s="6">
        <v>3.8830520000000002</v>
      </c>
      <c r="O13848" s="6">
        <v>2.299782</v>
      </c>
      <c r="P13848" s="7">
        <v>3.0914169999999999</v>
      </c>
      <c r="Q13848">
        <f t="shared" si="216"/>
        <v>3.3124243563839997</v>
      </c>
    </row>
    <row r="13849" spans="1:17" x14ac:dyDescent="0.25">
      <c r="A13849" s="5" t="s">
        <v>244</v>
      </c>
      <c r="B13849" s="6" t="s">
        <v>245</v>
      </c>
      <c r="C13849" s="6">
        <v>1228</v>
      </c>
      <c r="D13849" s="6">
        <v>120</v>
      </c>
      <c r="E13849" s="6" t="s">
        <v>246</v>
      </c>
      <c r="F13849" s="6" t="s">
        <v>22</v>
      </c>
      <c r="G13849" s="6" t="s">
        <v>70</v>
      </c>
      <c r="H13849" s="6">
        <v>14608000</v>
      </c>
      <c r="I13849" s="6">
        <v>58620000</v>
      </c>
      <c r="J13849" s="6">
        <v>47736.156351791527</v>
      </c>
      <c r="K13849" s="6">
        <v>10.233333333333333</v>
      </c>
      <c r="L13849" s="6">
        <v>10.773465332802264</v>
      </c>
      <c r="M13849" s="6">
        <v>2.4188855486902061</v>
      </c>
      <c r="N13849" s="6">
        <v>4.0019970000000002</v>
      </c>
      <c r="O13849" s="6">
        <v>2.1808149999999999</v>
      </c>
      <c r="P13849" s="7">
        <v>3.0914060000000001</v>
      </c>
      <c r="Q13849">
        <f t="shared" si="216"/>
        <v>3.3124121939754891</v>
      </c>
    </row>
    <row r="13850" spans="1:17" x14ac:dyDescent="0.25">
      <c r="A13850" s="5" t="s">
        <v>6012</v>
      </c>
      <c r="B13850" s="6" t="s">
        <v>6013</v>
      </c>
      <c r="C13850" s="6">
        <v>755</v>
      </c>
      <c r="D13850" s="6">
        <v>75</v>
      </c>
      <c r="E13850" s="6" t="s">
        <v>6014</v>
      </c>
      <c r="F13850" s="6" t="s">
        <v>5285</v>
      </c>
      <c r="G13850" s="6" t="s">
        <v>5150</v>
      </c>
      <c r="H13850" s="6">
        <v>8732000</v>
      </c>
      <c r="I13850" s="6">
        <v>36987000</v>
      </c>
      <c r="J13850" s="6">
        <v>48989.403973509936</v>
      </c>
      <c r="K13850" s="6">
        <v>10.066666666666666</v>
      </c>
      <c r="L13850" s="6">
        <v>10.799379720638832</v>
      </c>
      <c r="M13850" s="6">
        <v>2.4039375872543332</v>
      </c>
      <c r="N13850" s="6">
        <v>4.0092179999999997</v>
      </c>
      <c r="O13850" s="6">
        <v>2.1735180000000001</v>
      </c>
      <c r="P13850" s="7">
        <v>3.0913680000000001</v>
      </c>
      <c r="Q13850">
        <f t="shared" si="216"/>
        <v>3.3123701783824524</v>
      </c>
    </row>
    <row r="13851" spans="1:17" x14ac:dyDescent="0.25">
      <c r="A13851" s="8" t="s">
        <v>74439</v>
      </c>
      <c r="B13851" s="9" t="s">
        <v>74440</v>
      </c>
      <c r="C13851" s="9">
        <v>131</v>
      </c>
      <c r="D13851" s="9">
        <v>12</v>
      </c>
      <c r="E13851" s="9" t="s">
        <v>74441</v>
      </c>
      <c r="F13851" s="9" t="s">
        <v>71154</v>
      </c>
      <c r="G13851" s="9" t="s">
        <v>73778</v>
      </c>
      <c r="H13851" s="9">
        <v>1398000</v>
      </c>
      <c r="I13851" s="9">
        <v>5637000</v>
      </c>
      <c r="J13851" s="9">
        <v>43030.534351145041</v>
      </c>
      <c r="K13851" s="9">
        <v>10.916666666666666</v>
      </c>
      <c r="L13851" s="9">
        <v>10.669688482904222</v>
      </c>
      <c r="M13851" s="9">
        <v>2.4779379804719071</v>
      </c>
      <c r="N13851" s="9">
        <v>3.9730799999999999</v>
      </c>
      <c r="O13851" s="9">
        <v>2.2096420000000001</v>
      </c>
      <c r="P13851" s="10">
        <v>3.091361</v>
      </c>
      <c r="Q13851">
        <f t="shared" si="216"/>
        <v>3.3123624386679453</v>
      </c>
    </row>
    <row r="13852" spans="1:17" x14ac:dyDescent="0.25">
      <c r="A13852" s="5" t="s">
        <v>74795</v>
      </c>
      <c r="B13852" s="6" t="s">
        <v>74796</v>
      </c>
      <c r="C13852" s="6">
        <v>604</v>
      </c>
      <c r="D13852" s="6">
        <v>30</v>
      </c>
      <c r="E13852" s="6" t="s">
        <v>67991</v>
      </c>
      <c r="F13852" s="6" t="s">
        <v>71154</v>
      </c>
      <c r="G13852" s="6" t="s">
        <v>36387</v>
      </c>
      <c r="H13852" s="6">
        <v>3975000</v>
      </c>
      <c r="I13852" s="6">
        <v>9525000</v>
      </c>
      <c r="J13852" s="6">
        <v>15769.867549668874</v>
      </c>
      <c r="K13852" s="6">
        <v>20.133333333333333</v>
      </c>
      <c r="L13852" s="6">
        <v>9.6659196911052536</v>
      </c>
      <c r="M13852" s="6">
        <v>3.0508515727750707</v>
      </c>
      <c r="N13852" s="6">
        <v>3.6933820000000002</v>
      </c>
      <c r="O13852" s="6">
        <v>2.4893190000000001</v>
      </c>
      <c r="P13852" s="7">
        <v>3.0913504999999999</v>
      </c>
      <c r="Q13852">
        <f t="shared" si="216"/>
        <v>3.3123508290961849</v>
      </c>
    </row>
    <row r="13853" spans="1:17" x14ac:dyDescent="0.25">
      <c r="A13853" s="5" t="s">
        <v>29971</v>
      </c>
      <c r="B13853" s="6" t="s">
        <v>29972</v>
      </c>
      <c r="C13853" s="6">
        <v>4102</v>
      </c>
      <c r="D13853" s="6">
        <v>328</v>
      </c>
      <c r="E13853" s="6" t="s">
        <v>29973</v>
      </c>
      <c r="F13853" s="6" t="s">
        <v>28937</v>
      </c>
      <c r="G13853" s="6" t="s">
        <v>29923</v>
      </c>
      <c r="H13853" s="6">
        <v>33552000</v>
      </c>
      <c r="I13853" s="6">
        <v>141713000</v>
      </c>
      <c r="J13853" s="6">
        <v>34547.294002925402</v>
      </c>
      <c r="K13853" s="6">
        <v>12.50609756097561</v>
      </c>
      <c r="L13853" s="6">
        <v>10.450113450347914</v>
      </c>
      <c r="M13853" s="6">
        <v>2.6031412546550374</v>
      </c>
      <c r="N13853" s="6">
        <v>3.911896</v>
      </c>
      <c r="O13853" s="6">
        <v>2.2707619999999999</v>
      </c>
      <c r="P13853" s="7">
        <v>3.091329</v>
      </c>
      <c r="Q13853">
        <f t="shared" si="216"/>
        <v>3.3123270571159145</v>
      </c>
    </row>
    <row r="13854" spans="1:17" x14ac:dyDescent="0.25">
      <c r="A13854" s="8" t="s">
        <v>21424</v>
      </c>
      <c r="B13854" s="9" t="s">
        <v>21425</v>
      </c>
      <c r="C13854" s="9">
        <v>44</v>
      </c>
      <c r="D13854" s="9">
        <v>5</v>
      </c>
      <c r="E13854" s="9" t="s">
        <v>21426</v>
      </c>
      <c r="F13854" s="9" t="s">
        <v>20111</v>
      </c>
      <c r="G13854" s="9" t="s">
        <v>21224</v>
      </c>
      <c r="H13854" s="9">
        <v>679000</v>
      </c>
      <c r="I13854" s="9">
        <v>2666000</v>
      </c>
      <c r="J13854" s="9">
        <v>60590.909090909088</v>
      </c>
      <c r="K13854" s="9">
        <v>8.8000000000000007</v>
      </c>
      <c r="L13854" s="9">
        <v>11.01191664979237</v>
      </c>
      <c r="M13854" s="9">
        <v>2.2823823856765264</v>
      </c>
      <c r="N13854" s="9">
        <v>4.068441</v>
      </c>
      <c r="O13854" s="9">
        <v>2.114179</v>
      </c>
      <c r="P13854" s="10">
        <v>3.09131</v>
      </c>
      <c r="Q13854">
        <f t="shared" si="216"/>
        <v>3.3123060493193957</v>
      </c>
    </row>
    <row r="13855" spans="1:17" x14ac:dyDescent="0.25">
      <c r="A13855" s="5" t="s">
        <v>27792</v>
      </c>
      <c r="B13855" s="6" t="s">
        <v>27771</v>
      </c>
      <c r="C13855" s="6">
        <v>14715</v>
      </c>
      <c r="D13855" s="6">
        <v>1672</v>
      </c>
      <c r="E13855" s="6" t="s">
        <v>27772</v>
      </c>
      <c r="F13855" s="6" t="s">
        <v>26680</v>
      </c>
      <c r="G13855" s="6" t="s">
        <v>27664</v>
      </c>
      <c r="H13855" s="6">
        <v>224093000</v>
      </c>
      <c r="I13855" s="6">
        <v>891459000</v>
      </c>
      <c r="J13855" s="6">
        <v>60581.651376146787</v>
      </c>
      <c r="K13855" s="6">
        <v>8.8008373205741623</v>
      </c>
      <c r="L13855" s="6">
        <v>11.01176385014953</v>
      </c>
      <c r="M13855" s="6">
        <v>2.2824678229015771</v>
      </c>
      <c r="N13855" s="6">
        <v>4.0683980000000002</v>
      </c>
      <c r="O13855" s="6">
        <v>2.1142210000000001</v>
      </c>
      <c r="P13855" s="7">
        <v>3.0913095000000004</v>
      </c>
      <c r="Q13855">
        <f t="shared" si="216"/>
        <v>3.3123054964826455</v>
      </c>
    </row>
    <row r="13856" spans="1:17" x14ac:dyDescent="0.25">
      <c r="A13856" s="8" t="s">
        <v>14488</v>
      </c>
      <c r="B13856" s="9" t="s">
        <v>14489</v>
      </c>
      <c r="C13856" s="9">
        <v>2734</v>
      </c>
      <c r="D13856" s="9">
        <v>224</v>
      </c>
      <c r="E13856" s="9" t="s">
        <v>14490</v>
      </c>
      <c r="F13856" s="9" t="s">
        <v>11654</v>
      </c>
      <c r="G13856" s="9" t="s">
        <v>9764</v>
      </c>
      <c r="H13856" s="9">
        <v>23919000</v>
      </c>
      <c r="I13856" s="9">
        <v>98237000</v>
      </c>
      <c r="J13856" s="9">
        <v>35931.602048280904</v>
      </c>
      <c r="K13856" s="9">
        <v>12.205357142857142</v>
      </c>
      <c r="L13856" s="9">
        <v>10.489400297420822</v>
      </c>
      <c r="M13856" s="9">
        <v>2.5806225914157053</v>
      </c>
      <c r="N13856" s="9">
        <v>3.9228429999999999</v>
      </c>
      <c r="O13856" s="9">
        <v>2.2597689999999999</v>
      </c>
      <c r="P13856" s="10">
        <v>3.0913059999999999</v>
      </c>
      <c r="Q13856">
        <f t="shared" si="216"/>
        <v>3.3123016266253917</v>
      </c>
    </row>
    <row r="13857" spans="1:17" x14ac:dyDescent="0.25">
      <c r="A13857" s="5" t="s">
        <v>17428</v>
      </c>
      <c r="B13857" s="6" t="s">
        <v>17429</v>
      </c>
      <c r="C13857" s="6">
        <v>12888</v>
      </c>
      <c r="D13857" s="6">
        <v>1154</v>
      </c>
      <c r="E13857" s="6" t="s">
        <v>17430</v>
      </c>
      <c r="F13857" s="6" t="s">
        <v>16773</v>
      </c>
      <c r="G13857" s="6" t="s">
        <v>17209</v>
      </c>
      <c r="H13857" s="6">
        <v>127086000</v>
      </c>
      <c r="I13857" s="6">
        <v>534431000</v>
      </c>
      <c r="J13857" s="6">
        <v>41467.333954065798</v>
      </c>
      <c r="K13857" s="6">
        <v>11.168110918544194</v>
      </c>
      <c r="L13857" s="6">
        <v>10.632685377706268</v>
      </c>
      <c r="M13857" s="6">
        <v>2.4988186705091491</v>
      </c>
      <c r="N13857" s="6">
        <v>3.9627690000000002</v>
      </c>
      <c r="O13857" s="6">
        <v>2.2198359999999999</v>
      </c>
      <c r="P13857" s="7">
        <v>3.0913025000000003</v>
      </c>
      <c r="Q13857">
        <f t="shared" si="216"/>
        <v>3.3122977567681389</v>
      </c>
    </row>
    <row r="13858" spans="1:17" x14ac:dyDescent="0.25">
      <c r="A13858" s="8" t="s">
        <v>5037</v>
      </c>
      <c r="B13858" s="9" t="s">
        <v>5038</v>
      </c>
      <c r="C13858" s="9">
        <v>1448</v>
      </c>
      <c r="D13858" s="9">
        <v>152</v>
      </c>
      <c r="E13858" s="9" t="s">
        <v>5039</v>
      </c>
      <c r="F13858" s="9" t="s">
        <v>4513</v>
      </c>
      <c r="G13858" s="9" t="s">
        <v>3645</v>
      </c>
      <c r="H13858" s="9">
        <v>21065000</v>
      </c>
      <c r="I13858" s="9">
        <v>77395000</v>
      </c>
      <c r="J13858" s="9">
        <v>53449.585635359115</v>
      </c>
      <c r="K13858" s="9">
        <v>9.526315789473685</v>
      </c>
      <c r="L13858" s="9">
        <v>10.88651287308838</v>
      </c>
      <c r="M13858" s="9">
        <v>2.3538783873815965</v>
      </c>
      <c r="N13858" s="9">
        <v>4.0334969999999997</v>
      </c>
      <c r="O13858" s="9">
        <v>2.1490809999999998</v>
      </c>
      <c r="P13858" s="10">
        <v>3.0912889999999997</v>
      </c>
      <c r="Q13858">
        <f t="shared" si="216"/>
        <v>3.3122828301758753</v>
      </c>
    </row>
    <row r="13859" spans="1:17" x14ac:dyDescent="0.25">
      <c r="A13859" s="8" t="s">
        <v>57324</v>
      </c>
      <c r="B13859" s="9" t="s">
        <v>57312</v>
      </c>
      <c r="C13859" s="9">
        <v>16141</v>
      </c>
      <c r="D13859" s="9">
        <v>1341</v>
      </c>
      <c r="E13859" s="9" t="s">
        <v>715</v>
      </c>
      <c r="F13859" s="9" t="s">
        <v>56871</v>
      </c>
      <c r="G13859" s="9" t="s">
        <v>527</v>
      </c>
      <c r="H13859" s="9">
        <v>140431000</v>
      </c>
      <c r="I13859" s="9">
        <v>593018000</v>
      </c>
      <c r="J13859" s="9">
        <v>36739.855027569545</v>
      </c>
      <c r="K13859" s="9">
        <v>12.036539895600299</v>
      </c>
      <c r="L13859" s="9">
        <v>10.511644630887256</v>
      </c>
      <c r="M13859" s="9">
        <v>2.5677561758587548</v>
      </c>
      <c r="N13859" s="9">
        <v>3.9290409999999998</v>
      </c>
      <c r="O13859" s="9">
        <v>2.2534890000000001</v>
      </c>
      <c r="P13859" s="10">
        <v>3.0912649999999999</v>
      </c>
      <c r="Q13859">
        <f t="shared" si="216"/>
        <v>3.3122562940118518</v>
      </c>
    </row>
    <row r="13860" spans="1:17" x14ac:dyDescent="0.25">
      <c r="A13860" s="5" t="s">
        <v>69340</v>
      </c>
      <c r="B13860" s="6" t="s">
        <v>69331</v>
      </c>
      <c r="C13860" s="6">
        <v>283</v>
      </c>
      <c r="D13860" s="6">
        <v>18</v>
      </c>
      <c r="E13860" s="6" t="s">
        <v>38799</v>
      </c>
      <c r="F13860" s="6" t="s">
        <v>69187</v>
      </c>
      <c r="G13860" s="6" t="s">
        <v>69188</v>
      </c>
      <c r="H13860" s="6">
        <v>1732000</v>
      </c>
      <c r="I13860" s="6">
        <v>6721000</v>
      </c>
      <c r="J13860" s="6">
        <v>23749.116607773853</v>
      </c>
      <c r="K13860" s="6">
        <v>15.722222222222221</v>
      </c>
      <c r="L13860" s="6">
        <v>10.075342719251738</v>
      </c>
      <c r="M13860" s="6">
        <v>2.8167385068527109</v>
      </c>
      <c r="N13860" s="6">
        <v>3.8074669999999999</v>
      </c>
      <c r="O13860" s="6">
        <v>2.3750330000000002</v>
      </c>
      <c r="P13860" s="7">
        <v>3.0912500000000001</v>
      </c>
      <c r="Q13860">
        <f t="shared" si="216"/>
        <v>3.3122397089093374</v>
      </c>
    </row>
    <row r="13861" spans="1:17" x14ac:dyDescent="0.25">
      <c r="A13861" s="8" t="s">
        <v>25107</v>
      </c>
      <c r="B13861" s="9" t="s">
        <v>25104</v>
      </c>
      <c r="C13861" s="9">
        <v>13776</v>
      </c>
      <c r="D13861" s="9">
        <v>1088</v>
      </c>
      <c r="E13861" s="9" t="s">
        <v>25105</v>
      </c>
      <c r="F13861" s="9" t="s">
        <v>24898</v>
      </c>
      <c r="G13861" s="9" t="s">
        <v>509</v>
      </c>
      <c r="H13861" s="9">
        <v>110707000</v>
      </c>
      <c r="I13861" s="9">
        <v>466158000</v>
      </c>
      <c r="J13861" s="9">
        <v>33838.414634146342</v>
      </c>
      <c r="K13861" s="9">
        <v>12.661764705882353</v>
      </c>
      <c r="L13861" s="9">
        <v>10.429381515525225</v>
      </c>
      <c r="M13861" s="9">
        <v>2.6146010336377317</v>
      </c>
      <c r="N13861" s="9">
        <v>3.9061189999999999</v>
      </c>
      <c r="O13861" s="9">
        <v>2.276357</v>
      </c>
      <c r="P13861" s="10">
        <v>3.0912379999999997</v>
      </c>
      <c r="Q13861">
        <f t="shared" si="216"/>
        <v>3.3122264408273256</v>
      </c>
    </row>
    <row r="13862" spans="1:17" x14ac:dyDescent="0.25">
      <c r="A13862" s="5" t="s">
        <v>6470</v>
      </c>
      <c r="B13862" s="6" t="s">
        <v>6471</v>
      </c>
      <c r="C13862" s="6">
        <v>3108</v>
      </c>
      <c r="D13862" s="6">
        <v>263</v>
      </c>
      <c r="E13862" s="6" t="s">
        <v>6472</v>
      </c>
      <c r="F13862" s="6" t="s">
        <v>5285</v>
      </c>
      <c r="G13862" s="6" t="s">
        <v>6266</v>
      </c>
      <c r="H13862" s="6">
        <v>27690000</v>
      </c>
      <c r="I13862" s="6">
        <v>117596000</v>
      </c>
      <c r="J13862" s="6">
        <v>37836.550836550836</v>
      </c>
      <c r="K13862" s="6">
        <v>11.817490494296578</v>
      </c>
      <c r="L13862" s="6">
        <v>10.541057296878483</v>
      </c>
      <c r="M13862" s="6">
        <v>2.5508106830562962</v>
      </c>
      <c r="N13862" s="6">
        <v>3.9372370000000001</v>
      </c>
      <c r="O13862" s="6">
        <v>2.2452160000000001</v>
      </c>
      <c r="P13862" s="7">
        <v>3.0912265000000003</v>
      </c>
      <c r="Q13862">
        <f t="shared" si="216"/>
        <v>3.3122137255820649</v>
      </c>
    </row>
    <row r="13863" spans="1:17" x14ac:dyDescent="0.25">
      <c r="A13863" s="8" t="s">
        <v>38825</v>
      </c>
      <c r="B13863" s="9" t="s">
        <v>38826</v>
      </c>
      <c r="C13863" s="9">
        <v>849</v>
      </c>
      <c r="D13863" s="9">
        <v>70</v>
      </c>
      <c r="E13863" s="9" t="s">
        <v>38827</v>
      </c>
      <c r="F13863" s="9" t="s">
        <v>37370</v>
      </c>
      <c r="G13863" s="9" t="s">
        <v>38805</v>
      </c>
      <c r="H13863" s="9">
        <v>8055000</v>
      </c>
      <c r="I13863" s="9">
        <v>30800000</v>
      </c>
      <c r="J13863" s="9">
        <v>36277.974087161369</v>
      </c>
      <c r="K13863" s="9">
        <v>12.128571428571428</v>
      </c>
      <c r="L13863" s="9">
        <v>10.498993626187614</v>
      </c>
      <c r="M13863" s="9">
        <v>2.574790880306328</v>
      </c>
      <c r="N13863" s="9">
        <v>3.925516</v>
      </c>
      <c r="O13863" s="9">
        <v>2.256923</v>
      </c>
      <c r="P13863" s="10">
        <v>3.0912195000000002</v>
      </c>
      <c r="Q13863">
        <f t="shared" si="216"/>
        <v>3.3122059858675579</v>
      </c>
    </row>
    <row r="13864" spans="1:17" x14ac:dyDescent="0.25">
      <c r="A13864" s="8" t="s">
        <v>69636</v>
      </c>
      <c r="B13864" s="9" t="s">
        <v>69637</v>
      </c>
      <c r="C13864" s="9">
        <v>7291</v>
      </c>
      <c r="D13864" s="9">
        <v>630</v>
      </c>
      <c r="E13864" s="9" t="s">
        <v>69638</v>
      </c>
      <c r="F13864" s="9" t="s">
        <v>69187</v>
      </c>
      <c r="G13864" s="9" t="s">
        <v>69614</v>
      </c>
      <c r="H13864" s="9">
        <v>72655000</v>
      </c>
      <c r="I13864" s="9">
        <v>285302000</v>
      </c>
      <c r="J13864" s="9">
        <v>39130.709093402824</v>
      </c>
      <c r="K13864" s="9">
        <v>11.573015873015873</v>
      </c>
      <c r="L13864" s="9">
        <v>10.57468839156734</v>
      </c>
      <c r="M13864" s="9">
        <v>2.5315529200787013</v>
      </c>
      <c r="N13864" s="9">
        <v>3.9466079999999999</v>
      </c>
      <c r="O13864" s="9">
        <v>2.2358150000000001</v>
      </c>
      <c r="P13864" s="10">
        <v>3.0912115</v>
      </c>
      <c r="Q13864">
        <f t="shared" si="216"/>
        <v>3.3121971404795501</v>
      </c>
    </row>
    <row r="13865" spans="1:17" x14ac:dyDescent="0.25">
      <c r="A13865" s="8" t="s">
        <v>74560</v>
      </c>
      <c r="B13865" s="9" t="s">
        <v>74558</v>
      </c>
      <c r="C13865" s="9">
        <v>12958</v>
      </c>
      <c r="D13865" s="9">
        <v>1187</v>
      </c>
      <c r="E13865" s="9" t="s">
        <v>479</v>
      </c>
      <c r="F13865" s="9" t="s">
        <v>71154</v>
      </c>
      <c r="G13865" s="9" t="s">
        <v>74559</v>
      </c>
      <c r="H13865" s="9">
        <v>142756000</v>
      </c>
      <c r="I13865" s="9">
        <v>556963000</v>
      </c>
      <c r="J13865" s="9">
        <v>42982.173174872667</v>
      </c>
      <c r="K13865" s="9">
        <v>10.916596461668071</v>
      </c>
      <c r="L13865" s="9">
        <v>10.668563996574866</v>
      </c>
      <c r="M13865" s="9">
        <v>2.4779320891259995</v>
      </c>
      <c r="N13865" s="9">
        <v>3.972766</v>
      </c>
      <c r="O13865" s="9">
        <v>2.2096390000000001</v>
      </c>
      <c r="P13865" s="10">
        <v>3.0912025000000001</v>
      </c>
      <c r="Q13865">
        <f t="shared" si="216"/>
        <v>3.312187189418041</v>
      </c>
    </row>
    <row r="13866" spans="1:17" x14ac:dyDescent="0.25">
      <c r="A13866" s="8" t="s">
        <v>17853</v>
      </c>
      <c r="B13866" s="9" t="s">
        <v>17854</v>
      </c>
      <c r="C13866" s="9">
        <v>53</v>
      </c>
      <c r="D13866" s="9">
        <v>7</v>
      </c>
      <c r="E13866" s="9" t="s">
        <v>17855</v>
      </c>
      <c r="F13866" s="9" t="s">
        <v>16773</v>
      </c>
      <c r="G13866" s="9" t="s">
        <v>1563</v>
      </c>
      <c r="H13866" s="9">
        <v>765000</v>
      </c>
      <c r="I13866" s="9">
        <v>4057000</v>
      </c>
      <c r="J13866" s="9">
        <v>76547.169811320753</v>
      </c>
      <c r="K13866" s="9">
        <v>7.5714285714285712</v>
      </c>
      <c r="L13866" s="9">
        <v>11.245675492391408</v>
      </c>
      <c r="M13866" s="9">
        <v>2.1484344131667874</v>
      </c>
      <c r="N13866" s="9">
        <v>4.1335769999999998</v>
      </c>
      <c r="O13866" s="9">
        <v>2.0487899999999999</v>
      </c>
      <c r="P13866" s="10">
        <v>3.0911834999999996</v>
      </c>
      <c r="Q13866">
        <f t="shared" si="216"/>
        <v>3.3121661816215222</v>
      </c>
    </row>
    <row r="13867" spans="1:17" x14ac:dyDescent="0.25">
      <c r="A13867" s="5" t="s">
        <v>65424</v>
      </c>
      <c r="B13867" s="6" t="s">
        <v>65425</v>
      </c>
      <c r="C13867" s="6">
        <v>5838</v>
      </c>
      <c r="D13867" s="6">
        <v>531</v>
      </c>
      <c r="E13867" s="6" t="s">
        <v>65426</v>
      </c>
      <c r="F13867" s="6" t="s">
        <v>60981</v>
      </c>
      <c r="G13867" s="6" t="s">
        <v>11238</v>
      </c>
      <c r="H13867" s="6">
        <v>57504000</v>
      </c>
      <c r="I13867" s="6">
        <v>248047000</v>
      </c>
      <c r="J13867" s="6">
        <v>42488.352175402535</v>
      </c>
      <c r="K13867" s="6">
        <v>10.994350282485875</v>
      </c>
      <c r="L13867" s="6">
        <v>10.657008786473506</v>
      </c>
      <c r="M13867" s="6">
        <v>2.484435729129427</v>
      </c>
      <c r="N13867" s="6">
        <v>3.9695459999999998</v>
      </c>
      <c r="O13867" s="6">
        <v>2.2128139999999998</v>
      </c>
      <c r="P13867" s="7">
        <v>3.0911799999999996</v>
      </c>
      <c r="Q13867">
        <f t="shared" si="216"/>
        <v>3.3121623117642689</v>
      </c>
    </row>
    <row r="13868" spans="1:17" x14ac:dyDescent="0.25">
      <c r="A13868" s="8" t="s">
        <v>12119</v>
      </c>
      <c r="B13868" s="9" t="s">
        <v>12120</v>
      </c>
      <c r="C13868" s="9">
        <v>37</v>
      </c>
      <c r="D13868" s="9">
        <v>4</v>
      </c>
      <c r="E13868" s="9" t="s">
        <v>12121</v>
      </c>
      <c r="F13868" s="9" t="s">
        <v>11654</v>
      </c>
      <c r="G13868" s="9" t="s">
        <v>9707</v>
      </c>
      <c r="H13868" s="9">
        <v>779000</v>
      </c>
      <c r="I13868" s="9">
        <v>2070000</v>
      </c>
      <c r="J13868" s="9">
        <v>55945.945945945947</v>
      </c>
      <c r="K13868" s="9">
        <v>9.25</v>
      </c>
      <c r="L13868" s="9">
        <v>10.932159126833717</v>
      </c>
      <c r="M13868" s="9">
        <v>2.3272777055844172</v>
      </c>
      <c r="N13868" s="9">
        <v>4.0462160000000003</v>
      </c>
      <c r="O13868" s="9">
        <v>2.1360950000000001</v>
      </c>
      <c r="P13868" s="10">
        <v>3.0911555000000002</v>
      </c>
      <c r="Q13868">
        <f t="shared" si="216"/>
        <v>3.3121352227634957</v>
      </c>
    </row>
    <row r="13869" spans="1:17" x14ac:dyDescent="0.25">
      <c r="A13869" s="8" t="s">
        <v>34541</v>
      </c>
      <c r="B13869" s="9" t="s">
        <v>34542</v>
      </c>
      <c r="C13869" s="9">
        <v>323</v>
      </c>
      <c r="D13869" s="9">
        <v>32</v>
      </c>
      <c r="E13869" s="9" t="s">
        <v>12565</v>
      </c>
      <c r="F13869" s="9" t="s">
        <v>33096</v>
      </c>
      <c r="G13869" s="9" t="s">
        <v>9839</v>
      </c>
      <c r="H13869" s="9">
        <v>3696000</v>
      </c>
      <c r="I13869" s="9">
        <v>15732000</v>
      </c>
      <c r="J13869" s="9">
        <v>48705.882352941175</v>
      </c>
      <c r="K13869" s="9">
        <v>10.09375</v>
      </c>
      <c r="L13869" s="9">
        <v>10.793575620501381</v>
      </c>
      <c r="M13869" s="9">
        <v>2.4063818866756894</v>
      </c>
      <c r="N13869" s="9">
        <v>4.0076000000000001</v>
      </c>
      <c r="O13869" s="9">
        <v>2.1747109999999998</v>
      </c>
      <c r="P13869" s="10">
        <v>3.0911555000000002</v>
      </c>
      <c r="Q13869">
        <f t="shared" si="216"/>
        <v>3.3121352227634957</v>
      </c>
    </row>
    <row r="13870" spans="1:17" x14ac:dyDescent="0.25">
      <c r="A13870" s="8" t="s">
        <v>70240</v>
      </c>
      <c r="B13870" s="9" t="s">
        <v>70241</v>
      </c>
      <c r="C13870" s="9">
        <v>78</v>
      </c>
      <c r="D13870" s="9">
        <v>5</v>
      </c>
      <c r="E13870" s="9" t="s">
        <v>70242</v>
      </c>
      <c r="F13870" s="9" t="s">
        <v>70050</v>
      </c>
      <c r="G13870" s="9" t="s">
        <v>70135</v>
      </c>
      <c r="H13870" s="9">
        <v>465000</v>
      </c>
      <c r="I13870" s="9">
        <v>1875000</v>
      </c>
      <c r="J13870" s="9">
        <v>24038.461538461539</v>
      </c>
      <c r="K13870" s="9">
        <v>15.6</v>
      </c>
      <c r="L13870" s="9">
        <v>10.0874519898318</v>
      </c>
      <c r="M13870" s="9">
        <v>2.8094026953624978</v>
      </c>
      <c r="N13870" s="9">
        <v>3.8108409999999999</v>
      </c>
      <c r="O13870" s="9">
        <v>2.3714520000000001</v>
      </c>
      <c r="P13870" s="10">
        <v>3.0911464999999998</v>
      </c>
      <c r="Q13870">
        <f t="shared" si="216"/>
        <v>3.3121252717019862</v>
      </c>
    </row>
    <row r="13871" spans="1:17" x14ac:dyDescent="0.25">
      <c r="A13871" s="5" t="s">
        <v>45823</v>
      </c>
      <c r="B13871" s="6" t="s">
        <v>45804</v>
      </c>
      <c r="C13871" s="6">
        <v>4764</v>
      </c>
      <c r="D13871" s="6">
        <v>438</v>
      </c>
      <c r="E13871" s="6" t="s">
        <v>19689</v>
      </c>
      <c r="F13871" s="6" t="s">
        <v>45627</v>
      </c>
      <c r="G13871" s="6" t="s">
        <v>5627</v>
      </c>
      <c r="H13871" s="6">
        <v>50905000</v>
      </c>
      <c r="I13871" s="6">
        <v>205882000</v>
      </c>
      <c r="J13871" s="6">
        <v>43216.204869857262</v>
      </c>
      <c r="K13871" s="6">
        <v>10.876712328767123</v>
      </c>
      <c r="L13871" s="6">
        <v>10.673993955823715</v>
      </c>
      <c r="M13871" s="6">
        <v>2.4745795356321509</v>
      </c>
      <c r="N13871" s="6">
        <v>3.9742790000000001</v>
      </c>
      <c r="O13871" s="6">
        <v>2.2080030000000002</v>
      </c>
      <c r="P13871" s="7">
        <v>3.0911410000000004</v>
      </c>
      <c r="Q13871">
        <f t="shared" si="216"/>
        <v>3.3121191904977314</v>
      </c>
    </row>
    <row r="13872" spans="1:17" x14ac:dyDescent="0.25">
      <c r="A13872" s="8" t="s">
        <v>29609</v>
      </c>
      <c r="B13872" s="9" t="s">
        <v>29610</v>
      </c>
      <c r="C13872" s="9">
        <v>663</v>
      </c>
      <c r="D13872" s="9">
        <v>60</v>
      </c>
      <c r="E13872" s="9" t="s">
        <v>29611</v>
      </c>
      <c r="F13872" s="9" t="s">
        <v>28937</v>
      </c>
      <c r="G13872" s="9" t="s">
        <v>24899</v>
      </c>
      <c r="H13872" s="9">
        <v>6579000</v>
      </c>
      <c r="I13872" s="9">
        <v>27933000</v>
      </c>
      <c r="J13872" s="9">
        <v>42131.221719457011</v>
      </c>
      <c r="K13872" s="9">
        <v>11.05</v>
      </c>
      <c r="L13872" s="9">
        <v>10.648568088438005</v>
      </c>
      <c r="M13872" s="9">
        <v>2.4890646599366639</v>
      </c>
      <c r="N13872" s="9">
        <v>3.9671940000000001</v>
      </c>
      <c r="O13872" s="9">
        <v>2.215074</v>
      </c>
      <c r="P13872" s="10">
        <v>3.0911340000000003</v>
      </c>
      <c r="Q13872">
        <f t="shared" si="216"/>
        <v>3.3121114507832248</v>
      </c>
    </row>
    <row r="13873" spans="1:17" x14ac:dyDescent="0.25">
      <c r="A13873" s="5" t="s">
        <v>27701</v>
      </c>
      <c r="B13873" s="6" t="s">
        <v>27697</v>
      </c>
      <c r="C13873" s="6">
        <v>5072</v>
      </c>
      <c r="D13873" s="6">
        <v>365</v>
      </c>
      <c r="E13873" s="6" t="s">
        <v>11872</v>
      </c>
      <c r="F13873" s="6" t="s">
        <v>26680</v>
      </c>
      <c r="G13873" s="6" t="s">
        <v>27664</v>
      </c>
      <c r="H13873" s="6">
        <v>37712000</v>
      </c>
      <c r="I13873" s="6">
        <v>147341000</v>
      </c>
      <c r="J13873" s="6">
        <v>29049.881703470033</v>
      </c>
      <c r="K13873" s="6">
        <v>13.895890410958904</v>
      </c>
      <c r="L13873" s="6">
        <v>10.276804113057679</v>
      </c>
      <c r="M13873" s="6">
        <v>2.7010853635634291</v>
      </c>
      <c r="N13873" s="6">
        <v>3.8636029999999999</v>
      </c>
      <c r="O13873" s="6">
        <v>2.3185750000000001</v>
      </c>
      <c r="P13873" s="7">
        <v>3.0910890000000002</v>
      </c>
      <c r="Q13873">
        <f t="shared" si="216"/>
        <v>3.312061695475681</v>
      </c>
    </row>
    <row r="13874" spans="1:17" x14ac:dyDescent="0.25">
      <c r="A13874" s="5" t="s">
        <v>69123</v>
      </c>
      <c r="B13874" s="6" t="s">
        <v>69124</v>
      </c>
      <c r="C13874" s="6">
        <v>245</v>
      </c>
      <c r="D13874" s="6">
        <v>34</v>
      </c>
      <c r="E13874" s="6" t="s">
        <v>38824</v>
      </c>
      <c r="F13874" s="6" t="s">
        <v>68525</v>
      </c>
      <c r="G13874" s="6" t="s">
        <v>1646</v>
      </c>
      <c r="H13874" s="6">
        <v>3846000</v>
      </c>
      <c r="I13874" s="6">
        <v>20228000</v>
      </c>
      <c r="J13874" s="6">
        <v>82563.265306122456</v>
      </c>
      <c r="K13874" s="6">
        <v>7.2058823529411766</v>
      </c>
      <c r="L13874" s="6">
        <v>11.321332242488001</v>
      </c>
      <c r="M13874" s="6">
        <v>2.1048512572052043</v>
      </c>
      <c r="N13874" s="6">
        <v>4.1546580000000004</v>
      </c>
      <c r="O13874" s="6">
        <v>2.0275150000000002</v>
      </c>
      <c r="P13874" s="7">
        <v>3.0910865000000003</v>
      </c>
      <c r="Q13874">
        <f t="shared" si="216"/>
        <v>3.3120589312919284</v>
      </c>
    </row>
    <row r="13875" spans="1:17" x14ac:dyDescent="0.25">
      <c r="A13875" s="5" t="s">
        <v>1772</v>
      </c>
      <c r="B13875" s="6" t="s">
        <v>1773</v>
      </c>
      <c r="C13875" s="6">
        <v>7164</v>
      </c>
      <c r="D13875" s="6">
        <v>642</v>
      </c>
      <c r="E13875" s="6" t="s">
        <v>808</v>
      </c>
      <c r="F13875" s="6" t="s">
        <v>1637</v>
      </c>
      <c r="G13875" s="6" t="s">
        <v>1646</v>
      </c>
      <c r="H13875" s="6">
        <v>68823000</v>
      </c>
      <c r="I13875" s="6">
        <v>296894000</v>
      </c>
      <c r="J13875" s="6">
        <v>41442.49022892239</v>
      </c>
      <c r="K13875" s="6">
        <v>11.158878504672897</v>
      </c>
      <c r="L13875" s="6">
        <v>10.632086097057657</v>
      </c>
      <c r="M13875" s="6">
        <v>2.4980596440505991</v>
      </c>
      <c r="N13875" s="6">
        <v>3.962602</v>
      </c>
      <c r="O13875" s="6">
        <v>2.219465</v>
      </c>
      <c r="P13875" s="7">
        <v>3.0910335</v>
      </c>
      <c r="Q13875">
        <f t="shared" si="216"/>
        <v>3.3120003305963768</v>
      </c>
    </row>
    <row r="13876" spans="1:17" x14ac:dyDescent="0.25">
      <c r="A13876" s="8" t="s">
        <v>22557</v>
      </c>
      <c r="B13876" s="9" t="s">
        <v>22558</v>
      </c>
      <c r="C13876" s="9">
        <v>179</v>
      </c>
      <c r="D13876" s="9">
        <v>13</v>
      </c>
      <c r="E13876" s="9" t="s">
        <v>22559</v>
      </c>
      <c r="F13876" s="9" t="s">
        <v>21581</v>
      </c>
      <c r="G13876" s="9" t="s">
        <v>22549</v>
      </c>
      <c r="H13876" s="9">
        <v>1409000</v>
      </c>
      <c r="I13876" s="9">
        <v>5276000</v>
      </c>
      <c r="J13876" s="9">
        <v>29474.860335195532</v>
      </c>
      <c r="K13876" s="9">
        <v>13.76923076923077</v>
      </c>
      <c r="L13876" s="9">
        <v>10.291326913620662</v>
      </c>
      <c r="M13876" s="9">
        <v>2.6925460145662448</v>
      </c>
      <c r="N13876" s="9">
        <v>3.8676499999999998</v>
      </c>
      <c r="O13876" s="9">
        <v>2.3144070000000001</v>
      </c>
      <c r="P13876" s="10">
        <v>3.0910285000000002</v>
      </c>
      <c r="Q13876">
        <f t="shared" si="216"/>
        <v>3.3119948022288721</v>
      </c>
    </row>
    <row r="13877" spans="1:17" x14ac:dyDescent="0.25">
      <c r="A13877" s="8" t="s">
        <v>64170</v>
      </c>
      <c r="B13877" s="9" t="s">
        <v>64154</v>
      </c>
      <c r="C13877" s="9">
        <v>10861</v>
      </c>
      <c r="D13877" s="9">
        <v>948</v>
      </c>
      <c r="E13877" s="9" t="s">
        <v>64155</v>
      </c>
      <c r="F13877" s="9" t="s">
        <v>60981</v>
      </c>
      <c r="G13877" s="9" t="s">
        <v>9173</v>
      </c>
      <c r="H13877" s="9">
        <v>104492000</v>
      </c>
      <c r="I13877" s="9">
        <v>431399000</v>
      </c>
      <c r="J13877" s="9">
        <v>39720.007365804253</v>
      </c>
      <c r="K13877" s="9">
        <v>11.456751054852321</v>
      </c>
      <c r="L13877" s="9">
        <v>10.589635479514351</v>
      </c>
      <c r="M13877" s="9">
        <v>2.5222627293462598</v>
      </c>
      <c r="N13877" s="9">
        <v>3.9507729999999999</v>
      </c>
      <c r="O13877" s="9">
        <v>2.2312799999999999</v>
      </c>
      <c r="P13877" s="10">
        <v>3.0910264999999999</v>
      </c>
      <c r="Q13877">
        <f t="shared" si="216"/>
        <v>3.3119925908818697</v>
      </c>
    </row>
    <row r="13878" spans="1:17" x14ac:dyDescent="0.25">
      <c r="A13878" s="8" t="s">
        <v>9916</v>
      </c>
      <c r="B13878" s="9" t="s">
        <v>9900</v>
      </c>
      <c r="C13878" s="9">
        <v>4605</v>
      </c>
      <c r="D13878" s="9">
        <v>314</v>
      </c>
      <c r="E13878" s="9" t="s">
        <v>9901</v>
      </c>
      <c r="F13878" s="9" t="s">
        <v>17</v>
      </c>
      <c r="G13878" s="9" t="s">
        <v>9632</v>
      </c>
      <c r="H13878" s="9">
        <v>30494000</v>
      </c>
      <c r="I13878" s="9">
        <v>122417000</v>
      </c>
      <c r="J13878" s="9">
        <v>26583.496199782843</v>
      </c>
      <c r="K13878" s="9">
        <v>14.665605095541402</v>
      </c>
      <c r="L13878" s="9">
        <v>10.18808347521469</v>
      </c>
      <c r="M13878" s="9">
        <v>2.7514675508870865</v>
      </c>
      <c r="N13878" s="9">
        <v>3.8388819999999999</v>
      </c>
      <c r="O13878" s="9">
        <v>2.3431700000000002</v>
      </c>
      <c r="P13878" s="10">
        <v>3.0910260000000003</v>
      </c>
      <c r="Q13878">
        <f t="shared" si="216"/>
        <v>3.31199203804512</v>
      </c>
    </row>
    <row r="13879" spans="1:17" x14ac:dyDescent="0.25">
      <c r="A13879" s="5" t="s">
        <v>73619</v>
      </c>
      <c r="B13879" s="6" t="s">
        <v>73620</v>
      </c>
      <c r="C13879" s="6">
        <v>9203</v>
      </c>
      <c r="D13879" s="6">
        <v>1040</v>
      </c>
      <c r="E13879" s="6" t="s">
        <v>6017</v>
      </c>
      <c r="F13879" s="6" t="s">
        <v>71154</v>
      </c>
      <c r="G13879" s="6" t="s">
        <v>73541</v>
      </c>
      <c r="H13879" s="6">
        <v>142534000</v>
      </c>
      <c r="I13879" s="6">
        <v>551568000</v>
      </c>
      <c r="J13879" s="6">
        <v>59933.499945669893</v>
      </c>
      <c r="K13879" s="6">
        <v>8.849038461538461</v>
      </c>
      <c r="L13879" s="6">
        <v>11.001007577329009</v>
      </c>
      <c r="M13879" s="6">
        <v>2.2873738323011161</v>
      </c>
      <c r="N13879" s="6">
        <v>4.0654009999999996</v>
      </c>
      <c r="O13879" s="6">
        <v>2.1166160000000001</v>
      </c>
      <c r="P13879" s="7">
        <v>3.0910085</v>
      </c>
      <c r="Q13879">
        <f t="shared" si="216"/>
        <v>3.3119726887588525</v>
      </c>
    </row>
    <row r="13880" spans="1:17" x14ac:dyDescent="0.25">
      <c r="A13880" s="5" t="s">
        <v>69520</v>
      </c>
      <c r="B13880" s="6" t="s">
        <v>69516</v>
      </c>
      <c r="C13880" s="6">
        <v>231</v>
      </c>
      <c r="D13880" s="6">
        <v>30</v>
      </c>
      <c r="E13880" s="6" t="s">
        <v>31738</v>
      </c>
      <c r="F13880" s="6" t="s">
        <v>69187</v>
      </c>
      <c r="G13880" s="6" t="s">
        <v>31738</v>
      </c>
      <c r="H13880" s="6">
        <v>4123000</v>
      </c>
      <c r="I13880" s="6">
        <v>17202000</v>
      </c>
      <c r="J13880" s="6">
        <v>74467.532467532466</v>
      </c>
      <c r="K13880" s="6">
        <v>7.7</v>
      </c>
      <c r="L13880" s="6">
        <v>11.218131932152689</v>
      </c>
      <c r="M13880" s="6">
        <v>2.1633230256605378</v>
      </c>
      <c r="N13880" s="6">
        <v>4.125902</v>
      </c>
      <c r="O13880" s="6">
        <v>2.0560589999999999</v>
      </c>
      <c r="P13880" s="7">
        <v>3.0909804999999997</v>
      </c>
      <c r="Q13880">
        <f t="shared" si="216"/>
        <v>3.3119417299008251</v>
      </c>
    </row>
    <row r="13881" spans="1:17" x14ac:dyDescent="0.25">
      <c r="A13881" s="5" t="s">
        <v>62352</v>
      </c>
      <c r="B13881" s="6" t="s">
        <v>62353</v>
      </c>
      <c r="C13881" s="6">
        <v>1113</v>
      </c>
      <c r="D13881" s="6">
        <v>93</v>
      </c>
      <c r="E13881" s="6" t="s">
        <v>62354</v>
      </c>
      <c r="F13881" s="6" t="s">
        <v>60981</v>
      </c>
      <c r="G13881" s="6" t="s">
        <v>10329</v>
      </c>
      <c r="H13881" s="6">
        <v>9362000</v>
      </c>
      <c r="I13881" s="6">
        <v>41187000</v>
      </c>
      <c r="J13881" s="6">
        <v>37005.390835579514</v>
      </c>
      <c r="K13881" s="6">
        <v>11.96774193548387</v>
      </c>
      <c r="L13881" s="6">
        <v>10.518845901997</v>
      </c>
      <c r="M13881" s="6">
        <v>2.5624648841338749</v>
      </c>
      <c r="N13881" s="6">
        <v>3.9310480000000001</v>
      </c>
      <c r="O13881" s="6">
        <v>2.2509049999999999</v>
      </c>
      <c r="P13881" s="7">
        <v>3.0909765</v>
      </c>
      <c r="Q13881">
        <f t="shared" si="216"/>
        <v>3.3119373072068212</v>
      </c>
    </row>
    <row r="13882" spans="1:17" x14ac:dyDescent="0.25">
      <c r="A13882" s="5" t="s">
        <v>26702</v>
      </c>
      <c r="B13882" s="6" t="s">
        <v>26703</v>
      </c>
      <c r="C13882" s="6">
        <v>12655</v>
      </c>
      <c r="D13882" s="6">
        <v>1146</v>
      </c>
      <c r="E13882" s="6" t="s">
        <v>26704</v>
      </c>
      <c r="F13882" s="6" t="s">
        <v>26680</v>
      </c>
      <c r="G13882" s="6" t="s">
        <v>7583</v>
      </c>
      <c r="H13882" s="6">
        <v>136768000</v>
      </c>
      <c r="I13882" s="6">
        <v>533096000</v>
      </c>
      <c r="J13882" s="6">
        <v>42125.32595811932</v>
      </c>
      <c r="K13882" s="6">
        <v>11.042757417102967</v>
      </c>
      <c r="L13882" s="6">
        <v>10.648428143909888</v>
      </c>
      <c r="M13882" s="6">
        <v>2.488463435013355</v>
      </c>
      <c r="N13882" s="6">
        <v>3.9671560000000001</v>
      </c>
      <c r="O13882" s="6">
        <v>2.2147800000000002</v>
      </c>
      <c r="P13882" s="7">
        <v>3.0909680000000002</v>
      </c>
      <c r="Q13882">
        <f t="shared" si="216"/>
        <v>3.3119279089820632</v>
      </c>
    </row>
    <row r="13883" spans="1:17" x14ac:dyDescent="0.25">
      <c r="A13883" s="5" t="s">
        <v>50504</v>
      </c>
      <c r="B13883" s="6" t="s">
        <v>50505</v>
      </c>
      <c r="C13883" s="6">
        <v>11186</v>
      </c>
      <c r="D13883" s="6">
        <v>902</v>
      </c>
      <c r="E13883" s="6" t="s">
        <v>15970</v>
      </c>
      <c r="F13883" s="6" t="s">
        <v>50141</v>
      </c>
      <c r="G13883" s="6" t="s">
        <v>26390</v>
      </c>
      <c r="H13883" s="6">
        <v>97204000</v>
      </c>
      <c r="I13883" s="6">
        <v>390732000</v>
      </c>
      <c r="J13883" s="6">
        <v>34930.448775254779</v>
      </c>
      <c r="K13883" s="6">
        <v>12.401330376940132</v>
      </c>
      <c r="L13883" s="6">
        <v>10.461142813472522</v>
      </c>
      <c r="M13883" s="6">
        <v>2.595353983889952</v>
      </c>
      <c r="N13883" s="6">
        <v>3.9149690000000001</v>
      </c>
      <c r="O13883" s="6">
        <v>2.2669609999999998</v>
      </c>
      <c r="P13883" s="7">
        <v>3.0909649999999997</v>
      </c>
      <c r="Q13883">
        <f t="shared" si="216"/>
        <v>3.3119245919615601</v>
      </c>
    </row>
    <row r="13884" spans="1:17" x14ac:dyDescent="0.25">
      <c r="A13884" s="8" t="s">
        <v>33440</v>
      </c>
      <c r="B13884" s="9" t="s">
        <v>33441</v>
      </c>
      <c r="C13884" s="9">
        <v>431</v>
      </c>
      <c r="D13884" s="9">
        <v>31</v>
      </c>
      <c r="E13884" s="9" t="s">
        <v>13777</v>
      </c>
      <c r="F13884" s="9" t="s">
        <v>33096</v>
      </c>
      <c r="G13884" s="9" t="s">
        <v>2448</v>
      </c>
      <c r="H13884" s="9">
        <v>3038000</v>
      </c>
      <c r="I13884" s="9">
        <v>12497000</v>
      </c>
      <c r="J13884" s="9">
        <v>28995.3596287703</v>
      </c>
      <c r="K13884" s="9">
        <v>13.903225806451612</v>
      </c>
      <c r="L13884" s="9">
        <v>10.274925571046653</v>
      </c>
      <c r="M13884" s="9">
        <v>2.7015776865965924</v>
      </c>
      <c r="N13884" s="9">
        <v>3.8630800000000001</v>
      </c>
      <c r="O13884" s="9">
        <v>2.3188149999999998</v>
      </c>
      <c r="P13884" s="10">
        <v>3.0909475</v>
      </c>
      <c r="Q13884">
        <f t="shared" si="216"/>
        <v>3.3119052426752931</v>
      </c>
    </row>
    <row r="13885" spans="1:17" x14ac:dyDescent="0.25">
      <c r="A13885" s="5" t="s">
        <v>366</v>
      </c>
      <c r="B13885" s="6" t="s">
        <v>367</v>
      </c>
      <c r="C13885" s="6">
        <v>329</v>
      </c>
      <c r="D13885" s="6">
        <v>20</v>
      </c>
      <c r="E13885" s="6" t="s">
        <v>368</v>
      </c>
      <c r="F13885" s="6" t="s">
        <v>22</v>
      </c>
      <c r="G13885" s="6" t="s">
        <v>113</v>
      </c>
      <c r="H13885" s="6">
        <v>2191000</v>
      </c>
      <c r="I13885" s="6">
        <v>7234000</v>
      </c>
      <c r="J13885" s="6">
        <v>21987.841945288754</v>
      </c>
      <c r="K13885" s="6">
        <v>16.45</v>
      </c>
      <c r="L13885" s="6">
        <v>9.9982904193739319</v>
      </c>
      <c r="M13885" s="6">
        <v>2.8593396486484361</v>
      </c>
      <c r="N13885" s="6">
        <v>3.7859959999999999</v>
      </c>
      <c r="O13885" s="6">
        <v>2.395829</v>
      </c>
      <c r="P13885" s="7">
        <v>3.0909125</v>
      </c>
      <c r="Q13885">
        <f t="shared" si="216"/>
        <v>3.311866544102759</v>
      </c>
    </row>
    <row r="13886" spans="1:17" x14ac:dyDescent="0.25">
      <c r="A13886" s="8" t="s">
        <v>68670</v>
      </c>
      <c r="B13886" s="9" t="s">
        <v>68671</v>
      </c>
      <c r="C13886" s="9">
        <v>4487</v>
      </c>
      <c r="D13886" s="9">
        <v>431</v>
      </c>
      <c r="E13886" s="9" t="s">
        <v>6736</v>
      </c>
      <c r="F13886" s="9" t="s">
        <v>68525</v>
      </c>
      <c r="G13886" s="9" t="s">
        <v>68526</v>
      </c>
      <c r="H13886" s="9">
        <v>54668000</v>
      </c>
      <c r="I13886" s="9">
        <v>207655000</v>
      </c>
      <c r="J13886" s="9">
        <v>46279.251170046802</v>
      </c>
      <c r="K13886" s="9">
        <v>10.410672853828306</v>
      </c>
      <c r="L13886" s="9">
        <v>10.742470608476266</v>
      </c>
      <c r="M13886" s="9">
        <v>2.43454913267239</v>
      </c>
      <c r="N13886" s="9">
        <v>3.99336</v>
      </c>
      <c r="O13886" s="9">
        <v>2.1884619999999999</v>
      </c>
      <c r="P13886" s="10">
        <v>3.0909110000000002</v>
      </c>
      <c r="Q13886">
        <f t="shared" si="216"/>
        <v>3.3118648855925077</v>
      </c>
    </row>
    <row r="13887" spans="1:17" x14ac:dyDescent="0.25">
      <c r="A13887" s="5" t="s">
        <v>1607</v>
      </c>
      <c r="B13887" s="6" t="s">
        <v>1608</v>
      </c>
      <c r="C13887" s="6">
        <v>92</v>
      </c>
      <c r="D13887" s="6">
        <v>8</v>
      </c>
      <c r="E13887" s="6" t="s">
        <v>1609</v>
      </c>
      <c r="F13887" s="6" t="s">
        <v>22</v>
      </c>
      <c r="G13887" s="6" t="s">
        <v>965</v>
      </c>
      <c r="H13887" s="6">
        <v>740000</v>
      </c>
      <c r="I13887" s="6">
        <v>3629000</v>
      </c>
      <c r="J13887" s="6">
        <v>39445.65217391304</v>
      </c>
      <c r="K13887" s="6">
        <v>11.5</v>
      </c>
      <c r="L13887" s="6">
        <v>10.582704460161283</v>
      </c>
      <c r="M13887" s="6">
        <v>2.5257286443082556</v>
      </c>
      <c r="N13887" s="6">
        <v>3.948842</v>
      </c>
      <c r="O13887" s="6">
        <v>2.2329720000000002</v>
      </c>
      <c r="P13887" s="7">
        <v>3.0909070000000001</v>
      </c>
      <c r="Q13887">
        <f t="shared" si="216"/>
        <v>3.3118604628985038</v>
      </c>
    </row>
    <row r="13888" spans="1:17" x14ac:dyDescent="0.25">
      <c r="A13888" s="5" t="s">
        <v>74280</v>
      </c>
      <c r="B13888" s="6" t="s">
        <v>74275</v>
      </c>
      <c r="C13888" s="6">
        <v>179</v>
      </c>
      <c r="D13888" s="6">
        <v>16</v>
      </c>
      <c r="E13888" s="6" t="s">
        <v>27203</v>
      </c>
      <c r="F13888" s="6" t="s">
        <v>71154</v>
      </c>
      <c r="G13888" s="6" t="s">
        <v>73778</v>
      </c>
      <c r="H13888" s="6">
        <v>1928000</v>
      </c>
      <c r="I13888" s="6">
        <v>7381000</v>
      </c>
      <c r="J13888" s="6">
        <v>41234.636871508381</v>
      </c>
      <c r="K13888" s="6">
        <v>11.1875</v>
      </c>
      <c r="L13888" s="6">
        <v>10.627058134073815</v>
      </c>
      <c r="M13888" s="6">
        <v>2.5004108363239657</v>
      </c>
      <c r="N13888" s="6">
        <v>3.961201</v>
      </c>
      <c r="O13888" s="6">
        <v>2.2206130000000002</v>
      </c>
      <c r="P13888" s="7">
        <v>3.0909070000000001</v>
      </c>
      <c r="Q13888">
        <f t="shared" si="216"/>
        <v>3.3118604628985038</v>
      </c>
    </row>
    <row r="13889" spans="1:17" x14ac:dyDescent="0.25">
      <c r="A13889" s="5" t="s">
        <v>16038</v>
      </c>
      <c r="B13889" s="6" t="s">
        <v>16039</v>
      </c>
      <c r="C13889" s="6">
        <v>3548</v>
      </c>
      <c r="D13889" s="6">
        <v>313</v>
      </c>
      <c r="E13889" s="6" t="s">
        <v>566</v>
      </c>
      <c r="F13889" s="6" t="s">
        <v>11654</v>
      </c>
      <c r="G13889" s="6" t="s">
        <v>48</v>
      </c>
      <c r="H13889" s="6">
        <v>36390000</v>
      </c>
      <c r="I13889" s="6">
        <v>143215000</v>
      </c>
      <c r="J13889" s="6">
        <v>40364.994363021418</v>
      </c>
      <c r="K13889" s="6">
        <v>11.335463258785943</v>
      </c>
      <c r="L13889" s="6">
        <v>10.605742985813357</v>
      </c>
      <c r="M13889" s="6">
        <v>2.5124783057240831</v>
      </c>
      <c r="N13889" s="6">
        <v>3.9552610000000001</v>
      </c>
      <c r="O13889" s="6">
        <v>2.2265039999999998</v>
      </c>
      <c r="P13889" s="7">
        <v>3.0908825000000002</v>
      </c>
      <c r="Q13889">
        <f t="shared" si="216"/>
        <v>3.3118333738977301</v>
      </c>
    </row>
    <row r="13890" spans="1:17" x14ac:dyDescent="0.25">
      <c r="A13890" s="5" t="s">
        <v>24241</v>
      </c>
      <c r="B13890" s="6" t="s">
        <v>24225</v>
      </c>
      <c r="C13890" s="6">
        <v>355</v>
      </c>
      <c r="D13890" s="6">
        <v>26</v>
      </c>
      <c r="E13890" s="6" t="s">
        <v>3048</v>
      </c>
      <c r="F13890" s="6" t="s">
        <v>23831</v>
      </c>
      <c r="G13890" s="6" t="s">
        <v>3048</v>
      </c>
      <c r="H13890" s="6">
        <v>6241000</v>
      </c>
      <c r="I13890" s="6">
        <v>10596000</v>
      </c>
      <c r="J13890" s="6">
        <v>29847.887323943662</v>
      </c>
      <c r="K13890" s="6">
        <v>13.653846153846153</v>
      </c>
      <c r="L13890" s="6">
        <v>10.30390284254622</v>
      </c>
      <c r="M13890" s="6">
        <v>2.6847028371052191</v>
      </c>
      <c r="N13890" s="6">
        <v>3.8711540000000002</v>
      </c>
      <c r="O13890" s="6">
        <v>2.310578</v>
      </c>
      <c r="P13890" s="7">
        <v>3.0908660000000001</v>
      </c>
      <c r="Q13890">
        <f t="shared" ref="Q13890:Q13953" si="217">(5-1) / (4.6177045 - 1) * (P13890-4.6177045) + 5</f>
        <v>3.3118151302849639</v>
      </c>
    </row>
    <row r="13891" spans="1:17" x14ac:dyDescent="0.25">
      <c r="A13891" s="5" t="s">
        <v>9921</v>
      </c>
      <c r="B13891" s="6" t="s">
        <v>9900</v>
      </c>
      <c r="C13891" s="6">
        <v>37</v>
      </c>
      <c r="D13891" s="6">
        <v>3</v>
      </c>
      <c r="E13891" s="6" t="s">
        <v>9901</v>
      </c>
      <c r="F13891" s="6" t="s">
        <v>17</v>
      </c>
      <c r="G13891" s="6" t="s">
        <v>9632</v>
      </c>
      <c r="H13891" s="6">
        <v>330000</v>
      </c>
      <c r="I13891" s="6">
        <v>1303000</v>
      </c>
      <c r="J13891" s="6">
        <v>35216.216216216213</v>
      </c>
      <c r="K13891" s="6">
        <v>12.333333333333334</v>
      </c>
      <c r="L13891" s="6">
        <v>10.469290339068808</v>
      </c>
      <c r="M13891" s="6">
        <v>2.5902671654458267</v>
      </c>
      <c r="N13891" s="6">
        <v>3.9172389999999999</v>
      </c>
      <c r="O13891" s="6">
        <v>2.2644769999999999</v>
      </c>
      <c r="P13891" s="7">
        <v>3.0908579999999999</v>
      </c>
      <c r="Q13891">
        <f t="shared" si="217"/>
        <v>3.3118062848969556</v>
      </c>
    </row>
    <row r="13892" spans="1:17" x14ac:dyDescent="0.25">
      <c r="A13892" s="8" t="s">
        <v>25363</v>
      </c>
      <c r="B13892" s="9" t="s">
        <v>25335</v>
      </c>
      <c r="C13892" s="9">
        <v>9062</v>
      </c>
      <c r="D13892" s="9">
        <v>730</v>
      </c>
      <c r="E13892" s="9" t="s">
        <v>11457</v>
      </c>
      <c r="F13892" s="9" t="s">
        <v>24898</v>
      </c>
      <c r="G13892" s="9" t="s">
        <v>8314</v>
      </c>
      <c r="H13892" s="9">
        <v>81833000</v>
      </c>
      <c r="I13892" s="9">
        <v>315776000</v>
      </c>
      <c r="J13892" s="9">
        <v>34846.170823217835</v>
      </c>
      <c r="K13892" s="9">
        <v>12.413698630136986</v>
      </c>
      <c r="L13892" s="9">
        <v>10.458727231350023</v>
      </c>
      <c r="M13892" s="9">
        <v>2.5962764706096704</v>
      </c>
      <c r="N13892" s="9">
        <v>3.9142960000000002</v>
      </c>
      <c r="O13892" s="9">
        <v>2.2674110000000001</v>
      </c>
      <c r="P13892" s="10">
        <v>3.0908535000000001</v>
      </c>
      <c r="Q13892">
        <f t="shared" si="217"/>
        <v>3.311801309366202</v>
      </c>
    </row>
    <row r="13893" spans="1:17" x14ac:dyDescent="0.25">
      <c r="A13893" s="8" t="s">
        <v>5011</v>
      </c>
      <c r="B13893" s="9" t="s">
        <v>5012</v>
      </c>
      <c r="C13893" s="9">
        <v>4783</v>
      </c>
      <c r="D13893" s="9">
        <v>481</v>
      </c>
      <c r="E13893" s="9" t="s">
        <v>5013</v>
      </c>
      <c r="F13893" s="9" t="s">
        <v>4513</v>
      </c>
      <c r="G13893" s="9" t="s">
        <v>3645</v>
      </c>
      <c r="H13893" s="9">
        <v>57193000</v>
      </c>
      <c r="I13893" s="9">
        <v>238057000</v>
      </c>
      <c r="J13893" s="9">
        <v>49771.482333263644</v>
      </c>
      <c r="K13893" s="9">
        <v>9.9438669438669436</v>
      </c>
      <c r="L13893" s="9">
        <v>10.81521754670414</v>
      </c>
      <c r="M13893" s="9">
        <v>2.3927792028993919</v>
      </c>
      <c r="N13893" s="9">
        <v>4.0136310000000002</v>
      </c>
      <c r="O13893" s="9">
        <v>2.1680709999999999</v>
      </c>
      <c r="P13893" s="10">
        <v>3.0908509999999998</v>
      </c>
      <c r="Q13893">
        <f t="shared" si="217"/>
        <v>3.311798545182449</v>
      </c>
    </row>
    <row r="13894" spans="1:17" x14ac:dyDescent="0.25">
      <c r="A13894" s="8" t="s">
        <v>65114</v>
      </c>
      <c r="B13894" s="9" t="s">
        <v>65115</v>
      </c>
      <c r="C13894" s="9">
        <v>1635</v>
      </c>
      <c r="D13894" s="9">
        <v>99</v>
      </c>
      <c r="E13894" s="9" t="s">
        <v>65116</v>
      </c>
      <c r="F13894" s="9" t="s">
        <v>60981</v>
      </c>
      <c r="G13894" s="9" t="s">
        <v>3612</v>
      </c>
      <c r="H13894" s="9">
        <v>10873000</v>
      </c>
      <c r="I13894" s="9">
        <v>35700000</v>
      </c>
      <c r="J13894" s="9">
        <v>21834.862385321099</v>
      </c>
      <c r="K13894" s="9">
        <v>16.515151515151516</v>
      </c>
      <c r="L13894" s="9">
        <v>9.9913089606891301</v>
      </c>
      <c r="M13894" s="9">
        <v>2.8630663072058971</v>
      </c>
      <c r="N13894" s="9">
        <v>3.7840509999999998</v>
      </c>
      <c r="O13894" s="9">
        <v>2.3976479999999998</v>
      </c>
      <c r="P13894" s="10">
        <v>3.0908495</v>
      </c>
      <c r="Q13894">
        <f t="shared" si="217"/>
        <v>3.3117968866721981</v>
      </c>
    </row>
    <row r="13895" spans="1:17" x14ac:dyDescent="0.25">
      <c r="A13895" s="8" t="s">
        <v>51944</v>
      </c>
      <c r="B13895" s="9" t="s">
        <v>51945</v>
      </c>
      <c r="C13895" s="9">
        <v>254</v>
      </c>
      <c r="D13895" s="9">
        <v>18</v>
      </c>
      <c r="E13895" s="9" t="s">
        <v>13524</v>
      </c>
      <c r="F13895" s="9" t="s">
        <v>50141</v>
      </c>
      <c r="G13895" s="9" t="s">
        <v>34706</v>
      </c>
      <c r="H13895" s="9">
        <v>1831000</v>
      </c>
      <c r="I13895" s="9">
        <v>7183000</v>
      </c>
      <c r="J13895" s="9">
        <v>28279.527559055117</v>
      </c>
      <c r="K13895" s="9">
        <v>14.111111111111111</v>
      </c>
      <c r="L13895" s="9">
        <v>10.249928774682871</v>
      </c>
      <c r="M13895" s="9">
        <v>2.7154303083998328</v>
      </c>
      <c r="N13895" s="9">
        <v>3.856115</v>
      </c>
      <c r="O13895" s="9">
        <v>2.3255780000000001</v>
      </c>
      <c r="P13895" s="10">
        <v>3.0908465000000001</v>
      </c>
      <c r="Q13895">
        <f t="shared" si="217"/>
        <v>3.3117935696516949</v>
      </c>
    </row>
    <row r="13896" spans="1:17" x14ac:dyDescent="0.25">
      <c r="A13896" s="8" t="s">
        <v>62230</v>
      </c>
      <c r="B13896" s="9" t="s">
        <v>62231</v>
      </c>
      <c r="C13896" s="9">
        <v>680</v>
      </c>
      <c r="D13896" s="9">
        <v>67</v>
      </c>
      <c r="E13896" s="9" t="s">
        <v>62232</v>
      </c>
      <c r="F13896" s="9" t="s">
        <v>60981</v>
      </c>
      <c r="G13896" s="9" t="s">
        <v>19696</v>
      </c>
      <c r="H13896" s="9">
        <v>6633000</v>
      </c>
      <c r="I13896" s="9">
        <v>32753000</v>
      </c>
      <c r="J13896" s="9">
        <v>48166.176470588238</v>
      </c>
      <c r="K13896" s="9">
        <v>10.149253731343284</v>
      </c>
      <c r="L13896" s="9">
        <v>10.782433081974965</v>
      </c>
      <c r="M13896" s="9">
        <v>2.4113725657418512</v>
      </c>
      <c r="N13896" s="9">
        <v>4.0044959999999996</v>
      </c>
      <c r="O13896" s="9">
        <v>2.1771470000000002</v>
      </c>
      <c r="P13896" s="10">
        <v>3.0908214999999997</v>
      </c>
      <c r="Q13896">
        <f t="shared" si="217"/>
        <v>3.3117659278141702</v>
      </c>
    </row>
    <row r="13897" spans="1:17" x14ac:dyDescent="0.25">
      <c r="A13897" s="8" t="s">
        <v>69113</v>
      </c>
      <c r="B13897" s="9" t="s">
        <v>69114</v>
      </c>
      <c r="C13897" s="9">
        <v>366</v>
      </c>
      <c r="D13897" s="9">
        <v>32</v>
      </c>
      <c r="E13897" s="9" t="s">
        <v>703</v>
      </c>
      <c r="F13897" s="9" t="s">
        <v>68525</v>
      </c>
      <c r="G13897" s="9" t="s">
        <v>11655</v>
      </c>
      <c r="H13897" s="9">
        <v>3612000</v>
      </c>
      <c r="I13897" s="9">
        <v>14555000</v>
      </c>
      <c r="J13897" s="9">
        <v>39767.759562841529</v>
      </c>
      <c r="K13897" s="9">
        <v>11.4375</v>
      </c>
      <c r="L13897" s="9">
        <v>10.590836947442279</v>
      </c>
      <c r="M13897" s="9">
        <v>2.5207161024847111</v>
      </c>
      <c r="N13897" s="9">
        <v>3.9511080000000001</v>
      </c>
      <c r="O13897" s="9">
        <v>2.2305250000000001</v>
      </c>
      <c r="P13897" s="10">
        <v>3.0908164999999999</v>
      </c>
      <c r="Q13897">
        <f t="shared" si="217"/>
        <v>3.3117603994466656</v>
      </c>
    </row>
    <row r="13898" spans="1:17" x14ac:dyDescent="0.25">
      <c r="A13898" s="5" t="s">
        <v>74753</v>
      </c>
      <c r="B13898" s="6" t="s">
        <v>74735</v>
      </c>
      <c r="C13898" s="6">
        <v>209</v>
      </c>
      <c r="D13898" s="6">
        <v>18</v>
      </c>
      <c r="E13898" s="6" t="s">
        <v>74736</v>
      </c>
      <c r="F13898" s="6" t="s">
        <v>71154</v>
      </c>
      <c r="G13898" s="6" t="s">
        <v>73554</v>
      </c>
      <c r="H13898" s="6">
        <v>1975000</v>
      </c>
      <c r="I13898" s="6">
        <v>8112000</v>
      </c>
      <c r="J13898" s="6">
        <v>38813.397129186604</v>
      </c>
      <c r="K13898" s="6">
        <v>11.611111111111111</v>
      </c>
      <c r="L13898" s="6">
        <v>10.566546516816199</v>
      </c>
      <c r="M13898" s="6">
        <v>2.534578259585238</v>
      </c>
      <c r="N13898" s="6">
        <v>3.9443389999999998</v>
      </c>
      <c r="O13898" s="6">
        <v>2.2372920000000001</v>
      </c>
      <c r="P13898" s="7">
        <v>3.0908154999999997</v>
      </c>
      <c r="Q13898">
        <f t="shared" si="217"/>
        <v>3.3117592937731644</v>
      </c>
    </row>
    <row r="13899" spans="1:17" x14ac:dyDescent="0.25">
      <c r="A13899" s="5" t="s">
        <v>66039</v>
      </c>
      <c r="B13899" s="6" t="s">
        <v>66040</v>
      </c>
      <c r="C13899" s="6">
        <v>927</v>
      </c>
      <c r="D13899" s="6">
        <v>87</v>
      </c>
      <c r="E13899" s="6" t="s">
        <v>66041</v>
      </c>
      <c r="F13899" s="6" t="s">
        <v>60981</v>
      </c>
      <c r="G13899" s="6" t="s">
        <v>65990</v>
      </c>
      <c r="H13899" s="6">
        <v>9756000</v>
      </c>
      <c r="I13899" s="6">
        <v>41307000</v>
      </c>
      <c r="J13899" s="6">
        <v>44559.87055016181</v>
      </c>
      <c r="K13899" s="6">
        <v>10.655172413793103</v>
      </c>
      <c r="L13899" s="6">
        <v>10.704611410993852</v>
      </c>
      <c r="M13899" s="6">
        <v>2.4557500654965447</v>
      </c>
      <c r="N13899" s="6">
        <v>3.9828109999999999</v>
      </c>
      <c r="O13899" s="6">
        <v>2.1988110000000001</v>
      </c>
      <c r="P13899" s="7">
        <v>3.090811</v>
      </c>
      <c r="Q13899">
        <f t="shared" si="217"/>
        <v>3.3117543182424103</v>
      </c>
    </row>
    <row r="13900" spans="1:17" x14ac:dyDescent="0.25">
      <c r="A13900" s="8" t="s">
        <v>14305</v>
      </c>
      <c r="B13900" s="9" t="s">
        <v>14306</v>
      </c>
      <c r="C13900" s="9">
        <v>1283</v>
      </c>
      <c r="D13900" s="9">
        <v>101</v>
      </c>
      <c r="E13900" s="9" t="s">
        <v>14307</v>
      </c>
      <c r="F13900" s="9" t="s">
        <v>11654</v>
      </c>
      <c r="G13900" s="9" t="s">
        <v>527</v>
      </c>
      <c r="H13900" s="9">
        <v>9901000</v>
      </c>
      <c r="I13900" s="9">
        <v>43052000</v>
      </c>
      <c r="J13900" s="9">
        <v>33555.728760717073</v>
      </c>
      <c r="K13900" s="9">
        <v>12.702970297029703</v>
      </c>
      <c r="L13900" s="9">
        <v>10.420992681477321</v>
      </c>
      <c r="M13900" s="9">
        <v>2.6176126193363554</v>
      </c>
      <c r="N13900" s="9">
        <v>3.9037809999999999</v>
      </c>
      <c r="O13900" s="9">
        <v>2.2778269999999998</v>
      </c>
      <c r="P13900" s="10">
        <v>3.0908039999999999</v>
      </c>
      <c r="Q13900">
        <f t="shared" si="217"/>
        <v>3.3117465785279032</v>
      </c>
    </row>
    <row r="13901" spans="1:17" x14ac:dyDescent="0.25">
      <c r="A13901" s="5" t="s">
        <v>62422</v>
      </c>
      <c r="B13901" s="6" t="s">
        <v>62415</v>
      </c>
      <c r="C13901" s="6">
        <v>9559</v>
      </c>
      <c r="D13901" s="6">
        <v>868</v>
      </c>
      <c r="E13901" s="6" t="s">
        <v>15341</v>
      </c>
      <c r="F13901" s="6" t="s">
        <v>60981</v>
      </c>
      <c r="G13901" s="6" t="s">
        <v>15341</v>
      </c>
      <c r="H13901" s="6">
        <v>95537000</v>
      </c>
      <c r="I13901" s="6">
        <v>403921000</v>
      </c>
      <c r="J13901" s="6">
        <v>42255.570666387699</v>
      </c>
      <c r="K13901" s="6">
        <v>11.012672811059907</v>
      </c>
      <c r="L13901" s="6">
        <v>10.651515139424605</v>
      </c>
      <c r="M13901" s="6">
        <v>2.485962160129243</v>
      </c>
      <c r="N13901" s="6">
        <v>3.968016</v>
      </c>
      <c r="O13901" s="6">
        <v>2.2135590000000001</v>
      </c>
      <c r="P13901" s="7">
        <v>3.0907875000000002</v>
      </c>
      <c r="Q13901">
        <f t="shared" si="217"/>
        <v>3.3117283349151379</v>
      </c>
    </row>
    <row r="13902" spans="1:17" x14ac:dyDescent="0.25">
      <c r="A13902" s="8" t="s">
        <v>50844</v>
      </c>
      <c r="B13902" s="9" t="s">
        <v>50829</v>
      </c>
      <c r="C13902" s="9">
        <v>6494</v>
      </c>
      <c r="D13902" s="9">
        <v>626</v>
      </c>
      <c r="E13902" s="9" t="s">
        <v>50830</v>
      </c>
      <c r="F13902" s="9" t="s">
        <v>50141</v>
      </c>
      <c r="G13902" s="9" t="s">
        <v>26390</v>
      </c>
      <c r="H13902" s="9">
        <v>81991000</v>
      </c>
      <c r="I13902" s="9">
        <v>301938000</v>
      </c>
      <c r="J13902" s="9">
        <v>46494.918386202648</v>
      </c>
      <c r="K13902" s="9">
        <v>10.373801916932907</v>
      </c>
      <c r="L13902" s="9">
        <v>10.747119811082049</v>
      </c>
      <c r="M13902" s="9">
        <v>2.431312633305923</v>
      </c>
      <c r="N13902" s="9">
        <v>3.994656</v>
      </c>
      <c r="O13902" s="9">
        <v>2.1868810000000001</v>
      </c>
      <c r="P13902" s="10">
        <v>3.0907685000000003</v>
      </c>
      <c r="Q13902">
        <f t="shared" si="217"/>
        <v>3.3117073271186195</v>
      </c>
    </row>
    <row r="13903" spans="1:17" x14ac:dyDescent="0.25">
      <c r="A13903" s="8" t="s">
        <v>39188</v>
      </c>
      <c r="B13903" s="9" t="s">
        <v>39189</v>
      </c>
      <c r="C13903" s="9">
        <v>5011</v>
      </c>
      <c r="D13903" s="9">
        <v>475</v>
      </c>
      <c r="E13903" s="9" t="s">
        <v>39130</v>
      </c>
      <c r="F13903" s="9" t="s">
        <v>39116</v>
      </c>
      <c r="G13903" s="9" t="s">
        <v>39130</v>
      </c>
      <c r="H13903" s="9">
        <v>52903000</v>
      </c>
      <c r="I13903" s="9">
        <v>226807000</v>
      </c>
      <c r="J13903" s="9">
        <v>45261.823987228097</v>
      </c>
      <c r="K13903" s="9">
        <v>10.549473684210525</v>
      </c>
      <c r="L13903" s="9">
        <v>10.720241312009684</v>
      </c>
      <c r="M13903" s="9">
        <v>2.4466398674629071</v>
      </c>
      <c r="N13903" s="9">
        <v>3.9871660000000002</v>
      </c>
      <c r="O13903" s="9">
        <v>2.1943640000000002</v>
      </c>
      <c r="P13903" s="10">
        <v>3.0907650000000002</v>
      </c>
      <c r="Q13903">
        <f t="shared" si="217"/>
        <v>3.3117034572613657</v>
      </c>
    </row>
    <row r="13904" spans="1:17" x14ac:dyDescent="0.25">
      <c r="A13904" s="8" t="s">
        <v>75637</v>
      </c>
      <c r="B13904" s="9" t="s">
        <v>75638</v>
      </c>
      <c r="C13904" s="9">
        <v>182</v>
      </c>
      <c r="D13904" s="9">
        <v>16</v>
      </c>
      <c r="E13904" s="9" t="s">
        <v>52190</v>
      </c>
      <c r="F13904" s="9" t="s">
        <v>75556</v>
      </c>
      <c r="G13904" s="9" t="s">
        <v>3507</v>
      </c>
      <c r="H13904" s="9">
        <v>1896000</v>
      </c>
      <c r="I13904" s="9">
        <v>7298000</v>
      </c>
      <c r="J13904" s="9">
        <v>40098.9010989011</v>
      </c>
      <c r="K13904" s="9">
        <v>11.375</v>
      </c>
      <c r="L13904" s="9">
        <v>10.59912914693005</v>
      </c>
      <c r="M13904" s="9">
        <v>2.515678308454754</v>
      </c>
      <c r="N13904" s="9">
        <v>3.9534180000000001</v>
      </c>
      <c r="O13904" s="9">
        <v>2.2280660000000001</v>
      </c>
      <c r="P13904" s="10">
        <v>3.0907420000000001</v>
      </c>
      <c r="Q13904">
        <f t="shared" si="217"/>
        <v>3.311678026770843</v>
      </c>
    </row>
    <row r="13905" spans="1:17" x14ac:dyDescent="0.25">
      <c r="A13905" s="8" t="s">
        <v>45227</v>
      </c>
      <c r="B13905" s="9" t="s">
        <v>45228</v>
      </c>
      <c r="C13905" s="9">
        <v>1821</v>
      </c>
      <c r="D13905" s="9">
        <v>161</v>
      </c>
      <c r="E13905" s="9" t="s">
        <v>45229</v>
      </c>
      <c r="F13905" s="9" t="s">
        <v>43702</v>
      </c>
      <c r="G13905" s="9" t="s">
        <v>45230</v>
      </c>
      <c r="H13905" s="9">
        <v>16010000</v>
      </c>
      <c r="I13905" s="9">
        <v>73682000</v>
      </c>
      <c r="J13905" s="9">
        <v>40462.38330587589</v>
      </c>
      <c r="K13905" s="9">
        <v>11.31055900621118</v>
      </c>
      <c r="L13905" s="9">
        <v>10.608152728231032</v>
      </c>
      <c r="M13905" s="9">
        <v>2.5104573499054705</v>
      </c>
      <c r="N13905" s="9">
        <v>3.9559329999999999</v>
      </c>
      <c r="O13905" s="9">
        <v>2.225517</v>
      </c>
      <c r="P13905" s="10">
        <v>3.0907249999999999</v>
      </c>
      <c r="Q13905">
        <f t="shared" si="217"/>
        <v>3.3116592303213266</v>
      </c>
    </row>
    <row r="13906" spans="1:17" x14ac:dyDescent="0.25">
      <c r="A13906" s="5" t="s">
        <v>13010</v>
      </c>
      <c r="B13906" s="6" t="s">
        <v>13011</v>
      </c>
      <c r="C13906" s="6">
        <v>1452</v>
      </c>
      <c r="D13906" s="6">
        <v>126</v>
      </c>
      <c r="E13906" s="6" t="s">
        <v>13012</v>
      </c>
      <c r="F13906" s="6" t="s">
        <v>11654</v>
      </c>
      <c r="G13906" s="6" t="s">
        <v>762</v>
      </c>
      <c r="H13906" s="6">
        <v>12926000</v>
      </c>
      <c r="I13906" s="6">
        <v>56999000</v>
      </c>
      <c r="J13906" s="6">
        <v>39255.509641873279</v>
      </c>
      <c r="K13906" s="6">
        <v>11.523809523809524</v>
      </c>
      <c r="L13906" s="6">
        <v>10.577872560207203</v>
      </c>
      <c r="M13906" s="6">
        <v>2.5276315944543417</v>
      </c>
      <c r="N13906" s="6">
        <v>3.947495</v>
      </c>
      <c r="O13906" s="6">
        <v>2.2339009999999999</v>
      </c>
      <c r="P13906" s="7">
        <v>3.0906979999999997</v>
      </c>
      <c r="Q13906">
        <f t="shared" si="217"/>
        <v>3.3116293771367999</v>
      </c>
    </row>
    <row r="13907" spans="1:17" x14ac:dyDescent="0.25">
      <c r="A13907" s="8" t="s">
        <v>40333</v>
      </c>
      <c r="B13907" s="9" t="s">
        <v>40334</v>
      </c>
      <c r="C13907" s="9">
        <v>890</v>
      </c>
      <c r="D13907" s="9">
        <v>78</v>
      </c>
      <c r="E13907" s="9" t="s">
        <v>15489</v>
      </c>
      <c r="F13907" s="9" t="s">
        <v>39116</v>
      </c>
      <c r="G13907" s="9" t="s">
        <v>3525</v>
      </c>
      <c r="H13907" s="9">
        <v>7272000</v>
      </c>
      <c r="I13907" s="9">
        <v>35486000</v>
      </c>
      <c r="J13907" s="9">
        <v>39871.910112359554</v>
      </c>
      <c r="K13907" s="9">
        <v>11.410256410256411</v>
      </c>
      <c r="L13907" s="9">
        <v>10.593452427738333</v>
      </c>
      <c r="M13907" s="9">
        <v>2.5185232605869854</v>
      </c>
      <c r="N13907" s="9">
        <v>3.9518369999999998</v>
      </c>
      <c r="O13907" s="9">
        <v>2.2294550000000002</v>
      </c>
      <c r="P13907" s="10">
        <v>3.090646</v>
      </c>
      <c r="Q13907">
        <f t="shared" si="217"/>
        <v>3.31157188211475</v>
      </c>
    </row>
    <row r="13908" spans="1:17" x14ac:dyDescent="0.25">
      <c r="A13908" s="8" t="s">
        <v>4941</v>
      </c>
      <c r="B13908" s="9" t="s">
        <v>4942</v>
      </c>
      <c r="C13908" s="9">
        <v>3470</v>
      </c>
      <c r="D13908" s="9">
        <v>308</v>
      </c>
      <c r="E13908" s="9" t="s">
        <v>4053</v>
      </c>
      <c r="F13908" s="9" t="s">
        <v>4513</v>
      </c>
      <c r="G13908" s="9" t="s">
        <v>2051</v>
      </c>
      <c r="H13908" s="9">
        <v>33794000</v>
      </c>
      <c r="I13908" s="9">
        <v>141206000</v>
      </c>
      <c r="J13908" s="9">
        <v>40693.371757925073</v>
      </c>
      <c r="K13908" s="9">
        <v>11.266233766233766</v>
      </c>
      <c r="L13908" s="9">
        <v>10.613845075822223</v>
      </c>
      <c r="M13908" s="9">
        <v>2.5068502650878806</v>
      </c>
      <c r="N13908" s="9">
        <v>3.957519</v>
      </c>
      <c r="O13908" s="9">
        <v>2.2237559999999998</v>
      </c>
      <c r="P13908" s="10">
        <v>3.0906374999999997</v>
      </c>
      <c r="Q13908">
        <f t="shared" si="217"/>
        <v>3.3115624838899915</v>
      </c>
    </row>
    <row r="13909" spans="1:17" x14ac:dyDescent="0.25">
      <c r="A13909" s="8" t="s">
        <v>61776</v>
      </c>
      <c r="B13909" s="9" t="s">
        <v>61777</v>
      </c>
      <c r="C13909" s="9">
        <v>7412</v>
      </c>
      <c r="D13909" s="9">
        <v>590</v>
      </c>
      <c r="E13909" s="9" t="s">
        <v>61778</v>
      </c>
      <c r="F13909" s="9" t="s">
        <v>60721</v>
      </c>
      <c r="G13909" s="9" t="s">
        <v>23628</v>
      </c>
      <c r="H13909" s="9">
        <v>62958000</v>
      </c>
      <c r="I13909" s="9">
        <v>252918000</v>
      </c>
      <c r="J13909" s="9">
        <v>34122.773880194276</v>
      </c>
      <c r="K13909" s="9">
        <v>12.562711864406779</v>
      </c>
      <c r="L13909" s="9">
        <v>10.437749601591037</v>
      </c>
      <c r="M13909" s="9">
        <v>2.6073242525174152</v>
      </c>
      <c r="N13909" s="9">
        <v>3.9084500000000002</v>
      </c>
      <c r="O13909" s="9">
        <v>2.2728039999999998</v>
      </c>
      <c r="P13909" s="10">
        <v>3.090627</v>
      </c>
      <c r="Q13909">
        <f t="shared" si="217"/>
        <v>3.3115508743182316</v>
      </c>
    </row>
    <row r="13910" spans="1:17" x14ac:dyDescent="0.25">
      <c r="A13910" s="8" t="s">
        <v>33565</v>
      </c>
      <c r="B13910" s="9" t="s">
        <v>33566</v>
      </c>
      <c r="C13910" s="9">
        <v>93</v>
      </c>
      <c r="D13910" s="9">
        <v>9</v>
      </c>
      <c r="E13910" s="9" t="s">
        <v>30905</v>
      </c>
      <c r="F13910" s="9" t="s">
        <v>33096</v>
      </c>
      <c r="G13910" s="9" t="s">
        <v>33561</v>
      </c>
      <c r="H13910" s="9">
        <v>1044000</v>
      </c>
      <c r="I13910" s="9">
        <v>4346000</v>
      </c>
      <c r="J13910" s="9">
        <v>46731.182795698922</v>
      </c>
      <c r="K13910" s="9">
        <v>10.333333333333334</v>
      </c>
      <c r="L13910" s="9">
        <v>10.752188345403876</v>
      </c>
      <c r="M13910" s="9">
        <v>2.4277482359480516</v>
      </c>
      <c r="N13910" s="9">
        <v>3.9960680000000002</v>
      </c>
      <c r="O13910" s="9">
        <v>2.1851419999999999</v>
      </c>
      <c r="P13910" s="10">
        <v>3.090605</v>
      </c>
      <c r="Q13910">
        <f t="shared" si="217"/>
        <v>3.3115265495012101</v>
      </c>
    </row>
    <row r="13911" spans="1:17" x14ac:dyDescent="0.25">
      <c r="A13911" s="5" t="s">
        <v>27816</v>
      </c>
      <c r="B13911" s="6" t="s">
        <v>27771</v>
      </c>
      <c r="C13911" s="6">
        <v>18629</v>
      </c>
      <c r="D13911" s="6">
        <v>1762</v>
      </c>
      <c r="E13911" s="6" t="s">
        <v>27772</v>
      </c>
      <c r="F13911" s="6" t="s">
        <v>26680</v>
      </c>
      <c r="G13911" s="6" t="s">
        <v>27664</v>
      </c>
      <c r="H13911" s="6">
        <v>214073000</v>
      </c>
      <c r="I13911" s="6">
        <v>839238000</v>
      </c>
      <c r="J13911" s="6">
        <v>45050.083203607282</v>
      </c>
      <c r="K13911" s="6">
        <v>10.572644721906924</v>
      </c>
      <c r="L13911" s="6">
        <v>10.715552307222609</v>
      </c>
      <c r="M13911" s="6">
        <v>2.4486440995186229</v>
      </c>
      <c r="N13911" s="6">
        <v>3.985859</v>
      </c>
      <c r="O13911" s="6">
        <v>2.1953420000000001</v>
      </c>
      <c r="P13911" s="7">
        <v>3.0906004999999999</v>
      </c>
      <c r="Q13911">
        <f t="shared" si="217"/>
        <v>3.3115215739704551</v>
      </c>
    </row>
    <row r="13912" spans="1:17" x14ac:dyDescent="0.25">
      <c r="A13912" s="8" t="s">
        <v>22665</v>
      </c>
      <c r="B13912" s="9" t="s">
        <v>22666</v>
      </c>
      <c r="C13912" s="9">
        <v>577</v>
      </c>
      <c r="D13912" s="9">
        <v>54</v>
      </c>
      <c r="E13912" s="9" t="s">
        <v>22667</v>
      </c>
      <c r="F13912" s="9" t="s">
        <v>21581</v>
      </c>
      <c r="G13912" s="9" t="s">
        <v>21600</v>
      </c>
      <c r="H13912" s="9">
        <v>6765000</v>
      </c>
      <c r="I13912" s="9">
        <v>25555000</v>
      </c>
      <c r="J13912" s="9">
        <v>44289.428076256496</v>
      </c>
      <c r="K13912" s="9">
        <v>10.685185185185185</v>
      </c>
      <c r="L13912" s="9">
        <v>10.698523862173234</v>
      </c>
      <c r="M13912" s="9">
        <v>2.4583218159769387</v>
      </c>
      <c r="N13912" s="9">
        <v>3.9811139999999998</v>
      </c>
      <c r="O13912" s="9">
        <v>2.2000670000000002</v>
      </c>
      <c r="P13912" s="10">
        <v>3.0905905000000002</v>
      </c>
      <c r="Q13912">
        <f t="shared" si="217"/>
        <v>3.3115105172354458</v>
      </c>
    </row>
    <row r="13913" spans="1:17" x14ac:dyDescent="0.25">
      <c r="A13913" s="5" t="s">
        <v>29914</v>
      </c>
      <c r="B13913" s="6" t="s">
        <v>29912</v>
      </c>
      <c r="C13913" s="6">
        <v>456</v>
      </c>
      <c r="D13913" s="6">
        <v>42</v>
      </c>
      <c r="E13913" s="6" t="s">
        <v>29913</v>
      </c>
      <c r="F13913" s="6" t="s">
        <v>28937</v>
      </c>
      <c r="G13913" s="6" t="s">
        <v>12046</v>
      </c>
      <c r="H13913" s="6">
        <v>4712000</v>
      </c>
      <c r="I13913" s="6">
        <v>19677000</v>
      </c>
      <c r="J13913" s="6">
        <v>43151.315789473687</v>
      </c>
      <c r="K13913" s="6">
        <v>10.857142857142858</v>
      </c>
      <c r="L13913" s="6">
        <v>10.672491363425447</v>
      </c>
      <c r="M13913" s="6">
        <v>2.4729304587412848</v>
      </c>
      <c r="N13913" s="6">
        <v>3.9738609999999999</v>
      </c>
      <c r="O13913" s="6">
        <v>2.207198</v>
      </c>
      <c r="P13913" s="7">
        <v>3.0905294999999997</v>
      </c>
      <c r="Q13913">
        <f t="shared" si="217"/>
        <v>3.3114430711518859</v>
      </c>
    </row>
    <row r="13914" spans="1:17" x14ac:dyDescent="0.25">
      <c r="A13914" s="8" t="s">
        <v>66539</v>
      </c>
      <c r="B13914" s="9" t="s">
        <v>66504</v>
      </c>
      <c r="C13914" s="9">
        <v>280</v>
      </c>
      <c r="D13914" s="9">
        <v>19</v>
      </c>
      <c r="E13914" s="9" t="s">
        <v>447</v>
      </c>
      <c r="F13914" s="9" t="s">
        <v>66423</v>
      </c>
      <c r="G13914" s="9" t="s">
        <v>509</v>
      </c>
      <c r="H13914" s="9">
        <v>2233000</v>
      </c>
      <c r="I13914" s="9">
        <v>7358000</v>
      </c>
      <c r="J13914" s="9">
        <v>26278.571428571428</v>
      </c>
      <c r="K13914" s="9">
        <v>14.736842105263158</v>
      </c>
      <c r="L13914" s="9">
        <v>10.176547164572552</v>
      </c>
      <c r="M13914" s="9">
        <v>2.7560045942242462</v>
      </c>
      <c r="N13914" s="9">
        <v>3.8356669999999999</v>
      </c>
      <c r="O13914" s="9">
        <v>2.3453849999999998</v>
      </c>
      <c r="P13914" s="10">
        <v>3.0905259999999997</v>
      </c>
      <c r="Q13914">
        <f t="shared" si="217"/>
        <v>3.3114392012946325</v>
      </c>
    </row>
    <row r="13915" spans="1:17" x14ac:dyDescent="0.25">
      <c r="A13915" s="8" t="s">
        <v>46006</v>
      </c>
      <c r="B13915" s="9" t="s">
        <v>46007</v>
      </c>
      <c r="C13915" s="9">
        <v>8901</v>
      </c>
      <c r="D13915" s="9">
        <v>784</v>
      </c>
      <c r="E13915" s="9" t="s">
        <v>46008</v>
      </c>
      <c r="F13915" s="9" t="s">
        <v>45627</v>
      </c>
      <c r="G13915" s="9" t="s">
        <v>19630</v>
      </c>
      <c r="H13915" s="9">
        <v>81524000</v>
      </c>
      <c r="I13915" s="9">
        <v>357317000</v>
      </c>
      <c r="J13915" s="9">
        <v>40143.467026176833</v>
      </c>
      <c r="K13915" s="9">
        <v>11.353316326530612</v>
      </c>
      <c r="L13915" s="9">
        <v>10.600239902311371</v>
      </c>
      <c r="M13915" s="9">
        <v>2.5139245554906884</v>
      </c>
      <c r="N13915" s="9">
        <v>3.9537279999999999</v>
      </c>
      <c r="O13915" s="9">
        <v>2.2272099999999999</v>
      </c>
      <c r="P13915" s="10">
        <v>3.0904689999999997</v>
      </c>
      <c r="Q13915">
        <f t="shared" si="217"/>
        <v>3.3113761779050774</v>
      </c>
    </row>
    <row r="13916" spans="1:17" x14ac:dyDescent="0.25">
      <c r="A13916" s="8" t="s">
        <v>25571</v>
      </c>
      <c r="B13916" s="9" t="s">
        <v>25569</v>
      </c>
      <c r="C13916" s="9">
        <v>409</v>
      </c>
      <c r="D13916" s="9">
        <v>54</v>
      </c>
      <c r="E13916" s="9" t="s">
        <v>25570</v>
      </c>
      <c r="F13916" s="9" t="s">
        <v>24898</v>
      </c>
      <c r="G13916" s="9" t="s">
        <v>25529</v>
      </c>
      <c r="H13916" s="9">
        <v>8021000</v>
      </c>
      <c r="I13916" s="9">
        <v>31128000</v>
      </c>
      <c r="J13916" s="9">
        <v>76107.579462102687</v>
      </c>
      <c r="K13916" s="9">
        <v>7.5740740740740744</v>
      </c>
      <c r="L13916" s="9">
        <v>11.239916276813215</v>
      </c>
      <c r="M13916" s="9">
        <v>2.1487430075219596</v>
      </c>
      <c r="N13916" s="9">
        <v>4.1319720000000002</v>
      </c>
      <c r="O13916" s="9">
        <v>2.0489410000000001</v>
      </c>
      <c r="P13916" s="10">
        <v>3.0904565000000002</v>
      </c>
      <c r="Q13916">
        <f t="shared" si="217"/>
        <v>3.3113623569863155</v>
      </c>
    </row>
    <row r="13917" spans="1:17" x14ac:dyDescent="0.25">
      <c r="A13917" s="8" t="s">
        <v>62638</v>
      </c>
      <c r="B13917" s="9" t="s">
        <v>62637</v>
      </c>
      <c r="C13917" s="9">
        <v>170</v>
      </c>
      <c r="D13917" s="9">
        <v>14</v>
      </c>
      <c r="E13917" s="9" t="s">
        <v>38575</v>
      </c>
      <c r="F13917" s="9" t="s">
        <v>60981</v>
      </c>
      <c r="G13917" s="9" t="s">
        <v>23927</v>
      </c>
      <c r="H13917" s="9">
        <v>1469000</v>
      </c>
      <c r="I13917" s="9">
        <v>6121000</v>
      </c>
      <c r="J13917" s="9">
        <v>36005.882352941175</v>
      </c>
      <c r="K13917" s="9">
        <v>12.142857142857142</v>
      </c>
      <c r="L13917" s="9">
        <v>10.491465375636942</v>
      </c>
      <c r="M13917" s="9">
        <v>2.575878427993727</v>
      </c>
      <c r="N13917" s="9">
        <v>3.9234179999999999</v>
      </c>
      <c r="O13917" s="9">
        <v>2.2574540000000001</v>
      </c>
      <c r="P13917" s="10">
        <v>3.090436</v>
      </c>
      <c r="Q13917">
        <f t="shared" si="217"/>
        <v>3.3113396906795454</v>
      </c>
    </row>
    <row r="13918" spans="1:17" x14ac:dyDescent="0.25">
      <c r="A13918" s="8" t="s">
        <v>10180</v>
      </c>
      <c r="B13918" s="9" t="s">
        <v>10181</v>
      </c>
      <c r="C13918" s="9">
        <v>718</v>
      </c>
      <c r="D13918" s="9">
        <v>63</v>
      </c>
      <c r="E13918" s="9" t="s">
        <v>4013</v>
      </c>
      <c r="F13918" s="9" t="s">
        <v>17</v>
      </c>
      <c r="G13918" s="9" t="s">
        <v>9690</v>
      </c>
      <c r="H13918" s="9">
        <v>7388000</v>
      </c>
      <c r="I13918" s="9">
        <v>28639000</v>
      </c>
      <c r="J13918" s="9">
        <v>39887.186629526463</v>
      </c>
      <c r="K13918" s="9">
        <v>11.396825396825397</v>
      </c>
      <c r="L13918" s="9">
        <v>10.593835484591304</v>
      </c>
      <c r="M13918" s="9">
        <v>2.5174404234481531</v>
      </c>
      <c r="N13918" s="9">
        <v>3.951943</v>
      </c>
      <c r="O13918" s="9">
        <v>2.228926</v>
      </c>
      <c r="P13918" s="10">
        <v>3.0904344999999998</v>
      </c>
      <c r="Q13918">
        <f t="shared" si="217"/>
        <v>3.311338032169294</v>
      </c>
    </row>
    <row r="13919" spans="1:17" x14ac:dyDescent="0.25">
      <c r="A13919" s="5" t="s">
        <v>71297</v>
      </c>
      <c r="B13919" s="6" t="s">
        <v>71298</v>
      </c>
      <c r="C13919" s="6">
        <v>3078</v>
      </c>
      <c r="D13919" s="6">
        <v>261</v>
      </c>
      <c r="E13919" s="6" t="s">
        <v>5710</v>
      </c>
      <c r="F13919" s="6" t="s">
        <v>71154</v>
      </c>
      <c r="G13919" s="6" t="s">
        <v>71153</v>
      </c>
      <c r="H13919" s="6">
        <v>30776000</v>
      </c>
      <c r="I13919" s="6">
        <v>116178000</v>
      </c>
      <c r="J13919" s="6">
        <v>37744.639376218322</v>
      </c>
      <c r="K13919" s="6">
        <v>11.793103448275861</v>
      </c>
      <c r="L13919" s="6">
        <v>10.538625234792246</v>
      </c>
      <c r="M13919" s="6">
        <v>2.5489062326209608</v>
      </c>
      <c r="N13919" s="6">
        <v>3.9365589999999999</v>
      </c>
      <c r="O13919" s="6">
        <v>2.2442859999999998</v>
      </c>
      <c r="P13919" s="7">
        <v>3.0904224999999999</v>
      </c>
      <c r="Q13919">
        <f t="shared" si="217"/>
        <v>3.3113247640872823</v>
      </c>
    </row>
    <row r="13920" spans="1:17" x14ac:dyDescent="0.25">
      <c r="A13920" s="5" t="s">
        <v>70106</v>
      </c>
      <c r="B13920" s="6" t="s">
        <v>70107</v>
      </c>
      <c r="C13920" s="6">
        <v>6312</v>
      </c>
      <c r="D13920" s="6">
        <v>504</v>
      </c>
      <c r="E13920" s="6" t="s">
        <v>70108</v>
      </c>
      <c r="F13920" s="6" t="s">
        <v>70050</v>
      </c>
      <c r="G13920" s="6" t="s">
        <v>12933</v>
      </c>
      <c r="H13920" s="6">
        <v>52460000</v>
      </c>
      <c r="I13920" s="6">
        <v>216126000</v>
      </c>
      <c r="J13920" s="6">
        <v>34240.494296577948</v>
      </c>
      <c r="K13920" s="6">
        <v>12.523809523809524</v>
      </c>
      <c r="L13920" s="6">
        <v>10.441193471142711</v>
      </c>
      <c r="M13920" s="6">
        <v>2.6044518004377832</v>
      </c>
      <c r="N13920" s="6">
        <v>3.9094099999999998</v>
      </c>
      <c r="O13920" s="6">
        <v>2.2714020000000001</v>
      </c>
      <c r="P13920" s="7">
        <v>3.0904059999999998</v>
      </c>
      <c r="Q13920">
        <f t="shared" si="217"/>
        <v>3.311306520474516</v>
      </c>
    </row>
    <row r="13921" spans="1:17" x14ac:dyDescent="0.25">
      <c r="A13921" s="8" t="s">
        <v>59465</v>
      </c>
      <c r="B13921" s="9" t="s">
        <v>59466</v>
      </c>
      <c r="C13921" s="9">
        <v>4450</v>
      </c>
      <c r="D13921" s="9">
        <v>355</v>
      </c>
      <c r="E13921" s="9" t="s">
        <v>3477</v>
      </c>
      <c r="F13921" s="9" t="s">
        <v>59426</v>
      </c>
      <c r="G13921" s="9" t="s">
        <v>32101</v>
      </c>
      <c r="H13921" s="9">
        <v>37496000</v>
      </c>
      <c r="I13921" s="9">
        <v>152143000</v>
      </c>
      <c r="J13921" s="9">
        <v>34189.438202247191</v>
      </c>
      <c r="K13921" s="9">
        <v>12.535211267605634</v>
      </c>
      <c r="L13921" s="9">
        <v>10.439701299229986</v>
      </c>
      <c r="M13921" s="9">
        <v>2.6052945319289771</v>
      </c>
      <c r="N13921" s="9">
        <v>3.9089939999999999</v>
      </c>
      <c r="O13921" s="9">
        <v>2.2718129999999999</v>
      </c>
      <c r="P13921" s="10">
        <v>3.0904034999999999</v>
      </c>
      <c r="Q13921">
        <f t="shared" si="217"/>
        <v>3.3113037562907639</v>
      </c>
    </row>
    <row r="13922" spans="1:17" x14ac:dyDescent="0.25">
      <c r="A13922" s="5" t="s">
        <v>34253</v>
      </c>
      <c r="B13922" s="6" t="s">
        <v>34254</v>
      </c>
      <c r="C13922" s="6">
        <v>998</v>
      </c>
      <c r="D13922" s="6">
        <v>83</v>
      </c>
      <c r="E13922" s="6" t="s">
        <v>34255</v>
      </c>
      <c r="F13922" s="6" t="s">
        <v>33096</v>
      </c>
      <c r="G13922" s="6" t="s">
        <v>34256</v>
      </c>
      <c r="H13922" s="6">
        <v>7700000</v>
      </c>
      <c r="I13922" s="6">
        <v>36494000</v>
      </c>
      <c r="J13922" s="6">
        <v>36567.134268537076</v>
      </c>
      <c r="K13922" s="6">
        <v>12.024096385542169</v>
      </c>
      <c r="L13922" s="6">
        <v>10.506932491754377</v>
      </c>
      <c r="M13922" s="6">
        <v>2.5668012098426103</v>
      </c>
      <c r="N13922" s="6">
        <v>3.9277280000000001</v>
      </c>
      <c r="O13922" s="6">
        <v>2.2530220000000001</v>
      </c>
      <c r="P13922" s="7">
        <v>3.0903749999999999</v>
      </c>
      <c r="Q13922">
        <f t="shared" si="217"/>
        <v>3.3112722445959859</v>
      </c>
    </row>
    <row r="13923" spans="1:17" x14ac:dyDescent="0.25">
      <c r="A13923" s="8" t="s">
        <v>71111</v>
      </c>
      <c r="B13923" s="9" t="s">
        <v>71112</v>
      </c>
      <c r="C13923" s="9">
        <v>10277</v>
      </c>
      <c r="D13923" s="9">
        <v>906</v>
      </c>
      <c r="E13923" s="9" t="s">
        <v>40041</v>
      </c>
      <c r="F13923" s="9" t="s">
        <v>70799</v>
      </c>
      <c r="G13923" s="9" t="s">
        <v>40041</v>
      </c>
      <c r="H13923" s="9">
        <v>103448000</v>
      </c>
      <c r="I13923" s="9">
        <v>412789000</v>
      </c>
      <c r="J13923" s="9">
        <v>40166.293665466575</v>
      </c>
      <c r="K13923" s="9">
        <v>11.343267108167771</v>
      </c>
      <c r="L13923" s="9">
        <v>10.600808353051532</v>
      </c>
      <c r="M13923" s="9">
        <v>2.5131107409852089</v>
      </c>
      <c r="N13923" s="9">
        <v>3.9538859999999998</v>
      </c>
      <c r="O13923" s="9">
        <v>2.2268119999999998</v>
      </c>
      <c r="P13923" s="10">
        <v>3.0903489999999998</v>
      </c>
      <c r="Q13923">
        <f t="shared" si="217"/>
        <v>3.3112434970849609</v>
      </c>
    </row>
    <row r="13924" spans="1:17" x14ac:dyDescent="0.25">
      <c r="A13924" s="5" t="s">
        <v>44067</v>
      </c>
      <c r="B13924" s="6" t="s">
        <v>44050</v>
      </c>
      <c r="C13924" s="6">
        <v>5019</v>
      </c>
      <c r="D13924" s="6">
        <v>397</v>
      </c>
      <c r="E13924" s="6" t="s">
        <v>43915</v>
      </c>
      <c r="F13924" s="6" t="s">
        <v>43702</v>
      </c>
      <c r="G13924" s="6" t="s">
        <v>43915</v>
      </c>
      <c r="H13924" s="6">
        <v>40796000</v>
      </c>
      <c r="I13924" s="6">
        <v>169171000</v>
      </c>
      <c r="J13924" s="6">
        <v>33706.116756325959</v>
      </c>
      <c r="K13924" s="6">
        <v>12.642317380352646</v>
      </c>
      <c r="L13924" s="6">
        <v>10.425464273758093</v>
      </c>
      <c r="M13924" s="6">
        <v>2.6131765339049204</v>
      </c>
      <c r="N13924" s="6">
        <v>3.905027</v>
      </c>
      <c r="O13924" s="6">
        <v>2.2756609999999999</v>
      </c>
      <c r="P13924" s="7">
        <v>3.090344</v>
      </c>
      <c r="Q13924">
        <f t="shared" si="217"/>
        <v>3.3112379687174558</v>
      </c>
    </row>
    <row r="13925" spans="1:17" x14ac:dyDescent="0.25">
      <c r="A13925" s="5" t="s">
        <v>60524</v>
      </c>
      <c r="B13925" s="6" t="s">
        <v>60525</v>
      </c>
      <c r="C13925" s="6">
        <v>227</v>
      </c>
      <c r="D13925" s="6">
        <v>23</v>
      </c>
      <c r="E13925" s="6" t="s">
        <v>60526</v>
      </c>
      <c r="F13925" s="6" t="s">
        <v>59426</v>
      </c>
      <c r="G13925" s="6" t="s">
        <v>14565</v>
      </c>
      <c r="H13925" s="6">
        <v>2137000</v>
      </c>
      <c r="I13925" s="6">
        <v>11391000</v>
      </c>
      <c r="J13925" s="6">
        <v>50180.616740088102</v>
      </c>
      <c r="K13925" s="6">
        <v>9.8695652173913047</v>
      </c>
      <c r="L13925" s="6">
        <v>10.823404038215431</v>
      </c>
      <c r="M13925" s="6">
        <v>2.3859667019330968</v>
      </c>
      <c r="N13925" s="6">
        <v>4.0159120000000001</v>
      </c>
      <c r="O13925" s="6">
        <v>2.1647449999999999</v>
      </c>
      <c r="P13925" s="7">
        <v>3.0903285</v>
      </c>
      <c r="Q13925">
        <f t="shared" si="217"/>
        <v>3.3112208307781907</v>
      </c>
    </row>
    <row r="13926" spans="1:17" x14ac:dyDescent="0.25">
      <c r="A13926" s="8" t="s">
        <v>34027</v>
      </c>
      <c r="B13926" s="9" t="s">
        <v>34028</v>
      </c>
      <c r="C13926" s="9">
        <v>4446</v>
      </c>
      <c r="D13926" s="9">
        <v>374</v>
      </c>
      <c r="E13926" s="9" t="s">
        <v>34029</v>
      </c>
      <c r="F13926" s="9" t="s">
        <v>33096</v>
      </c>
      <c r="G13926" s="9" t="s">
        <v>19419</v>
      </c>
      <c r="H13926" s="9">
        <v>43347000</v>
      </c>
      <c r="I13926" s="9">
        <v>165546000</v>
      </c>
      <c r="J13926" s="9">
        <v>37234.817813765185</v>
      </c>
      <c r="K13926" s="9">
        <v>11.887700534759359</v>
      </c>
      <c r="L13926" s="9">
        <v>10.525026421479895</v>
      </c>
      <c r="M13926" s="9">
        <v>2.5562734096301143</v>
      </c>
      <c r="N13926" s="9">
        <v>3.9327700000000001</v>
      </c>
      <c r="O13926" s="9">
        <v>2.2478829999999999</v>
      </c>
      <c r="P13926" s="10">
        <v>3.0903264999999998</v>
      </c>
      <c r="Q13926">
        <f t="shared" si="217"/>
        <v>3.3112186194311888</v>
      </c>
    </row>
    <row r="13927" spans="1:17" x14ac:dyDescent="0.25">
      <c r="A13927" s="8" t="s">
        <v>65748</v>
      </c>
      <c r="B13927" s="9" t="s">
        <v>65749</v>
      </c>
      <c r="C13927" s="9">
        <v>200</v>
      </c>
      <c r="D13927" s="9">
        <v>18</v>
      </c>
      <c r="E13927" s="9" t="s">
        <v>65750</v>
      </c>
      <c r="F13927" s="9" t="s">
        <v>60981</v>
      </c>
      <c r="G13927" s="9" t="s">
        <v>13513</v>
      </c>
      <c r="H13927" s="9">
        <v>1632000</v>
      </c>
      <c r="I13927" s="9">
        <v>8302000</v>
      </c>
      <c r="J13927" s="9">
        <v>41510</v>
      </c>
      <c r="K13927" s="9">
        <v>11.111111111111111</v>
      </c>
      <c r="L13927" s="9">
        <v>10.633713731337494</v>
      </c>
      <c r="M13927" s="9">
        <v>2.4941233048929243</v>
      </c>
      <c r="N13927" s="9">
        <v>3.9630550000000002</v>
      </c>
      <c r="O13927" s="9">
        <v>2.2175440000000002</v>
      </c>
      <c r="P13927" s="10">
        <v>3.0902995000000004</v>
      </c>
      <c r="Q13927">
        <f t="shared" si="217"/>
        <v>3.311188766246663</v>
      </c>
    </row>
    <row r="13928" spans="1:17" x14ac:dyDescent="0.25">
      <c r="A13928" s="5" t="s">
        <v>65724</v>
      </c>
      <c r="B13928" s="6" t="s">
        <v>65725</v>
      </c>
      <c r="C13928" s="6">
        <v>1424</v>
      </c>
      <c r="D13928" s="6">
        <v>118</v>
      </c>
      <c r="E13928" s="6" t="s">
        <v>65726</v>
      </c>
      <c r="F13928" s="6" t="s">
        <v>60981</v>
      </c>
      <c r="G13928" s="6" t="s">
        <v>64194</v>
      </c>
      <c r="H13928" s="6">
        <v>13233000</v>
      </c>
      <c r="I13928" s="6">
        <v>51735000</v>
      </c>
      <c r="J13928" s="6">
        <v>36330.758426966291</v>
      </c>
      <c r="K13928" s="6">
        <v>12.067796610169491</v>
      </c>
      <c r="L13928" s="6">
        <v>10.500447525556904</v>
      </c>
      <c r="M13928" s="6">
        <v>2.5701509296576099</v>
      </c>
      <c r="N13928" s="6">
        <v>3.9259210000000002</v>
      </c>
      <c r="O13928" s="6">
        <v>2.2546569999999999</v>
      </c>
      <c r="P13928" s="7">
        <v>3.0902890000000003</v>
      </c>
      <c r="Q13928">
        <f t="shared" si="217"/>
        <v>3.3111771566749031</v>
      </c>
    </row>
    <row r="13929" spans="1:17" x14ac:dyDescent="0.25">
      <c r="A13929" s="8" t="s">
        <v>24857</v>
      </c>
      <c r="B13929" s="9" t="s">
        <v>24858</v>
      </c>
      <c r="C13929" s="9">
        <v>246</v>
      </c>
      <c r="D13929" s="9">
        <v>23</v>
      </c>
      <c r="E13929" s="9" t="s">
        <v>24859</v>
      </c>
      <c r="F13929" s="9" t="s">
        <v>23831</v>
      </c>
      <c r="G13929" s="9" t="s">
        <v>22175</v>
      </c>
      <c r="H13929" s="9">
        <v>2555000</v>
      </c>
      <c r="I13929" s="9">
        <v>10854000</v>
      </c>
      <c r="J13929" s="9">
        <v>44121.951219512193</v>
      </c>
      <c r="K13929" s="9">
        <v>10.695652173913043</v>
      </c>
      <c r="L13929" s="9">
        <v>10.694735361871789</v>
      </c>
      <c r="M13929" s="9">
        <v>2.4592171636726894</v>
      </c>
      <c r="N13929" s="9">
        <v>3.9800589999999998</v>
      </c>
      <c r="O13929" s="9">
        <v>2.2005029999999999</v>
      </c>
      <c r="P13929" s="10">
        <v>3.0902810000000001</v>
      </c>
      <c r="Q13929">
        <f t="shared" si="217"/>
        <v>3.3111683112868948</v>
      </c>
    </row>
    <row r="13930" spans="1:17" x14ac:dyDescent="0.25">
      <c r="A13930" s="8" t="s">
        <v>60927</v>
      </c>
      <c r="B13930" s="9" t="s">
        <v>60914</v>
      </c>
      <c r="C13930" s="9">
        <v>207</v>
      </c>
      <c r="D13930" s="9">
        <v>22</v>
      </c>
      <c r="E13930" s="9" t="s">
        <v>60915</v>
      </c>
      <c r="F13930" s="9" t="s">
        <v>60721</v>
      </c>
      <c r="G13930" s="9" t="s">
        <v>60725</v>
      </c>
      <c r="H13930" s="9">
        <v>2767000</v>
      </c>
      <c r="I13930" s="9">
        <v>11201000</v>
      </c>
      <c r="J13930" s="9">
        <v>54111.111111111109</v>
      </c>
      <c r="K13930" s="9">
        <v>9.4090909090909083</v>
      </c>
      <c r="L13930" s="9">
        <v>10.898813305050558</v>
      </c>
      <c r="M13930" s="9">
        <v>2.3426795501959239</v>
      </c>
      <c r="N13930" s="9">
        <v>4.0369250000000001</v>
      </c>
      <c r="O13930" s="9">
        <v>2.1436139999999999</v>
      </c>
      <c r="P13930" s="10">
        <v>3.0902694999999998</v>
      </c>
      <c r="Q13930">
        <f t="shared" si="217"/>
        <v>3.3111555960416332</v>
      </c>
    </row>
    <row r="13931" spans="1:17" x14ac:dyDescent="0.25">
      <c r="A13931" s="5" t="s">
        <v>5950</v>
      </c>
      <c r="B13931" s="6" t="s">
        <v>5951</v>
      </c>
      <c r="C13931" s="6">
        <v>1719</v>
      </c>
      <c r="D13931" s="6">
        <v>164</v>
      </c>
      <c r="E13931" s="6" t="s">
        <v>734</v>
      </c>
      <c r="F13931" s="6" t="s">
        <v>5285</v>
      </c>
      <c r="G13931" s="6" t="s">
        <v>5571</v>
      </c>
      <c r="H13931" s="6">
        <v>19324000</v>
      </c>
      <c r="I13931" s="6">
        <v>78319000</v>
      </c>
      <c r="J13931" s="6">
        <v>45560.791157649794</v>
      </c>
      <c r="K13931" s="6">
        <v>10.481707317073171</v>
      </c>
      <c r="L13931" s="6">
        <v>10.726824731047547</v>
      </c>
      <c r="M13931" s="6">
        <v>2.4407551008329542</v>
      </c>
      <c r="N13931" s="6">
        <v>3.9889999999999999</v>
      </c>
      <c r="O13931" s="6">
        <v>2.1914910000000001</v>
      </c>
      <c r="P13931" s="7">
        <v>3.0902455</v>
      </c>
      <c r="Q13931">
        <f t="shared" si="217"/>
        <v>3.3111290598776102</v>
      </c>
    </row>
    <row r="13932" spans="1:17" x14ac:dyDescent="0.25">
      <c r="A13932" s="5" t="s">
        <v>75812</v>
      </c>
      <c r="B13932" s="6" t="s">
        <v>75811</v>
      </c>
      <c r="C13932" s="6">
        <v>16265</v>
      </c>
      <c r="D13932" s="6">
        <v>1502</v>
      </c>
      <c r="E13932" s="6" t="s">
        <v>2790</v>
      </c>
      <c r="F13932" s="6" t="s">
        <v>75556</v>
      </c>
      <c r="G13932" s="6" t="s">
        <v>75591</v>
      </c>
      <c r="H13932" s="6">
        <v>179754000</v>
      </c>
      <c r="I13932" s="6">
        <v>703359000</v>
      </c>
      <c r="J13932" s="6">
        <v>43243.71349523517</v>
      </c>
      <c r="K13932" s="6">
        <v>10.828894806924101</v>
      </c>
      <c r="L13932" s="6">
        <v>10.674630273565127</v>
      </c>
      <c r="M13932" s="6">
        <v>2.470545250711826</v>
      </c>
      <c r="N13932" s="6">
        <v>3.9744570000000001</v>
      </c>
      <c r="O13932" s="6">
        <v>2.2060339999999998</v>
      </c>
      <c r="P13932" s="7">
        <v>3.0902455</v>
      </c>
      <c r="Q13932">
        <f t="shared" si="217"/>
        <v>3.3111290598776102</v>
      </c>
    </row>
    <row r="13933" spans="1:17" x14ac:dyDescent="0.25">
      <c r="A13933" s="8" t="s">
        <v>67799</v>
      </c>
      <c r="B13933" s="9" t="s">
        <v>67800</v>
      </c>
      <c r="C13933" s="9">
        <v>8531</v>
      </c>
      <c r="D13933" s="9">
        <v>810</v>
      </c>
      <c r="E13933" s="9" t="s">
        <v>44454</v>
      </c>
      <c r="F13933" s="9" t="s">
        <v>67521</v>
      </c>
      <c r="G13933" s="9" t="s">
        <v>31290</v>
      </c>
      <c r="H13933" s="9">
        <v>99257000</v>
      </c>
      <c r="I13933" s="9">
        <v>385670000</v>
      </c>
      <c r="J13933" s="9">
        <v>45208.064705192824</v>
      </c>
      <c r="K13933" s="9">
        <v>10.532098765432099</v>
      </c>
      <c r="L13933" s="9">
        <v>10.719052892288609</v>
      </c>
      <c r="M13933" s="9">
        <v>2.4451343442063642</v>
      </c>
      <c r="N13933" s="9">
        <v>3.9868350000000001</v>
      </c>
      <c r="O13933" s="9">
        <v>2.1936290000000001</v>
      </c>
      <c r="P13933" s="10">
        <v>3.0902320000000003</v>
      </c>
      <c r="Q13933">
        <f t="shared" si="217"/>
        <v>3.3111141332853471</v>
      </c>
    </row>
    <row r="13934" spans="1:17" x14ac:dyDescent="0.25">
      <c r="A13934" s="5" t="s">
        <v>55396</v>
      </c>
      <c r="B13934" s="6" t="s">
        <v>55397</v>
      </c>
      <c r="C13934" s="6">
        <v>465</v>
      </c>
      <c r="D13934" s="6">
        <v>34</v>
      </c>
      <c r="E13934" s="6" t="s">
        <v>6511</v>
      </c>
      <c r="F13934" s="6" t="s">
        <v>53273</v>
      </c>
      <c r="G13934" s="6" t="s">
        <v>5866</v>
      </c>
      <c r="H13934" s="6">
        <v>3406000</v>
      </c>
      <c r="I13934" s="6">
        <v>13772000</v>
      </c>
      <c r="J13934" s="6">
        <v>29617.204301075268</v>
      </c>
      <c r="K13934" s="6">
        <v>13.676470588235293</v>
      </c>
      <c r="L13934" s="6">
        <v>10.296144461442362</v>
      </c>
      <c r="M13934" s="6">
        <v>2.6862455711353572</v>
      </c>
      <c r="N13934" s="6">
        <v>3.8689930000000001</v>
      </c>
      <c r="O13934" s="6">
        <v>2.311331</v>
      </c>
      <c r="P13934" s="7">
        <v>3.0901620000000003</v>
      </c>
      <c r="Q13934">
        <f t="shared" si="217"/>
        <v>3.311036736140279</v>
      </c>
    </row>
    <row r="13935" spans="1:17" x14ac:dyDescent="0.25">
      <c r="A13935" s="8" t="s">
        <v>40154</v>
      </c>
      <c r="B13935" s="9" t="s">
        <v>40155</v>
      </c>
      <c r="C13935" s="9">
        <v>1856</v>
      </c>
      <c r="D13935" s="9">
        <v>162</v>
      </c>
      <c r="E13935" s="9" t="s">
        <v>2790</v>
      </c>
      <c r="F13935" s="9" t="s">
        <v>39116</v>
      </c>
      <c r="G13935" s="9" t="s">
        <v>11072</v>
      </c>
      <c r="H13935" s="9">
        <v>17504000</v>
      </c>
      <c r="I13935" s="9">
        <v>73263000</v>
      </c>
      <c r="J13935" s="9">
        <v>39473.599137931036</v>
      </c>
      <c r="K13935" s="9">
        <v>11.456790123456789</v>
      </c>
      <c r="L13935" s="9">
        <v>10.583412684238363</v>
      </c>
      <c r="M13935" s="9">
        <v>2.5222658656811703</v>
      </c>
      <c r="N13935" s="9">
        <v>3.949039</v>
      </c>
      <c r="O13935" s="9">
        <v>2.2312820000000002</v>
      </c>
      <c r="P13935" s="10">
        <v>3.0901605000000001</v>
      </c>
      <c r="Q13935">
        <f t="shared" si="217"/>
        <v>3.3110350776300277</v>
      </c>
    </row>
    <row r="13936" spans="1:17" x14ac:dyDescent="0.25">
      <c r="A13936" s="5" t="s">
        <v>63598</v>
      </c>
      <c r="B13936" s="6" t="s">
        <v>63599</v>
      </c>
      <c r="C13936" s="6">
        <v>2079</v>
      </c>
      <c r="D13936" s="6">
        <v>182</v>
      </c>
      <c r="E13936" s="6" t="s">
        <v>24921</v>
      </c>
      <c r="F13936" s="6" t="s">
        <v>60981</v>
      </c>
      <c r="G13936" s="6" t="s">
        <v>63034</v>
      </c>
      <c r="H13936" s="6">
        <v>20091000</v>
      </c>
      <c r="I13936" s="6">
        <v>82425000</v>
      </c>
      <c r="J13936" s="6">
        <v>39646.464646464643</v>
      </c>
      <c r="K13936" s="6">
        <v>11.423076923076923</v>
      </c>
      <c r="L13936" s="6">
        <v>10.587782281675899</v>
      </c>
      <c r="M13936" s="6">
        <v>2.5195557852011747</v>
      </c>
      <c r="N13936" s="6">
        <v>3.9502570000000001</v>
      </c>
      <c r="O13936" s="6">
        <v>2.229959</v>
      </c>
      <c r="P13936" s="7">
        <v>3.0901079999999999</v>
      </c>
      <c r="Q13936">
        <f t="shared" si="217"/>
        <v>3.3109770297712262</v>
      </c>
    </row>
    <row r="13937" spans="1:17" x14ac:dyDescent="0.25">
      <c r="A13937" s="5" t="s">
        <v>53148</v>
      </c>
      <c r="B13937" s="6" t="s">
        <v>53149</v>
      </c>
      <c r="C13937" s="6">
        <v>1185</v>
      </c>
      <c r="D13937" s="6">
        <v>111</v>
      </c>
      <c r="E13937" s="6" t="s">
        <v>36741</v>
      </c>
      <c r="F13937" s="6" t="s">
        <v>50141</v>
      </c>
      <c r="G13937" s="6" t="s">
        <v>39390</v>
      </c>
      <c r="H13937" s="6">
        <v>12891000</v>
      </c>
      <c r="I13937" s="6">
        <v>52371000</v>
      </c>
      <c r="J13937" s="6">
        <v>44194.936708860761</v>
      </c>
      <c r="K13937" s="6">
        <v>10.675675675675675</v>
      </c>
      <c r="L13937" s="6">
        <v>10.696388134176216</v>
      </c>
      <c r="M13937" s="6">
        <v>2.4575076755998859</v>
      </c>
      <c r="N13937" s="6">
        <v>3.9805190000000001</v>
      </c>
      <c r="O13937" s="6">
        <v>2.1996690000000001</v>
      </c>
      <c r="P13937" s="7">
        <v>3.0900940000000001</v>
      </c>
      <c r="Q13937">
        <f t="shared" si="217"/>
        <v>3.310961550342213</v>
      </c>
    </row>
    <row r="13938" spans="1:17" x14ac:dyDescent="0.25">
      <c r="A13938" s="8" t="s">
        <v>14834</v>
      </c>
      <c r="B13938" s="9" t="s">
        <v>14835</v>
      </c>
      <c r="C13938" s="9">
        <v>159</v>
      </c>
      <c r="D13938" s="9">
        <v>10</v>
      </c>
      <c r="E13938" s="9" t="s">
        <v>14836</v>
      </c>
      <c r="F13938" s="9" t="s">
        <v>11654</v>
      </c>
      <c r="G13938" s="9" t="s">
        <v>125</v>
      </c>
      <c r="H13938" s="9">
        <v>905000</v>
      </c>
      <c r="I13938" s="9">
        <v>3675000</v>
      </c>
      <c r="J13938" s="9">
        <v>23113.207547169812</v>
      </c>
      <c r="K13938" s="9">
        <v>15.9</v>
      </c>
      <c r="L13938" s="9">
        <v>10.048202752779048</v>
      </c>
      <c r="M13938" s="9">
        <v>2.8273136219290276</v>
      </c>
      <c r="N13938" s="9">
        <v>3.7999040000000002</v>
      </c>
      <c r="O13938" s="9">
        <v>2.3801950000000001</v>
      </c>
      <c r="P13938" s="10">
        <v>3.0900495000000001</v>
      </c>
      <c r="Q13938">
        <f t="shared" si="217"/>
        <v>3.3109123478714197</v>
      </c>
    </row>
    <row r="13939" spans="1:17" x14ac:dyDescent="0.25">
      <c r="A13939" s="8" t="s">
        <v>74807</v>
      </c>
      <c r="B13939" s="9" t="s">
        <v>74601</v>
      </c>
      <c r="C13939" s="9">
        <v>4383</v>
      </c>
      <c r="D13939" s="9">
        <v>413</v>
      </c>
      <c r="E13939" s="9" t="s">
        <v>74602</v>
      </c>
      <c r="F13939" s="9" t="s">
        <v>71154</v>
      </c>
      <c r="G13939" s="9" t="s">
        <v>14777</v>
      </c>
      <c r="H13939" s="9">
        <v>47739000</v>
      </c>
      <c r="I13939" s="9">
        <v>195486000</v>
      </c>
      <c r="J13939" s="9">
        <v>44600.958247775496</v>
      </c>
      <c r="K13939" s="9">
        <v>10.612590799031477</v>
      </c>
      <c r="L13939" s="9">
        <v>10.705533043945072</v>
      </c>
      <c r="M13939" s="9">
        <v>2.4520899231863722</v>
      </c>
      <c r="N13939" s="9">
        <v>3.9830679999999998</v>
      </c>
      <c r="O13939" s="9">
        <v>2.1970239999999999</v>
      </c>
      <c r="P13939" s="10">
        <v>3.0900460000000001</v>
      </c>
      <c r="Q13939">
        <f t="shared" si="217"/>
        <v>3.3109084780141664</v>
      </c>
    </row>
    <row r="13940" spans="1:17" x14ac:dyDescent="0.25">
      <c r="A13940" s="5" t="s">
        <v>72927</v>
      </c>
      <c r="B13940" s="6" t="s">
        <v>72928</v>
      </c>
      <c r="C13940" s="6">
        <v>301</v>
      </c>
      <c r="D13940" s="6">
        <v>24</v>
      </c>
      <c r="E13940" s="6" t="s">
        <v>72929</v>
      </c>
      <c r="F13940" s="6" t="s">
        <v>71154</v>
      </c>
      <c r="G13940" s="6" t="s">
        <v>72790</v>
      </c>
      <c r="H13940" s="6">
        <v>2563000</v>
      </c>
      <c r="I13940" s="6">
        <v>10256000</v>
      </c>
      <c r="J13940" s="6">
        <v>34073.089700996679</v>
      </c>
      <c r="K13940" s="6">
        <v>12.541666666666666</v>
      </c>
      <c r="L13940" s="6">
        <v>10.436292541636996</v>
      </c>
      <c r="M13940" s="6">
        <v>2.605771351981792</v>
      </c>
      <c r="N13940" s="6">
        <v>3.9080439999999999</v>
      </c>
      <c r="O13940" s="6">
        <v>2.272046</v>
      </c>
      <c r="P13940" s="7">
        <v>3.0900449999999999</v>
      </c>
      <c r="Q13940">
        <f t="shared" si="217"/>
        <v>3.3109073723406652</v>
      </c>
    </row>
    <row r="13941" spans="1:17" x14ac:dyDescent="0.25">
      <c r="A13941" s="5" t="s">
        <v>17144</v>
      </c>
      <c r="B13941" s="6" t="s">
        <v>17145</v>
      </c>
      <c r="C13941" s="6">
        <v>4310</v>
      </c>
      <c r="D13941" s="6">
        <v>455</v>
      </c>
      <c r="E13941" s="6" t="s">
        <v>12575</v>
      </c>
      <c r="F13941" s="6" t="s">
        <v>16773</v>
      </c>
      <c r="G13941" s="6" t="s">
        <v>4130</v>
      </c>
      <c r="H13941" s="6">
        <v>57851000</v>
      </c>
      <c r="I13941" s="6">
        <v>230347000</v>
      </c>
      <c r="J13941" s="6">
        <v>53444.779582366587</v>
      </c>
      <c r="K13941" s="6">
        <v>9.4725274725274726</v>
      </c>
      <c r="L13941" s="6">
        <v>10.886422953230282</v>
      </c>
      <c r="M13941" s="6">
        <v>2.348755397137352</v>
      </c>
      <c r="N13941" s="6">
        <v>4.0334719999999997</v>
      </c>
      <c r="O13941" s="6">
        <v>2.1465800000000002</v>
      </c>
      <c r="P13941" s="7">
        <v>3.0900259999999999</v>
      </c>
      <c r="Q13941">
        <f t="shared" si="217"/>
        <v>3.3108863645441469</v>
      </c>
    </row>
    <row r="13942" spans="1:17" x14ac:dyDescent="0.25">
      <c r="A13942" s="5" t="s">
        <v>65454</v>
      </c>
      <c r="B13942" s="6" t="s">
        <v>65455</v>
      </c>
      <c r="C13942" s="6">
        <v>1190</v>
      </c>
      <c r="D13942" s="6">
        <v>119</v>
      </c>
      <c r="E13942" s="6" t="s">
        <v>65456</v>
      </c>
      <c r="F13942" s="6" t="s">
        <v>60981</v>
      </c>
      <c r="G13942" s="6" t="s">
        <v>60982</v>
      </c>
      <c r="H13942" s="6">
        <v>13375000</v>
      </c>
      <c r="I13942" s="6">
        <v>58351000</v>
      </c>
      <c r="J13942" s="6">
        <v>49034.453781512602</v>
      </c>
      <c r="K13942" s="6">
        <v>10</v>
      </c>
      <c r="L13942" s="6">
        <v>10.800298862020627</v>
      </c>
      <c r="M13942" s="6">
        <v>2.3978952727983707</v>
      </c>
      <c r="N13942" s="6">
        <v>4.009474</v>
      </c>
      <c r="O13942" s="6">
        <v>2.1705679999999998</v>
      </c>
      <c r="P13942" s="7">
        <v>3.0900210000000001</v>
      </c>
      <c r="Q13942">
        <f t="shared" si="217"/>
        <v>3.3108808361766418</v>
      </c>
    </row>
    <row r="13943" spans="1:17" x14ac:dyDescent="0.25">
      <c r="A13943" s="8" t="s">
        <v>71701</v>
      </c>
      <c r="B13943" s="9" t="s">
        <v>71695</v>
      </c>
      <c r="C13943" s="9">
        <v>14237</v>
      </c>
      <c r="D13943" s="9">
        <v>1346</v>
      </c>
      <c r="E13943" s="9" t="s">
        <v>71696</v>
      </c>
      <c r="F13943" s="9" t="s">
        <v>71154</v>
      </c>
      <c r="G13943" s="9" t="s">
        <v>71153</v>
      </c>
      <c r="H13943" s="9">
        <v>159051000</v>
      </c>
      <c r="I13943" s="9">
        <v>638125000</v>
      </c>
      <c r="J13943" s="9">
        <v>44821.591627449605</v>
      </c>
      <c r="K13943" s="9">
        <v>10.577265973254086</v>
      </c>
      <c r="L13943" s="9">
        <v>10.710467568696387</v>
      </c>
      <c r="M13943" s="9">
        <v>2.4490433452409412</v>
      </c>
      <c r="N13943" s="9">
        <v>3.9844430000000002</v>
      </c>
      <c r="O13943" s="9">
        <v>2.1955369999999998</v>
      </c>
      <c r="P13943" s="10">
        <v>3.0899900000000002</v>
      </c>
      <c r="Q13943">
        <f t="shared" si="217"/>
        <v>3.3108465602981116</v>
      </c>
    </row>
    <row r="13944" spans="1:17" x14ac:dyDescent="0.25">
      <c r="A13944" s="5" t="s">
        <v>73221</v>
      </c>
      <c r="B13944" s="6" t="s">
        <v>73222</v>
      </c>
      <c r="C13944" s="6">
        <v>5924</v>
      </c>
      <c r="D13944" s="6">
        <v>511</v>
      </c>
      <c r="E13944" s="6" t="s">
        <v>73223</v>
      </c>
      <c r="F13944" s="6" t="s">
        <v>71154</v>
      </c>
      <c r="G13944" s="6" t="s">
        <v>73190</v>
      </c>
      <c r="H13944" s="6">
        <v>53578000</v>
      </c>
      <c r="I13944" s="6">
        <v>229121000</v>
      </c>
      <c r="J13944" s="6">
        <v>38676.738690074271</v>
      </c>
      <c r="K13944" s="6">
        <v>11.592954990215263</v>
      </c>
      <c r="L13944" s="6">
        <v>10.563019485864318</v>
      </c>
      <c r="M13944" s="6">
        <v>2.5331375298265226</v>
      </c>
      <c r="N13944" s="6">
        <v>3.9433569999999998</v>
      </c>
      <c r="O13944" s="6">
        <v>2.2365889999999999</v>
      </c>
      <c r="P13944" s="7">
        <v>3.0899729999999996</v>
      </c>
      <c r="Q13944">
        <f t="shared" si="217"/>
        <v>3.3108277638485948</v>
      </c>
    </row>
    <row r="13945" spans="1:17" x14ac:dyDescent="0.25">
      <c r="A13945" s="8" t="s">
        <v>22004</v>
      </c>
      <c r="B13945" s="9" t="s">
        <v>22001</v>
      </c>
      <c r="C13945" s="9">
        <v>533</v>
      </c>
      <c r="D13945" s="9">
        <v>40</v>
      </c>
      <c r="E13945" s="9" t="s">
        <v>17614</v>
      </c>
      <c r="F13945" s="9" t="s">
        <v>21581</v>
      </c>
      <c r="G13945" s="9" t="s">
        <v>2921</v>
      </c>
      <c r="H13945" s="9">
        <v>3965000</v>
      </c>
      <c r="I13945" s="9">
        <v>16447000</v>
      </c>
      <c r="J13945" s="9">
        <v>30857.410881801126</v>
      </c>
      <c r="K13945" s="9">
        <v>13.324999999999999</v>
      </c>
      <c r="L13945" s="9">
        <v>10.337164630158382</v>
      </c>
      <c r="M13945" s="9">
        <v>2.6620062626008032</v>
      </c>
      <c r="N13945" s="9">
        <v>3.880423</v>
      </c>
      <c r="O13945" s="9">
        <v>2.2994979999999998</v>
      </c>
      <c r="P13945" s="10">
        <v>3.0899605000000001</v>
      </c>
      <c r="Q13945">
        <f t="shared" si="217"/>
        <v>3.3108139429298333</v>
      </c>
    </row>
    <row r="13946" spans="1:17" x14ac:dyDescent="0.25">
      <c r="A13946" s="5" t="s">
        <v>31715</v>
      </c>
      <c r="B13946" s="6" t="s">
        <v>31716</v>
      </c>
      <c r="C13946" s="6">
        <v>2621</v>
      </c>
      <c r="D13946" s="6">
        <v>202</v>
      </c>
      <c r="E13946" s="6" t="s">
        <v>31717</v>
      </c>
      <c r="F13946" s="6" t="s">
        <v>30437</v>
      </c>
      <c r="G13946" s="6" t="s">
        <v>31597</v>
      </c>
      <c r="H13946" s="6">
        <v>21032000</v>
      </c>
      <c r="I13946" s="6">
        <v>84452000</v>
      </c>
      <c r="J13946" s="6">
        <v>32221.289584128197</v>
      </c>
      <c r="K13946" s="6">
        <v>12.975247524752476</v>
      </c>
      <c r="L13946" s="6">
        <v>10.380413715166162</v>
      </c>
      <c r="M13946" s="6">
        <v>2.6372877308522846</v>
      </c>
      <c r="N13946" s="6">
        <v>3.892474</v>
      </c>
      <c r="O13946" s="6">
        <v>2.2874310000000002</v>
      </c>
      <c r="P13946" s="7">
        <v>3.0899524999999999</v>
      </c>
      <c r="Q13946">
        <f t="shared" si="217"/>
        <v>3.3108050975418251</v>
      </c>
    </row>
    <row r="13947" spans="1:17" x14ac:dyDescent="0.25">
      <c r="A13947" s="5" t="s">
        <v>55616</v>
      </c>
      <c r="B13947" s="6" t="s">
        <v>55593</v>
      </c>
      <c r="C13947" s="6">
        <v>1698</v>
      </c>
      <c r="D13947" s="6">
        <v>157</v>
      </c>
      <c r="E13947" s="6" t="s">
        <v>35423</v>
      </c>
      <c r="F13947" s="6" t="s">
        <v>55419</v>
      </c>
      <c r="G13947" s="6" t="s">
        <v>4222</v>
      </c>
      <c r="H13947" s="6">
        <v>17403000</v>
      </c>
      <c r="I13947" s="6">
        <v>73408000</v>
      </c>
      <c r="J13947" s="6">
        <v>43232.037691401652</v>
      </c>
      <c r="K13947" s="6">
        <v>10.815286624203821</v>
      </c>
      <c r="L13947" s="6">
        <v>10.674360243326268</v>
      </c>
      <c r="M13947" s="6">
        <v>2.4693941696932273</v>
      </c>
      <c r="N13947" s="6">
        <v>3.9743810000000002</v>
      </c>
      <c r="O13947" s="6">
        <v>2.2054719999999999</v>
      </c>
      <c r="P13947" s="7">
        <v>3.0899264999999998</v>
      </c>
      <c r="Q13947">
        <f t="shared" si="217"/>
        <v>3.3107763500307996</v>
      </c>
    </row>
    <row r="13948" spans="1:17" x14ac:dyDescent="0.25">
      <c r="A13948" s="5" t="s">
        <v>28883</v>
      </c>
      <c r="B13948" s="6" t="s">
        <v>28845</v>
      </c>
      <c r="C13948" s="6">
        <v>4495</v>
      </c>
      <c r="D13948" s="6">
        <v>357</v>
      </c>
      <c r="E13948" s="6" t="s">
        <v>6598</v>
      </c>
      <c r="F13948" s="6" t="s">
        <v>26680</v>
      </c>
      <c r="G13948" s="6" t="s">
        <v>20397</v>
      </c>
      <c r="H13948" s="6">
        <v>37348000</v>
      </c>
      <c r="I13948" s="6">
        <v>152046000</v>
      </c>
      <c r="J13948" s="6">
        <v>33825.58398220245</v>
      </c>
      <c r="K13948" s="6">
        <v>12.591036414565826</v>
      </c>
      <c r="L13948" s="6">
        <v>10.429002280684685</v>
      </c>
      <c r="M13948" s="6">
        <v>2.6094104882843014</v>
      </c>
      <c r="N13948" s="6">
        <v>3.9060130000000002</v>
      </c>
      <c r="O13948" s="6">
        <v>2.2738230000000001</v>
      </c>
      <c r="P13948" s="7">
        <v>3.0899179999999999</v>
      </c>
      <c r="Q13948">
        <f t="shared" si="217"/>
        <v>3.3107669518060416</v>
      </c>
    </row>
    <row r="13949" spans="1:17" x14ac:dyDescent="0.25">
      <c r="A13949" s="5" t="s">
        <v>31355</v>
      </c>
      <c r="B13949" s="6" t="s">
        <v>31356</v>
      </c>
      <c r="C13949" s="6">
        <v>1267</v>
      </c>
      <c r="D13949" s="6">
        <v>111</v>
      </c>
      <c r="E13949" s="6" t="s">
        <v>25408</v>
      </c>
      <c r="F13949" s="6" t="s">
        <v>30437</v>
      </c>
      <c r="G13949" s="6" t="s">
        <v>19726</v>
      </c>
      <c r="H13949" s="6">
        <v>13417000</v>
      </c>
      <c r="I13949" s="6">
        <v>50223000</v>
      </c>
      <c r="J13949" s="6">
        <v>39639.305445935279</v>
      </c>
      <c r="K13949" s="6">
        <v>11.414414414414415</v>
      </c>
      <c r="L13949" s="6">
        <v>10.5876016939121</v>
      </c>
      <c r="M13949" s="6">
        <v>2.5188582502612697</v>
      </c>
      <c r="N13949" s="6">
        <v>3.9502060000000001</v>
      </c>
      <c r="O13949" s="6">
        <v>2.2296179999999999</v>
      </c>
      <c r="P13949" s="7">
        <v>3.089912</v>
      </c>
      <c r="Q13949">
        <f t="shared" si="217"/>
        <v>3.3107603177650358</v>
      </c>
    </row>
    <row r="13950" spans="1:17" x14ac:dyDescent="0.25">
      <c r="A13950" s="5" t="s">
        <v>27742</v>
      </c>
      <c r="B13950" s="6" t="s">
        <v>27737</v>
      </c>
      <c r="C13950" s="6">
        <v>18200</v>
      </c>
      <c r="D13950" s="6">
        <v>1773</v>
      </c>
      <c r="E13950" s="6" t="s">
        <v>27738</v>
      </c>
      <c r="F13950" s="6" t="s">
        <v>26680</v>
      </c>
      <c r="G13950" s="6" t="s">
        <v>27668</v>
      </c>
      <c r="H13950" s="6">
        <v>212291000</v>
      </c>
      <c r="I13950" s="6">
        <v>855265000</v>
      </c>
      <c r="J13950" s="6">
        <v>46992.582417582416</v>
      </c>
      <c r="K13950" s="6">
        <v>10.265087422447829</v>
      </c>
      <c r="L13950" s="6">
        <v>10.757766327062416</v>
      </c>
      <c r="M13950" s="6">
        <v>2.421708334390964</v>
      </c>
      <c r="N13950" s="6">
        <v>3.9976219999999998</v>
      </c>
      <c r="O13950" s="6">
        <v>2.1821929999999998</v>
      </c>
      <c r="P13950" s="7">
        <v>3.0899074999999998</v>
      </c>
      <c r="Q13950">
        <f t="shared" si="217"/>
        <v>3.3107553422342813</v>
      </c>
    </row>
    <row r="13951" spans="1:17" x14ac:dyDescent="0.25">
      <c r="A13951" s="5" t="s">
        <v>58103</v>
      </c>
      <c r="B13951" s="6" t="s">
        <v>58104</v>
      </c>
      <c r="C13951" s="6">
        <v>2233</v>
      </c>
      <c r="D13951" s="6">
        <v>209</v>
      </c>
      <c r="E13951" s="6" t="s">
        <v>58105</v>
      </c>
      <c r="F13951" s="6" t="s">
        <v>58062</v>
      </c>
      <c r="G13951" s="6" t="s">
        <v>58073</v>
      </c>
      <c r="H13951" s="6">
        <v>24918000</v>
      </c>
      <c r="I13951" s="6">
        <v>98428000</v>
      </c>
      <c r="J13951" s="6">
        <v>44078.817733990145</v>
      </c>
      <c r="K13951" s="6">
        <v>10.684210526315789</v>
      </c>
      <c r="L13951" s="6">
        <v>10.693757308926918</v>
      </c>
      <c r="M13951" s="6">
        <v>2.458238402705839</v>
      </c>
      <c r="N13951" s="6">
        <v>3.9797859999999998</v>
      </c>
      <c r="O13951" s="6">
        <v>2.2000259999999998</v>
      </c>
      <c r="P13951" s="7">
        <v>3.089906</v>
      </c>
      <c r="Q13951">
        <f t="shared" si="217"/>
        <v>3.3107536837240299</v>
      </c>
    </row>
    <row r="13952" spans="1:17" x14ac:dyDescent="0.25">
      <c r="A13952" s="8" t="s">
        <v>12905</v>
      </c>
      <c r="B13952" s="9" t="s">
        <v>12906</v>
      </c>
      <c r="C13952" s="9">
        <v>420</v>
      </c>
      <c r="D13952" s="9">
        <v>38</v>
      </c>
      <c r="E13952" s="9" t="s">
        <v>12907</v>
      </c>
      <c r="F13952" s="9" t="s">
        <v>11654</v>
      </c>
      <c r="G13952" s="9" t="s">
        <v>12439</v>
      </c>
      <c r="H13952" s="9">
        <v>4424000</v>
      </c>
      <c r="I13952" s="9">
        <v>17533000</v>
      </c>
      <c r="J13952" s="9">
        <v>41745.238095238092</v>
      </c>
      <c r="K13952" s="9">
        <v>11.052631578947368</v>
      </c>
      <c r="L13952" s="9">
        <v>10.639364620715977</v>
      </c>
      <c r="M13952" s="9">
        <v>2.4892830243877992</v>
      </c>
      <c r="N13952" s="9">
        <v>3.9646300000000001</v>
      </c>
      <c r="O13952" s="9">
        <v>2.2151800000000001</v>
      </c>
      <c r="P13952" s="10">
        <v>3.0899049999999999</v>
      </c>
      <c r="Q13952">
        <f t="shared" si="217"/>
        <v>3.3107525780505291</v>
      </c>
    </row>
    <row r="13953" spans="1:17" x14ac:dyDescent="0.25">
      <c r="A13953" s="8" t="s">
        <v>43950</v>
      </c>
      <c r="B13953" s="9" t="s">
        <v>43951</v>
      </c>
      <c r="C13953" s="9">
        <v>3200</v>
      </c>
      <c r="D13953" s="9">
        <v>252</v>
      </c>
      <c r="E13953" s="9" t="s">
        <v>43952</v>
      </c>
      <c r="F13953" s="9" t="s">
        <v>43702</v>
      </c>
      <c r="G13953" s="9" t="s">
        <v>43915</v>
      </c>
      <c r="H13953" s="9">
        <v>25161000</v>
      </c>
      <c r="I13953" s="9">
        <v>106743000</v>
      </c>
      <c r="J13953" s="9">
        <v>33357.1875</v>
      </c>
      <c r="K13953" s="9">
        <v>12.698412698412698</v>
      </c>
      <c r="L13953" s="9">
        <v>10.4150585234619</v>
      </c>
      <c r="M13953" s="9">
        <v>2.6172799646918952</v>
      </c>
      <c r="N13953" s="9">
        <v>3.9021279999999998</v>
      </c>
      <c r="O13953" s="9">
        <v>2.2776640000000001</v>
      </c>
      <c r="P13953" s="10">
        <v>3.089896</v>
      </c>
      <c r="Q13953">
        <f t="shared" si="217"/>
        <v>3.3107426269890201</v>
      </c>
    </row>
    <row r="13954" spans="1:17" x14ac:dyDescent="0.25">
      <c r="A13954" s="8" t="s">
        <v>21697</v>
      </c>
      <c r="B13954" s="9" t="s">
        <v>21683</v>
      </c>
      <c r="C13954" s="9">
        <v>7152</v>
      </c>
      <c r="D13954" s="9">
        <v>554</v>
      </c>
      <c r="E13954" s="9" t="s">
        <v>21684</v>
      </c>
      <c r="F13954" s="9" t="s">
        <v>21581</v>
      </c>
      <c r="G13954" s="9" t="s">
        <v>21588</v>
      </c>
      <c r="H13954" s="9">
        <v>56552000</v>
      </c>
      <c r="I13954" s="9">
        <v>232193000</v>
      </c>
      <c r="J13954" s="9">
        <v>32465.464205816555</v>
      </c>
      <c r="K13954" s="9">
        <v>12.909747292418773</v>
      </c>
      <c r="L13954" s="9">
        <v>10.387962964982597</v>
      </c>
      <c r="M13954" s="9">
        <v>2.6325898384388191</v>
      </c>
      <c r="N13954" s="9">
        <v>3.8945780000000001</v>
      </c>
      <c r="O13954" s="9">
        <v>2.2851379999999999</v>
      </c>
      <c r="P13954" s="10">
        <v>3.089858</v>
      </c>
      <c r="Q13954">
        <f t="shared" ref="Q13954:Q14017" si="218">(5-1) / (4.6177045 - 1) * (P13954-4.6177045) + 5</f>
        <v>3.3107006113959834</v>
      </c>
    </row>
    <row r="13955" spans="1:17" x14ac:dyDescent="0.25">
      <c r="A13955" s="8" t="s">
        <v>15765</v>
      </c>
      <c r="B13955" s="9" t="s">
        <v>15766</v>
      </c>
      <c r="C13955" s="9">
        <v>5162</v>
      </c>
      <c r="D13955" s="9">
        <v>455</v>
      </c>
      <c r="E13955" s="9" t="s">
        <v>15767</v>
      </c>
      <c r="F13955" s="9" t="s">
        <v>11654</v>
      </c>
      <c r="G13955" s="9" t="s">
        <v>4130</v>
      </c>
      <c r="H13955" s="9">
        <v>50097000</v>
      </c>
      <c r="I13955" s="9">
        <v>206552000</v>
      </c>
      <c r="J13955" s="9">
        <v>40013.948082138704</v>
      </c>
      <c r="K13955" s="9">
        <v>11.345054945054946</v>
      </c>
      <c r="L13955" s="9">
        <v>10.59700836534032</v>
      </c>
      <c r="M13955" s="9">
        <v>2.5132555735814823</v>
      </c>
      <c r="N13955" s="9">
        <v>3.9528270000000001</v>
      </c>
      <c r="O13955" s="9">
        <v>2.2268829999999999</v>
      </c>
      <c r="P13955" s="10">
        <v>3.089855</v>
      </c>
      <c r="Q13955">
        <f t="shared" si="218"/>
        <v>3.3106972943754807</v>
      </c>
    </row>
    <row r="13956" spans="1:17" x14ac:dyDescent="0.25">
      <c r="A13956" s="8" t="s">
        <v>59246</v>
      </c>
      <c r="B13956" s="9" t="s">
        <v>59247</v>
      </c>
      <c r="C13956" s="9">
        <v>3324</v>
      </c>
      <c r="D13956" s="9">
        <v>268</v>
      </c>
      <c r="E13956" s="9" t="s">
        <v>59248</v>
      </c>
      <c r="F13956" s="9" t="s">
        <v>58062</v>
      </c>
      <c r="G13956" s="9" t="s">
        <v>59199</v>
      </c>
      <c r="H13956" s="9">
        <v>37364000</v>
      </c>
      <c r="I13956" s="9">
        <v>115160000</v>
      </c>
      <c r="J13956" s="9">
        <v>34645.006016847175</v>
      </c>
      <c r="K13956" s="9">
        <v>12.402985074626866</v>
      </c>
      <c r="L13956" s="9">
        <v>10.452937731505303</v>
      </c>
      <c r="M13956" s="9">
        <v>2.5954774489112333</v>
      </c>
      <c r="N13956" s="9">
        <v>3.9126829999999999</v>
      </c>
      <c r="O13956" s="9">
        <v>2.2670210000000002</v>
      </c>
      <c r="P13956" s="10">
        <v>3.089852</v>
      </c>
      <c r="Q13956">
        <f t="shared" si="218"/>
        <v>3.3106939773549775</v>
      </c>
    </row>
    <row r="13957" spans="1:17" x14ac:dyDescent="0.25">
      <c r="A13957" s="8" t="s">
        <v>76965</v>
      </c>
      <c r="B13957" s="9" t="s">
        <v>76960</v>
      </c>
      <c r="C13957" s="9">
        <v>4927</v>
      </c>
      <c r="D13957" s="9">
        <v>427</v>
      </c>
      <c r="E13957" s="9" t="s">
        <v>76961</v>
      </c>
      <c r="F13957" s="9" t="s">
        <v>76485</v>
      </c>
      <c r="G13957" s="9" t="s">
        <v>26283</v>
      </c>
      <c r="H13957" s="9">
        <v>46271000</v>
      </c>
      <c r="I13957" s="9">
        <v>191835000</v>
      </c>
      <c r="J13957" s="9">
        <v>38935.457682159526</v>
      </c>
      <c r="K13957" s="9">
        <v>11.53864168618267</v>
      </c>
      <c r="L13957" s="9">
        <v>10.569686306174004</v>
      </c>
      <c r="M13957" s="9">
        <v>2.5288152108516733</v>
      </c>
      <c r="N13957" s="9">
        <v>3.945214</v>
      </c>
      <c r="O13957" s="9">
        <v>2.2344789999999999</v>
      </c>
      <c r="P13957" s="10">
        <v>3.0898465000000002</v>
      </c>
      <c r="Q13957">
        <f t="shared" si="218"/>
        <v>3.3106878961507222</v>
      </c>
    </row>
    <row r="13958" spans="1:17" x14ac:dyDescent="0.25">
      <c r="A13958" s="8" t="s">
        <v>70563</v>
      </c>
      <c r="B13958" s="9" t="s">
        <v>70564</v>
      </c>
      <c r="C13958" s="9">
        <v>116</v>
      </c>
      <c r="D13958" s="9">
        <v>10</v>
      </c>
      <c r="E13958" s="9" t="s">
        <v>70565</v>
      </c>
      <c r="F13958" s="9" t="s">
        <v>70050</v>
      </c>
      <c r="G13958" s="9" t="s">
        <v>21470</v>
      </c>
      <c r="H13958" s="9">
        <v>969000</v>
      </c>
      <c r="I13958" s="9">
        <v>4478000</v>
      </c>
      <c r="J13958" s="9">
        <v>38603.448275862072</v>
      </c>
      <c r="K13958" s="9">
        <v>11.6</v>
      </c>
      <c r="L13958" s="9">
        <v>10.561122789120576</v>
      </c>
      <c r="M13958" s="9">
        <v>2.5336968139574321</v>
      </c>
      <c r="N13958" s="9">
        <v>3.942828</v>
      </c>
      <c r="O13958" s="9">
        <v>2.2368619999999999</v>
      </c>
      <c r="P13958" s="10">
        <v>3.089845</v>
      </c>
      <c r="Q13958">
        <f t="shared" si="218"/>
        <v>3.3106862376404704</v>
      </c>
    </row>
    <row r="13959" spans="1:17" x14ac:dyDescent="0.25">
      <c r="A13959" s="5" t="s">
        <v>39210</v>
      </c>
      <c r="B13959" s="6" t="s">
        <v>39211</v>
      </c>
      <c r="C13959" s="6">
        <v>5060</v>
      </c>
      <c r="D13959" s="6">
        <v>359</v>
      </c>
      <c r="E13959" s="6" t="s">
        <v>39212</v>
      </c>
      <c r="F13959" s="6" t="s">
        <v>39116</v>
      </c>
      <c r="G13959" s="6" t="s">
        <v>28938</v>
      </c>
      <c r="H13959" s="6">
        <v>35238000</v>
      </c>
      <c r="I13959" s="6">
        <v>142299000</v>
      </c>
      <c r="J13959" s="6">
        <v>28122.332015810276</v>
      </c>
      <c r="K13959" s="6">
        <v>14.094707520891365</v>
      </c>
      <c r="L13959" s="6">
        <v>10.244354831643522</v>
      </c>
      <c r="M13959" s="6">
        <v>2.7143441870778355</v>
      </c>
      <c r="N13959" s="6">
        <v>3.8545609999999999</v>
      </c>
      <c r="O13959" s="6">
        <v>2.3250479999999998</v>
      </c>
      <c r="P13959" s="7">
        <v>3.0898044999999996</v>
      </c>
      <c r="Q13959">
        <f t="shared" si="218"/>
        <v>3.3106414578636807</v>
      </c>
    </row>
    <row r="13960" spans="1:17" x14ac:dyDescent="0.25">
      <c r="A13960" s="8" t="s">
        <v>19014</v>
      </c>
      <c r="B13960" s="9" t="s">
        <v>19006</v>
      </c>
      <c r="C13960" s="9">
        <v>12991</v>
      </c>
      <c r="D13960" s="9">
        <v>1031</v>
      </c>
      <c r="E13960" s="9" t="s">
        <v>19007</v>
      </c>
      <c r="F13960" s="9" t="s">
        <v>16547</v>
      </c>
      <c r="G13960" s="9" t="s">
        <v>19008</v>
      </c>
      <c r="H13960" s="9">
        <v>107191000</v>
      </c>
      <c r="I13960" s="9">
        <v>438515000</v>
      </c>
      <c r="J13960" s="9">
        <v>33755.29212531753</v>
      </c>
      <c r="K13960" s="9">
        <v>12.600387972841901</v>
      </c>
      <c r="L13960" s="9">
        <v>10.426922112266881</v>
      </c>
      <c r="M13960" s="9">
        <v>2.610098319749953</v>
      </c>
      <c r="N13960" s="9">
        <v>3.9054329999999999</v>
      </c>
      <c r="O13960" s="9">
        <v>2.2741579999999999</v>
      </c>
      <c r="P13960" s="10">
        <v>3.0897955000000001</v>
      </c>
      <c r="Q13960">
        <f t="shared" si="218"/>
        <v>3.3106315068021726</v>
      </c>
    </row>
    <row r="13961" spans="1:17" x14ac:dyDescent="0.25">
      <c r="A13961" s="8" t="s">
        <v>54261</v>
      </c>
      <c r="B13961" s="9" t="s">
        <v>54262</v>
      </c>
      <c r="C13961" s="9">
        <v>68</v>
      </c>
      <c r="D13961" s="9">
        <v>7</v>
      </c>
      <c r="E13961" s="9" t="s">
        <v>31099</v>
      </c>
      <c r="F13961" s="9" t="s">
        <v>53273</v>
      </c>
      <c r="G13961" s="9" t="s">
        <v>42975</v>
      </c>
      <c r="H13961" s="9">
        <v>786000</v>
      </c>
      <c r="I13961" s="9">
        <v>3486000</v>
      </c>
      <c r="J13961" s="9">
        <v>51264.705882352944</v>
      </c>
      <c r="K13961" s="9">
        <v>9.7142857142857135</v>
      </c>
      <c r="L13961" s="9">
        <v>10.844777306293565</v>
      </c>
      <c r="M13961" s="9">
        <v>2.3715779644809971</v>
      </c>
      <c r="N13961" s="9">
        <v>4.0218680000000004</v>
      </c>
      <c r="O13961" s="9">
        <v>2.157721</v>
      </c>
      <c r="P13961" s="10">
        <v>3.0897945</v>
      </c>
      <c r="Q13961">
        <f t="shared" si="218"/>
        <v>3.3106304011286714</v>
      </c>
    </row>
    <row r="13962" spans="1:17" x14ac:dyDescent="0.25">
      <c r="A13962" s="5" t="s">
        <v>35797</v>
      </c>
      <c r="B13962" s="6" t="s">
        <v>35798</v>
      </c>
      <c r="C13962" s="6">
        <v>3873</v>
      </c>
      <c r="D13962" s="6">
        <v>308</v>
      </c>
      <c r="E13962" s="6" t="s">
        <v>35799</v>
      </c>
      <c r="F13962" s="6" t="s">
        <v>34684</v>
      </c>
      <c r="G13962" s="6" t="s">
        <v>35617</v>
      </c>
      <c r="H13962" s="6">
        <v>32930000</v>
      </c>
      <c r="I13962" s="6">
        <v>131140000</v>
      </c>
      <c r="J13962" s="6">
        <v>33860.056803511492</v>
      </c>
      <c r="K13962" s="6">
        <v>12.574675324675324</v>
      </c>
      <c r="L13962" s="6">
        <v>10.430020866172061</v>
      </c>
      <c r="M13962" s="6">
        <v>2.6082059483829907</v>
      </c>
      <c r="N13962" s="6">
        <v>3.9062969999999999</v>
      </c>
      <c r="O13962" s="6">
        <v>2.2732350000000001</v>
      </c>
      <c r="P13962" s="7">
        <v>3.089766</v>
      </c>
      <c r="Q13962">
        <f t="shared" si="218"/>
        <v>3.3105988894338938</v>
      </c>
    </row>
    <row r="13963" spans="1:17" x14ac:dyDescent="0.25">
      <c r="A13963" s="5" t="s">
        <v>64227</v>
      </c>
      <c r="B13963" s="6" t="s">
        <v>64228</v>
      </c>
      <c r="C13963" s="6">
        <v>968</v>
      </c>
      <c r="D13963" s="6">
        <v>85</v>
      </c>
      <c r="E13963" s="6" t="s">
        <v>3445</v>
      </c>
      <c r="F13963" s="6" t="s">
        <v>60981</v>
      </c>
      <c r="G13963" s="6" t="s">
        <v>64194</v>
      </c>
      <c r="H13963" s="6">
        <v>9364000</v>
      </c>
      <c r="I13963" s="6">
        <v>38472000</v>
      </c>
      <c r="J13963" s="6">
        <v>39743.801652892565</v>
      </c>
      <c r="K13963" s="6">
        <v>11.388235294117647</v>
      </c>
      <c r="L13963" s="6">
        <v>10.590234335502688</v>
      </c>
      <c r="M13963" s="6">
        <v>2.5167472556436592</v>
      </c>
      <c r="N13963" s="6">
        <v>3.9509400000000001</v>
      </c>
      <c r="O13963" s="6">
        <v>2.2285879999999998</v>
      </c>
      <c r="P13963" s="7">
        <v>3.0897639999999997</v>
      </c>
      <c r="Q13963">
        <f t="shared" si="218"/>
        <v>3.3105966780868914</v>
      </c>
    </row>
    <row r="13964" spans="1:17" x14ac:dyDescent="0.25">
      <c r="A13964" s="5" t="s">
        <v>53179</v>
      </c>
      <c r="B13964" s="6" t="s">
        <v>53180</v>
      </c>
      <c r="C13964" s="6">
        <v>4347</v>
      </c>
      <c r="D13964" s="6">
        <v>339</v>
      </c>
      <c r="E13964" s="6" t="s">
        <v>14000</v>
      </c>
      <c r="F13964" s="6" t="s">
        <v>50141</v>
      </c>
      <c r="G13964" s="6" t="s">
        <v>39390</v>
      </c>
      <c r="H13964" s="6">
        <v>34509000</v>
      </c>
      <c r="I13964" s="6">
        <v>142574000</v>
      </c>
      <c r="J13964" s="6">
        <v>32798.251667816883</v>
      </c>
      <c r="K13964" s="6">
        <v>12.823008849557523</v>
      </c>
      <c r="L13964" s="6">
        <v>10.398160979106386</v>
      </c>
      <c r="M13964" s="6">
        <v>2.6263345116872907</v>
      </c>
      <c r="N13964" s="6">
        <v>3.8974190000000002</v>
      </c>
      <c r="O13964" s="6">
        <v>2.2820839999999998</v>
      </c>
      <c r="P13964" s="7">
        <v>3.0897515000000002</v>
      </c>
      <c r="Q13964">
        <f t="shared" si="218"/>
        <v>3.3105828571681299</v>
      </c>
    </row>
    <row r="13965" spans="1:17" x14ac:dyDescent="0.25">
      <c r="A13965" s="5" t="s">
        <v>27631</v>
      </c>
      <c r="B13965" s="6" t="s">
        <v>27629</v>
      </c>
      <c r="C13965" s="6">
        <v>6267</v>
      </c>
      <c r="D13965" s="6">
        <v>621</v>
      </c>
      <c r="E13965" s="6" t="s">
        <v>27630</v>
      </c>
      <c r="F13965" s="6" t="s">
        <v>26680</v>
      </c>
      <c r="G13965" s="6" t="s">
        <v>23608</v>
      </c>
      <c r="H13965" s="6">
        <v>74853000</v>
      </c>
      <c r="I13965" s="6">
        <v>302259000</v>
      </c>
      <c r="J13965" s="6">
        <v>48230.253709909048</v>
      </c>
      <c r="K13965" s="6">
        <v>10.091787439613526</v>
      </c>
      <c r="L13965" s="6">
        <v>10.783762507125108</v>
      </c>
      <c r="M13965" s="6">
        <v>2.4062049641740879</v>
      </c>
      <c r="N13965" s="6">
        <v>4.0048659999999998</v>
      </c>
      <c r="O13965" s="6">
        <v>2.1746249999999998</v>
      </c>
      <c r="P13965" s="7">
        <v>3.0897454999999998</v>
      </c>
      <c r="Q13965">
        <f t="shared" si="218"/>
        <v>3.3105762231271236</v>
      </c>
    </row>
    <row r="13966" spans="1:17" x14ac:dyDescent="0.25">
      <c r="A13966" s="8" t="s">
        <v>7619</v>
      </c>
      <c r="B13966" s="9" t="s">
        <v>7620</v>
      </c>
      <c r="C13966" s="9">
        <v>8860</v>
      </c>
      <c r="D13966" s="9">
        <v>804</v>
      </c>
      <c r="E13966" s="9" t="s">
        <v>7621</v>
      </c>
      <c r="F13966" s="9" t="s">
        <v>17</v>
      </c>
      <c r="G13966" s="9" t="s">
        <v>7591</v>
      </c>
      <c r="H13966" s="9">
        <v>94920000</v>
      </c>
      <c r="I13966" s="9">
        <v>371188000</v>
      </c>
      <c r="J13966" s="9">
        <v>41894.808126410833</v>
      </c>
      <c r="K13966" s="9">
        <v>11.019900497512438</v>
      </c>
      <c r="L13966" s="9">
        <v>10.642941056189692</v>
      </c>
      <c r="M13966" s="9">
        <v>2.4865636509956297</v>
      </c>
      <c r="N13966" s="9">
        <v>3.9656259999999999</v>
      </c>
      <c r="O13966" s="9">
        <v>2.2138529999999998</v>
      </c>
      <c r="P13966" s="10">
        <v>3.0897394999999999</v>
      </c>
      <c r="Q13966">
        <f t="shared" si="218"/>
        <v>3.3105695890861178</v>
      </c>
    </row>
    <row r="13967" spans="1:17" x14ac:dyDescent="0.25">
      <c r="A13967" s="8" t="s">
        <v>46677</v>
      </c>
      <c r="B13967" s="9" t="s">
        <v>46678</v>
      </c>
      <c r="C13967" s="9">
        <v>3414</v>
      </c>
      <c r="D13967" s="9">
        <v>323</v>
      </c>
      <c r="E13967" s="9" t="s">
        <v>46603</v>
      </c>
      <c r="F13967" s="9" t="s">
        <v>45627</v>
      </c>
      <c r="G13967" s="9" t="s">
        <v>46603</v>
      </c>
      <c r="H13967" s="9">
        <v>34399000</v>
      </c>
      <c r="I13967" s="9">
        <v>152911000</v>
      </c>
      <c r="J13967" s="9">
        <v>44789.39660222613</v>
      </c>
      <c r="K13967" s="9">
        <v>10.569659442724458</v>
      </c>
      <c r="L13967" s="9">
        <v>10.709749033866901</v>
      </c>
      <c r="M13967" s="9">
        <v>2.4483861062628272</v>
      </c>
      <c r="N13967" s="9">
        <v>3.9842420000000001</v>
      </c>
      <c r="O13967" s="9">
        <v>2.1952159999999998</v>
      </c>
      <c r="P13967" s="10">
        <v>3.0897290000000002</v>
      </c>
      <c r="Q13967">
        <f t="shared" si="218"/>
        <v>3.3105579795143578</v>
      </c>
    </row>
    <row r="13968" spans="1:17" x14ac:dyDescent="0.25">
      <c r="A13968" s="5" t="s">
        <v>47449</v>
      </c>
      <c r="B13968" s="6" t="s">
        <v>47450</v>
      </c>
      <c r="C13968" s="6">
        <v>250</v>
      </c>
      <c r="D13968" s="6">
        <v>29</v>
      </c>
      <c r="E13968" s="6" t="s">
        <v>47451</v>
      </c>
      <c r="F13968" s="6" t="s">
        <v>45627</v>
      </c>
      <c r="G13968" s="6" t="s">
        <v>38435</v>
      </c>
      <c r="H13968" s="6">
        <v>2900000</v>
      </c>
      <c r="I13968" s="6">
        <v>15468000</v>
      </c>
      <c r="J13968" s="6">
        <v>61872</v>
      </c>
      <c r="K13968" s="6">
        <v>8.6206896551724146</v>
      </c>
      <c r="L13968" s="6">
        <v>11.032839176116262</v>
      </c>
      <c r="M13968" s="6">
        <v>2.2639159518348917</v>
      </c>
      <c r="N13968" s="6">
        <v>4.0742710000000004</v>
      </c>
      <c r="O13968" s="6">
        <v>2.1051639999999998</v>
      </c>
      <c r="P13968" s="7">
        <v>3.0897174999999999</v>
      </c>
      <c r="Q13968">
        <f t="shared" si="218"/>
        <v>3.3105452642690967</v>
      </c>
    </row>
    <row r="13969" spans="1:17" x14ac:dyDescent="0.25">
      <c r="A13969" s="8" t="s">
        <v>5687</v>
      </c>
      <c r="B13969" s="9" t="s">
        <v>5667</v>
      </c>
      <c r="C13969" s="9">
        <v>3582</v>
      </c>
      <c r="D13969" s="9">
        <v>291</v>
      </c>
      <c r="E13969" s="9" t="s">
        <v>5668</v>
      </c>
      <c r="F13969" s="9" t="s">
        <v>5285</v>
      </c>
      <c r="G13969" s="9" t="s">
        <v>5313</v>
      </c>
      <c r="H13969" s="9">
        <v>33740000</v>
      </c>
      <c r="I13969" s="9">
        <v>125504000</v>
      </c>
      <c r="J13969" s="9">
        <v>35037.409268565047</v>
      </c>
      <c r="K13969" s="9">
        <v>12.309278350515465</v>
      </c>
      <c r="L13969" s="9">
        <v>10.464200146433212</v>
      </c>
      <c r="M13969" s="9">
        <v>2.5884614123432597</v>
      </c>
      <c r="N13969" s="9">
        <v>3.9158210000000002</v>
      </c>
      <c r="O13969" s="9">
        <v>2.2635960000000002</v>
      </c>
      <c r="P13969" s="10">
        <v>3.0897085000000004</v>
      </c>
      <c r="Q13969">
        <f t="shared" si="218"/>
        <v>3.3105353132075885</v>
      </c>
    </row>
    <row r="13970" spans="1:17" x14ac:dyDescent="0.25">
      <c r="A13970" s="5" t="s">
        <v>69231</v>
      </c>
      <c r="B13970" s="6" t="s">
        <v>69186</v>
      </c>
      <c r="C13970" s="6">
        <v>112</v>
      </c>
      <c r="D13970" s="6">
        <v>9</v>
      </c>
      <c r="E13970" s="6" t="s">
        <v>9827</v>
      </c>
      <c r="F13970" s="6" t="s">
        <v>69187</v>
      </c>
      <c r="G13970" s="6" t="s">
        <v>69188</v>
      </c>
      <c r="H13970" s="6">
        <v>813000</v>
      </c>
      <c r="I13970" s="6">
        <v>3855000</v>
      </c>
      <c r="J13970" s="6">
        <v>34419.642857142855</v>
      </c>
      <c r="K13970" s="6">
        <v>12.444444444444445</v>
      </c>
      <c r="L13970" s="6">
        <v>10.446411746440129</v>
      </c>
      <c r="M13970" s="6">
        <v>2.5985659682605218</v>
      </c>
      <c r="N13970" s="6">
        <v>3.9108640000000001</v>
      </c>
      <c r="O13970" s="6">
        <v>2.268529</v>
      </c>
      <c r="P13970" s="7">
        <v>3.0896965000000001</v>
      </c>
      <c r="Q13970">
        <f t="shared" si="218"/>
        <v>3.3105220451255759</v>
      </c>
    </row>
    <row r="13971" spans="1:17" x14ac:dyDescent="0.25">
      <c r="A13971" s="5" t="s">
        <v>54982</v>
      </c>
      <c r="B13971" s="6" t="s">
        <v>54983</v>
      </c>
      <c r="C13971" s="6">
        <v>1070</v>
      </c>
      <c r="D13971" s="6">
        <v>93</v>
      </c>
      <c r="E13971" s="6" t="s">
        <v>33380</v>
      </c>
      <c r="F13971" s="6" t="s">
        <v>53273</v>
      </c>
      <c r="G13971" s="6" t="s">
        <v>12951</v>
      </c>
      <c r="H13971" s="6">
        <v>11863000</v>
      </c>
      <c r="I13971" s="6">
        <v>41809000</v>
      </c>
      <c r="J13971" s="6">
        <v>39073.831775700935</v>
      </c>
      <c r="K13971" s="6">
        <v>11.505376344086022</v>
      </c>
      <c r="L13971" s="6">
        <v>10.573233850116006</v>
      </c>
      <c r="M13971" s="6">
        <v>2.5261586593654086</v>
      </c>
      <c r="N13971" s="6">
        <v>3.9462030000000001</v>
      </c>
      <c r="O13971" s="6">
        <v>2.2331819999999998</v>
      </c>
      <c r="P13971" s="7">
        <v>3.0896925</v>
      </c>
      <c r="Q13971">
        <f t="shared" si="218"/>
        <v>3.310517622431572</v>
      </c>
    </row>
    <row r="13972" spans="1:17" x14ac:dyDescent="0.25">
      <c r="A13972" s="8" t="s">
        <v>29148</v>
      </c>
      <c r="B13972" s="9" t="s">
        <v>29149</v>
      </c>
      <c r="C13972" s="9">
        <v>219</v>
      </c>
      <c r="D13972" s="9">
        <v>20</v>
      </c>
      <c r="E13972" s="9" t="s">
        <v>11832</v>
      </c>
      <c r="F13972" s="9" t="s">
        <v>28937</v>
      </c>
      <c r="G13972" s="9" t="s">
        <v>524</v>
      </c>
      <c r="H13972" s="9">
        <v>2456000</v>
      </c>
      <c r="I13972" s="9">
        <v>9265000</v>
      </c>
      <c r="J13972" s="9">
        <v>42305.936073059362</v>
      </c>
      <c r="K13972" s="9">
        <v>10.95</v>
      </c>
      <c r="L13972" s="9">
        <v>10.652706324950586</v>
      </c>
      <c r="M13972" s="9">
        <v>2.4807312783775197</v>
      </c>
      <c r="N13972" s="9">
        <v>3.9683480000000002</v>
      </c>
      <c r="O13972" s="9">
        <v>2.2110059999999998</v>
      </c>
      <c r="P13972" s="10">
        <v>3.089677</v>
      </c>
      <c r="Q13972">
        <f t="shared" si="218"/>
        <v>3.3105004844923069</v>
      </c>
    </row>
    <row r="13973" spans="1:17" x14ac:dyDescent="0.25">
      <c r="A13973" s="5" t="s">
        <v>15792</v>
      </c>
      <c r="B13973" s="6" t="s">
        <v>15793</v>
      </c>
      <c r="C13973" s="6">
        <v>1915</v>
      </c>
      <c r="D13973" s="6">
        <v>177</v>
      </c>
      <c r="E13973" s="6" t="s">
        <v>15794</v>
      </c>
      <c r="F13973" s="6" t="s">
        <v>11654</v>
      </c>
      <c r="G13973" s="6" t="s">
        <v>5982</v>
      </c>
      <c r="H13973" s="6">
        <v>20797000</v>
      </c>
      <c r="I13973" s="6">
        <v>82578000</v>
      </c>
      <c r="J13973" s="6">
        <v>43121.671018276764</v>
      </c>
      <c r="K13973" s="6">
        <v>10.819209039548022</v>
      </c>
      <c r="L13973" s="6">
        <v>10.671804147502026</v>
      </c>
      <c r="M13973" s="6">
        <v>2.4697260926109843</v>
      </c>
      <c r="N13973" s="6">
        <v>3.9736690000000001</v>
      </c>
      <c r="O13973" s="6">
        <v>2.2056339999999999</v>
      </c>
      <c r="P13973" s="7">
        <v>3.0896515</v>
      </c>
      <c r="Q13973">
        <f t="shared" si="218"/>
        <v>3.3104722898180325</v>
      </c>
    </row>
    <row r="13974" spans="1:17" x14ac:dyDescent="0.25">
      <c r="A13974" s="5" t="s">
        <v>21258</v>
      </c>
      <c r="B13974" s="6" t="s">
        <v>21259</v>
      </c>
      <c r="C13974" s="6">
        <v>870</v>
      </c>
      <c r="D13974" s="6">
        <v>88</v>
      </c>
      <c r="E13974" s="6" t="s">
        <v>21260</v>
      </c>
      <c r="F13974" s="6" t="s">
        <v>20111</v>
      </c>
      <c r="G13974" s="6" t="s">
        <v>9532</v>
      </c>
      <c r="H13974" s="6">
        <v>10448000</v>
      </c>
      <c r="I13974" s="6">
        <v>43322000</v>
      </c>
      <c r="J13974" s="6">
        <v>49795.402298850575</v>
      </c>
      <c r="K13974" s="6">
        <v>9.8863636363636367</v>
      </c>
      <c r="L13974" s="6">
        <v>10.815698017408126</v>
      </c>
      <c r="M13974" s="6">
        <v>2.3875109634926539</v>
      </c>
      <c r="N13974" s="6">
        <v>4.0137650000000002</v>
      </c>
      <c r="O13974" s="6">
        <v>2.1654990000000001</v>
      </c>
      <c r="P13974" s="7">
        <v>3.0896319999999999</v>
      </c>
      <c r="Q13974">
        <f t="shared" si="218"/>
        <v>3.3104507291847636</v>
      </c>
    </row>
    <row r="13975" spans="1:17" x14ac:dyDescent="0.25">
      <c r="A13975" s="5" t="s">
        <v>65096</v>
      </c>
      <c r="B13975" s="6" t="s">
        <v>65097</v>
      </c>
      <c r="C13975" s="6">
        <v>106</v>
      </c>
      <c r="D13975" s="6">
        <v>12</v>
      </c>
      <c r="E13975" s="6" t="s">
        <v>65098</v>
      </c>
      <c r="F13975" s="6" t="s">
        <v>60981</v>
      </c>
      <c r="G13975" s="6" t="s">
        <v>65083</v>
      </c>
      <c r="H13975" s="6">
        <v>2150000</v>
      </c>
      <c r="I13975" s="6">
        <v>6307000</v>
      </c>
      <c r="J13975" s="6">
        <v>59500</v>
      </c>
      <c r="K13975" s="6">
        <v>8.8333333333333339</v>
      </c>
      <c r="L13975" s="6">
        <v>10.993748398115178</v>
      </c>
      <c r="M13975" s="6">
        <v>2.2857779746776643</v>
      </c>
      <c r="N13975" s="6">
        <v>4.0633780000000002</v>
      </c>
      <c r="O13975" s="6">
        <v>2.115837</v>
      </c>
      <c r="P13975" s="7">
        <v>3.0896075000000001</v>
      </c>
      <c r="Q13975">
        <f t="shared" si="218"/>
        <v>3.3104236401839895</v>
      </c>
    </row>
    <row r="13976" spans="1:17" x14ac:dyDescent="0.25">
      <c r="A13976" s="5" t="s">
        <v>35201</v>
      </c>
      <c r="B13976" s="6" t="s">
        <v>35202</v>
      </c>
      <c r="C13976" s="6">
        <v>356</v>
      </c>
      <c r="D13976" s="6">
        <v>29</v>
      </c>
      <c r="E13976" s="6" t="s">
        <v>35203</v>
      </c>
      <c r="F13976" s="6" t="s">
        <v>34684</v>
      </c>
      <c r="G13976" s="6" t="s">
        <v>19380</v>
      </c>
      <c r="H13976" s="6">
        <v>2674000</v>
      </c>
      <c r="I13976" s="6">
        <v>12519000</v>
      </c>
      <c r="J13976" s="6">
        <v>35165.730337078654</v>
      </c>
      <c r="K13976" s="6">
        <v>12.275862068965518</v>
      </c>
      <c r="L13976" s="6">
        <v>10.467855753761551</v>
      </c>
      <c r="M13976" s="6">
        <v>2.58594750430131</v>
      </c>
      <c r="N13976" s="6">
        <v>3.916839</v>
      </c>
      <c r="O13976" s="6">
        <v>2.2623690000000001</v>
      </c>
      <c r="P13976" s="7">
        <v>3.089604</v>
      </c>
      <c r="Q13976">
        <f t="shared" si="218"/>
        <v>3.3104197703267362</v>
      </c>
    </row>
    <row r="13977" spans="1:17" x14ac:dyDescent="0.25">
      <c r="A13977" s="5" t="s">
        <v>60585</v>
      </c>
      <c r="B13977" s="6" t="s">
        <v>60586</v>
      </c>
      <c r="C13977" s="6">
        <v>54</v>
      </c>
      <c r="D13977" s="6">
        <v>4</v>
      </c>
      <c r="E13977" s="6" t="s">
        <v>1421</v>
      </c>
      <c r="F13977" s="6" t="s">
        <v>59426</v>
      </c>
      <c r="G13977" s="6" t="s">
        <v>60584</v>
      </c>
      <c r="H13977" s="6">
        <v>396000</v>
      </c>
      <c r="I13977" s="6">
        <v>1627000</v>
      </c>
      <c r="J13977" s="6">
        <v>30129.629629629631</v>
      </c>
      <c r="K13977" s="6">
        <v>13.5</v>
      </c>
      <c r="L13977" s="6">
        <v>10.313297529006226</v>
      </c>
      <c r="M13977" s="6">
        <v>2.6741486494265287</v>
      </c>
      <c r="N13977" s="6">
        <v>3.8737720000000002</v>
      </c>
      <c r="O13977" s="6">
        <v>2.3054250000000001</v>
      </c>
      <c r="P13977" s="7">
        <v>3.0895985000000001</v>
      </c>
      <c r="Q13977">
        <f t="shared" si="218"/>
        <v>3.3104136891224809</v>
      </c>
    </row>
    <row r="13978" spans="1:17" x14ac:dyDescent="0.25">
      <c r="A13978" s="8" t="s">
        <v>14104</v>
      </c>
      <c r="B13978" s="9" t="s">
        <v>14105</v>
      </c>
      <c r="C13978" s="9">
        <v>143</v>
      </c>
      <c r="D13978" s="9">
        <v>12</v>
      </c>
      <c r="E13978" s="9" t="s">
        <v>4790</v>
      </c>
      <c r="F13978" s="9" t="s">
        <v>11654</v>
      </c>
      <c r="G13978" s="9" t="s">
        <v>113</v>
      </c>
      <c r="H13978" s="9">
        <v>1358000</v>
      </c>
      <c r="I13978" s="9">
        <v>5276000</v>
      </c>
      <c r="J13978" s="9">
        <v>36895.104895104894</v>
      </c>
      <c r="K13978" s="9">
        <v>11.916666666666666</v>
      </c>
      <c r="L13978" s="9">
        <v>10.515861266058698</v>
      </c>
      <c r="M13978" s="9">
        <v>2.5585184671312464</v>
      </c>
      <c r="N13978" s="9">
        <v>3.9302160000000002</v>
      </c>
      <c r="O13978" s="9">
        <v>2.2489789999999998</v>
      </c>
      <c r="P13978" s="10">
        <v>3.0895975</v>
      </c>
      <c r="Q13978">
        <f t="shared" si="218"/>
        <v>3.3104125834489802</v>
      </c>
    </row>
    <row r="13979" spans="1:17" x14ac:dyDescent="0.25">
      <c r="A13979" s="8" t="s">
        <v>63347</v>
      </c>
      <c r="B13979" s="9" t="s">
        <v>63340</v>
      </c>
      <c r="C13979" s="9">
        <v>2739</v>
      </c>
      <c r="D13979" s="9">
        <v>197</v>
      </c>
      <c r="E13979" s="9" t="s">
        <v>63341</v>
      </c>
      <c r="F13979" s="9" t="s">
        <v>60981</v>
      </c>
      <c r="G13979" s="9" t="s">
        <v>56268</v>
      </c>
      <c r="H13979" s="9">
        <v>19484000</v>
      </c>
      <c r="I13979" s="9">
        <v>78643000</v>
      </c>
      <c r="J13979" s="9">
        <v>28712.303760496532</v>
      </c>
      <c r="K13979" s="9">
        <v>13.903553299492385</v>
      </c>
      <c r="L13979" s="9">
        <v>10.265115840005512</v>
      </c>
      <c r="M13979" s="9">
        <v>2.7015996609964175</v>
      </c>
      <c r="N13979" s="9">
        <v>3.8603459999999998</v>
      </c>
      <c r="O13979" s="9">
        <v>2.3188260000000001</v>
      </c>
      <c r="P13979" s="10">
        <v>3.0895859999999997</v>
      </c>
      <c r="Q13979">
        <f t="shared" si="218"/>
        <v>3.3103998682037181</v>
      </c>
    </row>
    <row r="13980" spans="1:17" x14ac:dyDescent="0.25">
      <c r="A13980" s="8" t="s">
        <v>51039</v>
      </c>
      <c r="B13980" s="9" t="s">
        <v>51040</v>
      </c>
      <c r="C13980" s="9">
        <v>2500</v>
      </c>
      <c r="D13980" s="9">
        <v>209</v>
      </c>
      <c r="E13980" s="9" t="s">
        <v>51041</v>
      </c>
      <c r="F13980" s="9" t="s">
        <v>50141</v>
      </c>
      <c r="G13980" s="9" t="s">
        <v>48086</v>
      </c>
      <c r="H13980" s="9">
        <v>20656000</v>
      </c>
      <c r="I13980" s="9">
        <v>91659000</v>
      </c>
      <c r="J13980" s="9">
        <v>36663.599999999999</v>
      </c>
      <c r="K13980" s="9">
        <v>11.961722488038278</v>
      </c>
      <c r="L13980" s="9">
        <v>10.50956699088159</v>
      </c>
      <c r="M13980" s="9">
        <v>2.562000590120284</v>
      </c>
      <c r="N13980" s="9">
        <v>3.9284620000000001</v>
      </c>
      <c r="O13980" s="9">
        <v>2.2506789999999999</v>
      </c>
      <c r="P13980" s="10">
        <v>3.0895704999999998</v>
      </c>
      <c r="Q13980">
        <f t="shared" si="218"/>
        <v>3.3103827302644531</v>
      </c>
    </row>
    <row r="13981" spans="1:17" x14ac:dyDescent="0.25">
      <c r="A13981" s="5" t="s">
        <v>3484</v>
      </c>
      <c r="B13981" s="6" t="s">
        <v>3485</v>
      </c>
      <c r="C13981" s="6">
        <v>119</v>
      </c>
      <c r="D13981" s="6">
        <v>9</v>
      </c>
      <c r="E13981" s="6" t="s">
        <v>3486</v>
      </c>
      <c r="F13981" s="6" t="s">
        <v>2555</v>
      </c>
      <c r="G13981" s="6" t="s">
        <v>3131</v>
      </c>
      <c r="H13981" s="6">
        <v>857000</v>
      </c>
      <c r="I13981" s="6">
        <v>3708000</v>
      </c>
      <c r="J13981" s="6">
        <v>31159.663865546219</v>
      </c>
      <c r="K13981" s="6">
        <v>13.222222222222221</v>
      </c>
      <c r="L13981" s="6">
        <v>10.346911804813775</v>
      </c>
      <c r="M13981" s="6">
        <v>2.6548056865833978</v>
      </c>
      <c r="N13981" s="6">
        <v>3.8831389999999999</v>
      </c>
      <c r="O13981" s="6">
        <v>2.2959830000000001</v>
      </c>
      <c r="P13981" s="7">
        <v>3.0895609999999998</v>
      </c>
      <c r="Q13981">
        <f t="shared" si="218"/>
        <v>3.3103722263661943</v>
      </c>
    </row>
    <row r="13982" spans="1:17" x14ac:dyDescent="0.25">
      <c r="A13982" s="8" t="s">
        <v>3573</v>
      </c>
      <c r="B13982" s="9" t="s">
        <v>3574</v>
      </c>
      <c r="C13982" s="9">
        <v>1312</v>
      </c>
      <c r="D13982" s="9">
        <v>106</v>
      </c>
      <c r="E13982" s="9" t="s">
        <v>3575</v>
      </c>
      <c r="F13982" s="9" t="s">
        <v>2555</v>
      </c>
      <c r="G13982" s="9" t="s">
        <v>3197</v>
      </c>
      <c r="H13982" s="9">
        <v>10782000</v>
      </c>
      <c r="I13982" s="9">
        <v>45509000</v>
      </c>
      <c r="J13982" s="9">
        <v>34686.737804878052</v>
      </c>
      <c r="K13982" s="9">
        <v>12.377358490566039</v>
      </c>
      <c r="L13982" s="9">
        <v>10.454141526101415</v>
      </c>
      <c r="M13982" s="9">
        <v>2.5935636129800059</v>
      </c>
      <c r="N13982" s="9">
        <v>3.9130180000000001</v>
      </c>
      <c r="O13982" s="9">
        <v>2.2660870000000002</v>
      </c>
      <c r="P13982" s="10">
        <v>3.0895524999999999</v>
      </c>
      <c r="Q13982">
        <f t="shared" si="218"/>
        <v>3.3103628281414359</v>
      </c>
    </row>
    <row r="13983" spans="1:17" x14ac:dyDescent="0.25">
      <c r="A13983" s="8" t="s">
        <v>46030</v>
      </c>
      <c r="B13983" s="9" t="s">
        <v>46031</v>
      </c>
      <c r="C13983" s="9">
        <v>797</v>
      </c>
      <c r="D13983" s="9">
        <v>76</v>
      </c>
      <c r="E13983" s="9" t="s">
        <v>46032</v>
      </c>
      <c r="F13983" s="9" t="s">
        <v>45627</v>
      </c>
      <c r="G13983" s="9" t="s">
        <v>45815</v>
      </c>
      <c r="H13983" s="9">
        <v>8595000</v>
      </c>
      <c r="I13983" s="9">
        <v>36095000</v>
      </c>
      <c r="J13983" s="9">
        <v>45288.582183186954</v>
      </c>
      <c r="K13983" s="9">
        <v>10.486842105263158</v>
      </c>
      <c r="L13983" s="9">
        <v>10.720832311141995</v>
      </c>
      <c r="M13983" s="9">
        <v>2.4412022155532709</v>
      </c>
      <c r="N13983" s="9">
        <v>3.9873310000000002</v>
      </c>
      <c r="O13983" s="9">
        <v>2.1917089999999999</v>
      </c>
      <c r="P13983" s="10">
        <v>3.0895200000000003</v>
      </c>
      <c r="Q13983">
        <f t="shared" si="218"/>
        <v>3.3103268937526549</v>
      </c>
    </row>
    <row r="13984" spans="1:17" x14ac:dyDescent="0.25">
      <c r="A13984" s="5" t="s">
        <v>73236</v>
      </c>
      <c r="B13984" s="6" t="s">
        <v>73237</v>
      </c>
      <c r="C13984" s="6">
        <v>3262</v>
      </c>
      <c r="D13984" s="6">
        <v>312</v>
      </c>
      <c r="E13984" s="6" t="s">
        <v>5913</v>
      </c>
      <c r="F13984" s="6" t="s">
        <v>71154</v>
      </c>
      <c r="G13984" s="6" t="s">
        <v>13453</v>
      </c>
      <c r="H13984" s="6">
        <v>37513000</v>
      </c>
      <c r="I13984" s="6">
        <v>148439000</v>
      </c>
      <c r="J13984" s="6">
        <v>45505.518087063152</v>
      </c>
      <c r="K13984" s="6">
        <v>10.455128205128204</v>
      </c>
      <c r="L13984" s="6">
        <v>10.725610849339802</v>
      </c>
      <c r="M13984" s="6">
        <v>2.438437507909891</v>
      </c>
      <c r="N13984" s="6">
        <v>3.9886620000000002</v>
      </c>
      <c r="O13984" s="6">
        <v>2.1903600000000001</v>
      </c>
      <c r="P13984" s="7">
        <v>3.0895109999999999</v>
      </c>
      <c r="Q13984">
        <f t="shared" si="218"/>
        <v>3.3103169426911458</v>
      </c>
    </row>
    <row r="13985" spans="1:17" x14ac:dyDescent="0.25">
      <c r="A13985" s="8" t="s">
        <v>12102</v>
      </c>
      <c r="B13985" s="9" t="s">
        <v>12103</v>
      </c>
      <c r="C13985" s="9">
        <v>31</v>
      </c>
      <c r="D13985" s="9">
        <v>4</v>
      </c>
      <c r="E13985" s="9" t="s">
        <v>12104</v>
      </c>
      <c r="F13985" s="9" t="s">
        <v>11654</v>
      </c>
      <c r="G13985" s="9" t="s">
        <v>1646</v>
      </c>
      <c r="H13985" s="9">
        <v>565000</v>
      </c>
      <c r="I13985" s="9">
        <v>2261000</v>
      </c>
      <c r="J13985" s="9">
        <v>72935.483870967742</v>
      </c>
      <c r="K13985" s="9">
        <v>7.75</v>
      </c>
      <c r="L13985" s="9">
        <v>11.197344257428426</v>
      </c>
      <c r="M13985" s="9">
        <v>2.1690537003695232</v>
      </c>
      <c r="N13985" s="9">
        <v>4.1201090000000002</v>
      </c>
      <c r="O13985" s="9">
        <v>2.058856</v>
      </c>
      <c r="P13985" s="10">
        <v>3.0894824999999999</v>
      </c>
      <c r="Q13985">
        <f t="shared" si="218"/>
        <v>3.3102854309963679</v>
      </c>
    </row>
    <row r="13986" spans="1:17" x14ac:dyDescent="0.25">
      <c r="A13986" s="5" t="s">
        <v>73355</v>
      </c>
      <c r="B13986" s="6" t="s">
        <v>73356</v>
      </c>
      <c r="C13986" s="6">
        <v>1885</v>
      </c>
      <c r="D13986" s="6">
        <v>192</v>
      </c>
      <c r="E13986" s="6" t="s">
        <v>54305</v>
      </c>
      <c r="F13986" s="6" t="s">
        <v>71154</v>
      </c>
      <c r="G13986" s="6" t="s">
        <v>280</v>
      </c>
      <c r="H13986" s="6">
        <v>21989000</v>
      </c>
      <c r="I13986" s="6">
        <v>94803000</v>
      </c>
      <c r="J13986" s="6">
        <v>50293.368700265251</v>
      </c>
      <c r="K13986" s="6">
        <v>9.8177083333333339</v>
      </c>
      <c r="L13986" s="6">
        <v>10.825648395551402</v>
      </c>
      <c r="M13986" s="6">
        <v>2.3811844518483309</v>
      </c>
      <c r="N13986" s="6">
        <v>4.0165369999999996</v>
      </c>
      <c r="O13986" s="6">
        <v>2.1624110000000001</v>
      </c>
      <c r="P13986" s="7">
        <v>3.0894740000000001</v>
      </c>
      <c r="Q13986">
        <f t="shared" si="218"/>
        <v>3.3102760327716094</v>
      </c>
    </row>
    <row r="13987" spans="1:17" x14ac:dyDescent="0.25">
      <c r="A13987" s="5" t="s">
        <v>69388</v>
      </c>
      <c r="B13987" s="6" t="s">
        <v>69335</v>
      </c>
      <c r="C13987" s="6">
        <v>14152</v>
      </c>
      <c r="D13987" s="6">
        <v>1176</v>
      </c>
      <c r="E13987" s="6" t="s">
        <v>15095</v>
      </c>
      <c r="F13987" s="6" t="s">
        <v>69187</v>
      </c>
      <c r="G13987" s="6" t="s">
        <v>69188</v>
      </c>
      <c r="H13987" s="6">
        <v>122747000</v>
      </c>
      <c r="I13987" s="6">
        <v>513465000</v>
      </c>
      <c r="J13987" s="6">
        <v>36282.150932730357</v>
      </c>
      <c r="K13987" s="6">
        <v>12.034013605442176</v>
      </c>
      <c r="L13987" s="6">
        <v>10.499108750863813</v>
      </c>
      <c r="M13987" s="6">
        <v>2.5675623717520697</v>
      </c>
      <c r="N13987" s="6">
        <v>3.925548</v>
      </c>
      <c r="O13987" s="6">
        <v>2.2533940000000001</v>
      </c>
      <c r="P13987" s="7">
        <v>3.0894710000000001</v>
      </c>
      <c r="Q13987">
        <f t="shared" si="218"/>
        <v>3.3102727157511067</v>
      </c>
    </row>
    <row r="13988" spans="1:17" x14ac:dyDescent="0.25">
      <c r="A13988" s="8" t="s">
        <v>72501</v>
      </c>
      <c r="B13988" s="9" t="s">
        <v>72502</v>
      </c>
      <c r="C13988" s="9">
        <v>24</v>
      </c>
      <c r="D13988" s="9">
        <v>3</v>
      </c>
      <c r="E13988" s="9" t="s">
        <v>72503</v>
      </c>
      <c r="F13988" s="9" t="s">
        <v>71154</v>
      </c>
      <c r="G13988" s="9" t="s">
        <v>377</v>
      </c>
      <c r="H13988" s="9">
        <v>393000</v>
      </c>
      <c r="I13988" s="9">
        <v>1666000</v>
      </c>
      <c r="J13988" s="9">
        <v>69416.666666666672</v>
      </c>
      <c r="K13988" s="9">
        <v>8</v>
      </c>
      <c r="L13988" s="9">
        <v>11.147896677019522</v>
      </c>
      <c r="M13988" s="9">
        <v>2.1972245773362196</v>
      </c>
      <c r="N13988" s="9">
        <v>4.106331</v>
      </c>
      <c r="O13988" s="9">
        <v>2.0726079999999998</v>
      </c>
      <c r="P13988" s="10">
        <v>3.0894694999999999</v>
      </c>
      <c r="Q13988">
        <f t="shared" si="218"/>
        <v>3.3102710572408549</v>
      </c>
    </row>
    <row r="13989" spans="1:17" x14ac:dyDescent="0.25">
      <c r="A13989" s="8" t="s">
        <v>20406</v>
      </c>
      <c r="B13989" s="9" t="s">
        <v>20407</v>
      </c>
      <c r="C13989" s="9">
        <v>643</v>
      </c>
      <c r="D13989" s="9">
        <v>51</v>
      </c>
      <c r="E13989" s="9" t="s">
        <v>4130</v>
      </c>
      <c r="F13989" s="9" t="s">
        <v>20111</v>
      </c>
      <c r="G13989" s="9" t="s">
        <v>9707</v>
      </c>
      <c r="H13989" s="9">
        <v>5857000</v>
      </c>
      <c r="I13989" s="9">
        <v>21633000</v>
      </c>
      <c r="J13989" s="9">
        <v>33643.856920684295</v>
      </c>
      <c r="K13989" s="9">
        <v>12.607843137254902</v>
      </c>
      <c r="L13989" s="9">
        <v>10.423615482995878</v>
      </c>
      <c r="M13989" s="9">
        <v>2.6106463277824785</v>
      </c>
      <c r="N13989" s="9">
        <v>3.904512</v>
      </c>
      <c r="O13989" s="9">
        <v>2.2744260000000001</v>
      </c>
      <c r="P13989" s="10">
        <v>3.0894690000000002</v>
      </c>
      <c r="Q13989">
        <f t="shared" si="218"/>
        <v>3.3102705044041052</v>
      </c>
    </row>
    <row r="13990" spans="1:17" x14ac:dyDescent="0.25">
      <c r="A13990" s="5" t="s">
        <v>6796</v>
      </c>
      <c r="B13990" s="6" t="s">
        <v>6797</v>
      </c>
      <c r="C13990" s="6">
        <v>11337</v>
      </c>
      <c r="D13990" s="6">
        <v>887</v>
      </c>
      <c r="E13990" s="6" t="s">
        <v>6798</v>
      </c>
      <c r="F13990" s="6" t="s">
        <v>5285</v>
      </c>
      <c r="G13990" s="6" t="s">
        <v>6188</v>
      </c>
      <c r="H13990" s="6">
        <v>89090000</v>
      </c>
      <c r="I13990" s="6">
        <v>372920000</v>
      </c>
      <c r="J13990" s="6">
        <v>32894.063685278292</v>
      </c>
      <c r="K13990" s="6">
        <v>12.781285231116122</v>
      </c>
      <c r="L13990" s="6">
        <v>10.401077885535196</v>
      </c>
      <c r="M13990" s="6">
        <v>2.6233115290967222</v>
      </c>
      <c r="N13990" s="6">
        <v>3.8982320000000001</v>
      </c>
      <c r="O13990" s="6">
        <v>2.2806090000000001</v>
      </c>
      <c r="P13990" s="7">
        <v>3.0894205000000001</v>
      </c>
      <c r="Q13990">
        <f t="shared" si="218"/>
        <v>3.3102168792393076</v>
      </c>
    </row>
    <row r="13991" spans="1:17" x14ac:dyDescent="0.25">
      <c r="A13991" s="5" t="s">
        <v>38648</v>
      </c>
      <c r="B13991" s="6" t="s">
        <v>38649</v>
      </c>
      <c r="C13991" s="6">
        <v>189</v>
      </c>
      <c r="D13991" s="6">
        <v>19</v>
      </c>
      <c r="E13991" s="6" t="s">
        <v>38650</v>
      </c>
      <c r="F13991" s="6" t="s">
        <v>37370</v>
      </c>
      <c r="G13991" s="6" t="s">
        <v>1691</v>
      </c>
      <c r="H13991" s="6">
        <v>2807000</v>
      </c>
      <c r="I13991" s="6">
        <v>9305000</v>
      </c>
      <c r="J13991" s="6">
        <v>49232.804232804236</v>
      </c>
      <c r="K13991" s="6">
        <v>9.9473684210526319</v>
      </c>
      <c r="L13991" s="6">
        <v>10.804335744452965</v>
      </c>
      <c r="M13991" s="6">
        <v>2.3930991005348776</v>
      </c>
      <c r="N13991" s="6">
        <v>4.010599</v>
      </c>
      <c r="O13991" s="6">
        <v>2.1682269999999999</v>
      </c>
      <c r="P13991" s="7">
        <v>3.089413</v>
      </c>
      <c r="Q13991">
        <f t="shared" si="218"/>
        <v>3.3102085866880504</v>
      </c>
    </row>
    <row r="13992" spans="1:17" x14ac:dyDescent="0.25">
      <c r="A13992" s="8" t="s">
        <v>12683</v>
      </c>
      <c r="B13992" s="9" t="s">
        <v>12684</v>
      </c>
      <c r="C13992" s="9">
        <v>43</v>
      </c>
      <c r="D13992" s="9">
        <v>4</v>
      </c>
      <c r="E13992" s="9" t="s">
        <v>12685</v>
      </c>
      <c r="F13992" s="9" t="s">
        <v>11654</v>
      </c>
      <c r="G13992" s="9" t="s">
        <v>12667</v>
      </c>
      <c r="H13992" s="9">
        <v>497000</v>
      </c>
      <c r="I13992" s="9">
        <v>1870000</v>
      </c>
      <c r="J13992" s="9">
        <v>43488.372093023259</v>
      </c>
      <c r="K13992" s="9">
        <v>10.75</v>
      </c>
      <c r="L13992" s="9">
        <v>10.68027186752524</v>
      </c>
      <c r="M13992" s="9">
        <v>2.4638532405901681</v>
      </c>
      <c r="N13992" s="9">
        <v>3.976029</v>
      </c>
      <c r="O13992" s="9">
        <v>2.2027670000000001</v>
      </c>
      <c r="P13992" s="10">
        <v>3.0893980000000001</v>
      </c>
      <c r="Q13992">
        <f t="shared" si="218"/>
        <v>3.3101920015855359</v>
      </c>
    </row>
    <row r="13993" spans="1:17" x14ac:dyDescent="0.25">
      <c r="A13993" s="8" t="s">
        <v>17384</v>
      </c>
      <c r="B13993" s="9" t="s">
        <v>17385</v>
      </c>
      <c r="C13993" s="9">
        <v>8394</v>
      </c>
      <c r="D13993" s="9">
        <v>809</v>
      </c>
      <c r="E13993" s="9" t="s">
        <v>17386</v>
      </c>
      <c r="F13993" s="9" t="s">
        <v>16773</v>
      </c>
      <c r="G13993" s="9" t="s">
        <v>16964</v>
      </c>
      <c r="H13993" s="9">
        <v>92763000</v>
      </c>
      <c r="I13993" s="9">
        <v>386258000</v>
      </c>
      <c r="J13993" s="9">
        <v>46015.963783654988</v>
      </c>
      <c r="K13993" s="9">
        <v>10.375772558714463</v>
      </c>
      <c r="L13993" s="9">
        <v>10.736765385394916</v>
      </c>
      <c r="M13993" s="9">
        <v>2.4314858797803653</v>
      </c>
      <c r="N13993" s="9">
        <v>3.9917699999999998</v>
      </c>
      <c r="O13993" s="9">
        <v>2.186966</v>
      </c>
      <c r="P13993" s="10">
        <v>3.0893679999999999</v>
      </c>
      <c r="Q13993">
        <f t="shared" si="218"/>
        <v>3.3101588313805062</v>
      </c>
    </row>
    <row r="13994" spans="1:17" x14ac:dyDescent="0.25">
      <c r="A13994" s="5" t="s">
        <v>44619</v>
      </c>
      <c r="B13994" s="6" t="s">
        <v>44620</v>
      </c>
      <c r="C13994" s="6">
        <v>30</v>
      </c>
      <c r="D13994" s="6">
        <v>3</v>
      </c>
      <c r="E13994" s="6" t="s">
        <v>10568</v>
      </c>
      <c r="F13994" s="6" t="s">
        <v>43702</v>
      </c>
      <c r="G13994" s="6" t="s">
        <v>44546</v>
      </c>
      <c r="H13994" s="6">
        <v>419000</v>
      </c>
      <c r="I13994" s="6">
        <v>1464000</v>
      </c>
      <c r="J13994" s="6">
        <v>48800</v>
      </c>
      <c r="K13994" s="6">
        <v>10</v>
      </c>
      <c r="L13994" s="6">
        <v>10.795506083434564</v>
      </c>
      <c r="M13994" s="6">
        <v>2.3978952727983707</v>
      </c>
      <c r="N13994" s="6">
        <v>4.0081379999999998</v>
      </c>
      <c r="O13994" s="6">
        <v>2.1705679999999998</v>
      </c>
      <c r="P13994" s="7">
        <v>3.089353</v>
      </c>
      <c r="Q13994">
        <f t="shared" si="218"/>
        <v>3.3101422462779917</v>
      </c>
    </row>
    <row r="13995" spans="1:17" x14ac:dyDescent="0.25">
      <c r="A13995" s="8" t="s">
        <v>37208</v>
      </c>
      <c r="B13995" s="9" t="s">
        <v>37209</v>
      </c>
      <c r="C13995" s="9">
        <v>147</v>
      </c>
      <c r="D13995" s="9">
        <v>14</v>
      </c>
      <c r="E13995" s="9" t="s">
        <v>32208</v>
      </c>
      <c r="F13995" s="9" t="s">
        <v>34684</v>
      </c>
      <c r="G13995" s="9" t="s">
        <v>6696</v>
      </c>
      <c r="H13995" s="9">
        <v>1365000</v>
      </c>
      <c r="I13995" s="9">
        <v>6636000</v>
      </c>
      <c r="J13995" s="9">
        <v>45142.857142857145</v>
      </c>
      <c r="K13995" s="9">
        <v>10.5</v>
      </c>
      <c r="L13995" s="9">
        <v>10.717609495167121</v>
      </c>
      <c r="M13995" s="9">
        <v>2.4423470353692043</v>
      </c>
      <c r="N13995" s="9">
        <v>3.9864329999999999</v>
      </c>
      <c r="O13995" s="9">
        <v>2.1922679999999999</v>
      </c>
      <c r="P13995" s="10">
        <v>3.0893505000000001</v>
      </c>
      <c r="Q13995">
        <f t="shared" si="218"/>
        <v>3.3101394820942396</v>
      </c>
    </row>
    <row r="13996" spans="1:17" x14ac:dyDescent="0.25">
      <c r="A13996" s="8" t="s">
        <v>36680</v>
      </c>
      <c r="B13996" s="9" t="s">
        <v>36637</v>
      </c>
      <c r="C13996" s="9">
        <v>5533</v>
      </c>
      <c r="D13996" s="9">
        <v>495</v>
      </c>
      <c r="E13996" s="9" t="s">
        <v>36638</v>
      </c>
      <c r="F13996" s="9" t="s">
        <v>34684</v>
      </c>
      <c r="G13996" s="9" t="s">
        <v>862</v>
      </c>
      <c r="H13996" s="9">
        <v>64411000</v>
      </c>
      <c r="I13996" s="9">
        <v>225832000</v>
      </c>
      <c r="J13996" s="9">
        <v>40815.47081149467</v>
      </c>
      <c r="K13996" s="9">
        <v>11.177777777777777</v>
      </c>
      <c r="L13996" s="9">
        <v>10.616840975288964</v>
      </c>
      <c r="M13996" s="9">
        <v>2.4996127971776958</v>
      </c>
      <c r="N13996" s="9">
        <v>3.9583539999999999</v>
      </c>
      <c r="O13996" s="9">
        <v>2.2202229999999998</v>
      </c>
      <c r="P13996" s="10">
        <v>3.0892884999999999</v>
      </c>
      <c r="Q13996">
        <f t="shared" si="218"/>
        <v>3.3100709303371794</v>
      </c>
    </row>
    <row r="13997" spans="1:17" x14ac:dyDescent="0.25">
      <c r="A13997" s="8" t="s">
        <v>49428</v>
      </c>
      <c r="B13997" s="9" t="s">
        <v>49429</v>
      </c>
      <c r="C13997" s="9">
        <v>2935</v>
      </c>
      <c r="D13997" s="9">
        <v>292</v>
      </c>
      <c r="E13997" s="9" t="s">
        <v>8195</v>
      </c>
      <c r="F13997" s="9" t="s">
        <v>49345</v>
      </c>
      <c r="G13997" s="9" t="s">
        <v>49348</v>
      </c>
      <c r="H13997" s="9">
        <v>32328000</v>
      </c>
      <c r="I13997" s="9">
        <v>141989000</v>
      </c>
      <c r="J13997" s="9">
        <v>48377.853492333903</v>
      </c>
      <c r="K13997" s="9">
        <v>10.051369863013699</v>
      </c>
      <c r="L13997" s="9">
        <v>10.786818085915749</v>
      </c>
      <c r="M13997" s="9">
        <v>2.4025543897836803</v>
      </c>
      <c r="N13997" s="9">
        <v>4.0057169999999998</v>
      </c>
      <c r="O13997" s="9">
        <v>2.1728429999999999</v>
      </c>
      <c r="P13997" s="10">
        <v>3.0892799999999996</v>
      </c>
      <c r="Q13997">
        <f t="shared" si="218"/>
        <v>3.3100615321124205</v>
      </c>
    </row>
    <row r="13998" spans="1:17" x14ac:dyDescent="0.25">
      <c r="A13998" s="8" t="s">
        <v>72656</v>
      </c>
      <c r="B13998" s="9" t="s">
        <v>72652</v>
      </c>
      <c r="C13998" s="9">
        <v>13236</v>
      </c>
      <c r="D13998" s="9">
        <v>1115</v>
      </c>
      <c r="E13998" s="9" t="s">
        <v>72653</v>
      </c>
      <c r="F13998" s="9" t="s">
        <v>71154</v>
      </c>
      <c r="G13998" s="9" t="s">
        <v>377</v>
      </c>
      <c r="H13998" s="9">
        <v>119871000</v>
      </c>
      <c r="I13998" s="9">
        <v>490197000</v>
      </c>
      <c r="J13998" s="9">
        <v>37035.131459655488</v>
      </c>
      <c r="K13998" s="9">
        <v>11.870852017937219</v>
      </c>
      <c r="L13998" s="9">
        <v>10.519649241071722</v>
      </c>
      <c r="M13998" s="9">
        <v>2.5549652212767127</v>
      </c>
      <c r="N13998" s="9">
        <v>3.9312719999999999</v>
      </c>
      <c r="O13998" s="9">
        <v>2.2472439999999998</v>
      </c>
      <c r="P13998" s="10">
        <v>3.0892580000000001</v>
      </c>
      <c r="Q13998">
        <f t="shared" si="218"/>
        <v>3.3100372072953999</v>
      </c>
    </row>
    <row r="13999" spans="1:17" x14ac:dyDescent="0.25">
      <c r="A13999" s="8" t="s">
        <v>43510</v>
      </c>
      <c r="B13999" s="9" t="s">
        <v>43511</v>
      </c>
      <c r="C13999" s="9">
        <v>154</v>
      </c>
      <c r="D13999" s="9">
        <v>13</v>
      </c>
      <c r="E13999" s="9" t="s">
        <v>43512</v>
      </c>
      <c r="F13999" s="9" t="s">
        <v>41498</v>
      </c>
      <c r="G13999" s="9" t="s">
        <v>3525</v>
      </c>
      <c r="H13999" s="9">
        <v>1453000</v>
      </c>
      <c r="I13999" s="9">
        <v>5722000</v>
      </c>
      <c r="J13999" s="9">
        <v>37155.844155844155</v>
      </c>
      <c r="K13999" s="9">
        <v>11.846153846153847</v>
      </c>
      <c r="L13999" s="9">
        <v>10.522903263482947</v>
      </c>
      <c r="M13999" s="9">
        <v>2.5530444549552183</v>
      </c>
      <c r="N13999" s="9">
        <v>3.932178</v>
      </c>
      <c r="O13999" s="9">
        <v>2.2463069999999998</v>
      </c>
      <c r="P13999" s="10">
        <v>3.0892425000000001</v>
      </c>
      <c r="Q13999">
        <f t="shared" si="218"/>
        <v>3.3100200693561348</v>
      </c>
    </row>
    <row r="14000" spans="1:17" x14ac:dyDescent="0.25">
      <c r="A14000" s="8" t="s">
        <v>45248</v>
      </c>
      <c r="B14000" s="9" t="s">
        <v>45249</v>
      </c>
      <c r="C14000" s="9">
        <v>1341</v>
      </c>
      <c r="D14000" s="9">
        <v>139</v>
      </c>
      <c r="E14000" s="9" t="s">
        <v>39637</v>
      </c>
      <c r="F14000" s="9" t="s">
        <v>43702</v>
      </c>
      <c r="G14000" s="9" t="s">
        <v>45211</v>
      </c>
      <c r="H14000" s="9">
        <v>14722000</v>
      </c>
      <c r="I14000" s="9">
        <v>69228000</v>
      </c>
      <c r="J14000" s="9">
        <v>51624.161073825504</v>
      </c>
      <c r="K14000" s="9">
        <v>9.6474820143884887</v>
      </c>
      <c r="L14000" s="9">
        <v>10.851764450332569</v>
      </c>
      <c r="M14000" s="9">
        <v>2.3653234336274691</v>
      </c>
      <c r="N14000" s="9">
        <v>4.0238149999999999</v>
      </c>
      <c r="O14000" s="9">
        <v>2.154668</v>
      </c>
      <c r="P14000" s="10">
        <v>3.0892415</v>
      </c>
      <c r="Q14000">
        <f t="shared" si="218"/>
        <v>3.3100189636826336</v>
      </c>
    </row>
    <row r="14001" spans="1:17" x14ac:dyDescent="0.25">
      <c r="A14001" s="5" t="s">
        <v>15434</v>
      </c>
      <c r="B14001" s="6" t="s">
        <v>15435</v>
      </c>
      <c r="C14001" s="6">
        <v>9595</v>
      </c>
      <c r="D14001" s="6">
        <v>830</v>
      </c>
      <c r="E14001" s="6" t="s">
        <v>1230</v>
      </c>
      <c r="F14001" s="6" t="s">
        <v>11654</v>
      </c>
      <c r="G14001" s="6" t="s">
        <v>14977</v>
      </c>
      <c r="H14001" s="6">
        <v>94120000</v>
      </c>
      <c r="I14001" s="6">
        <v>370784000</v>
      </c>
      <c r="J14001" s="6">
        <v>38643.460135487236</v>
      </c>
      <c r="K14001" s="6">
        <v>11.560240963855422</v>
      </c>
      <c r="L14001" s="6">
        <v>10.562158709602203</v>
      </c>
      <c r="M14001" s="6">
        <v>2.5305363458763588</v>
      </c>
      <c r="N14001" s="6">
        <v>3.943117</v>
      </c>
      <c r="O14001" s="6">
        <v>2.2353190000000001</v>
      </c>
      <c r="P14001" s="7">
        <v>3.0892179999999998</v>
      </c>
      <c r="Q14001">
        <f t="shared" si="218"/>
        <v>3.3099929803553607</v>
      </c>
    </row>
    <row r="14002" spans="1:17" x14ac:dyDescent="0.25">
      <c r="A14002" s="5" t="s">
        <v>49863</v>
      </c>
      <c r="B14002" s="6" t="s">
        <v>49864</v>
      </c>
      <c r="C14002" s="6">
        <v>22235</v>
      </c>
      <c r="D14002" s="6">
        <v>2299</v>
      </c>
      <c r="E14002" s="6" t="s">
        <v>49865</v>
      </c>
      <c r="F14002" s="6" t="s">
        <v>49345</v>
      </c>
      <c r="G14002" s="6" t="s">
        <v>30553</v>
      </c>
      <c r="H14002" s="6">
        <v>284530000</v>
      </c>
      <c r="I14002" s="6">
        <v>1143026000</v>
      </c>
      <c r="J14002" s="6">
        <v>51406.61119856083</v>
      </c>
      <c r="K14002" s="6">
        <v>9.6715963462374948</v>
      </c>
      <c r="L14002" s="6">
        <v>10.847541518273834</v>
      </c>
      <c r="M14002" s="6">
        <v>2.3675856648295159</v>
      </c>
      <c r="N14002" s="6">
        <v>4.0226379999999997</v>
      </c>
      <c r="O14002" s="6">
        <v>2.1557719999999998</v>
      </c>
      <c r="P14002" s="7">
        <v>3.0892049999999998</v>
      </c>
      <c r="Q14002">
        <f t="shared" si="218"/>
        <v>3.3099786065998478</v>
      </c>
    </row>
    <row r="14003" spans="1:17" x14ac:dyDescent="0.25">
      <c r="A14003" s="8" t="s">
        <v>6553</v>
      </c>
      <c r="B14003" s="9" t="s">
        <v>6554</v>
      </c>
      <c r="C14003" s="9">
        <v>298</v>
      </c>
      <c r="D14003" s="9">
        <v>23</v>
      </c>
      <c r="E14003" s="9" t="s">
        <v>6555</v>
      </c>
      <c r="F14003" s="9" t="s">
        <v>5285</v>
      </c>
      <c r="G14003" s="9" t="s">
        <v>1748</v>
      </c>
      <c r="H14003" s="9">
        <v>2268000</v>
      </c>
      <c r="I14003" s="9">
        <v>9571000</v>
      </c>
      <c r="J14003" s="9">
        <v>32117.449664429529</v>
      </c>
      <c r="K14003" s="9">
        <v>12.956521739130435</v>
      </c>
      <c r="L14003" s="9">
        <v>10.377185899910428</v>
      </c>
      <c r="M14003" s="9">
        <v>2.6359469072008661</v>
      </c>
      <c r="N14003" s="9">
        <v>3.8915739999999999</v>
      </c>
      <c r="O14003" s="9">
        <v>2.2867769999999998</v>
      </c>
      <c r="P14003" s="10">
        <v>3.0891754999999996</v>
      </c>
      <c r="Q14003">
        <f t="shared" si="218"/>
        <v>3.3099459892315686</v>
      </c>
    </row>
    <row r="14004" spans="1:17" x14ac:dyDescent="0.25">
      <c r="A14004" s="5" t="s">
        <v>28902</v>
      </c>
      <c r="B14004" s="6" t="s">
        <v>28903</v>
      </c>
      <c r="C14004" s="6">
        <v>1663</v>
      </c>
      <c r="D14004" s="6">
        <v>164</v>
      </c>
      <c r="E14004" s="6" t="s">
        <v>28904</v>
      </c>
      <c r="F14004" s="6" t="s">
        <v>26680</v>
      </c>
      <c r="G14004" s="6" t="s">
        <v>22225</v>
      </c>
      <c r="H14004" s="6">
        <v>19461000</v>
      </c>
      <c r="I14004" s="6">
        <v>79266000</v>
      </c>
      <c r="J14004" s="6">
        <v>47664.461815995186</v>
      </c>
      <c r="K14004" s="6">
        <v>10.140243902439025</v>
      </c>
      <c r="L14004" s="6">
        <v>10.771962343666964</v>
      </c>
      <c r="M14004" s="6">
        <v>2.4105641285538084</v>
      </c>
      <c r="N14004" s="6">
        <v>4.0015780000000003</v>
      </c>
      <c r="O14004" s="6">
        <v>2.1767530000000002</v>
      </c>
      <c r="P14004" s="7">
        <v>3.0891655</v>
      </c>
      <c r="Q14004">
        <f t="shared" si="218"/>
        <v>3.3099349324965597</v>
      </c>
    </row>
    <row r="14005" spans="1:17" x14ac:dyDescent="0.25">
      <c r="A14005" s="5" t="s">
        <v>6760</v>
      </c>
      <c r="B14005" s="6" t="s">
        <v>6758</v>
      </c>
      <c r="C14005" s="6">
        <v>50</v>
      </c>
      <c r="D14005" s="6">
        <v>4</v>
      </c>
      <c r="E14005" s="6" t="s">
        <v>6759</v>
      </c>
      <c r="F14005" s="6" t="s">
        <v>5285</v>
      </c>
      <c r="G14005" s="6" t="s">
        <v>6696</v>
      </c>
      <c r="H14005" s="6">
        <v>416000</v>
      </c>
      <c r="I14005" s="6">
        <v>1702000</v>
      </c>
      <c r="J14005" s="6">
        <v>34040</v>
      </c>
      <c r="K14005" s="6">
        <v>12.5</v>
      </c>
      <c r="L14005" s="6">
        <v>10.4353209594591</v>
      </c>
      <c r="M14005" s="6">
        <v>2.6026896854443837</v>
      </c>
      <c r="N14005" s="6">
        <v>3.9077739999999999</v>
      </c>
      <c r="O14005" s="6">
        <v>2.2705419999999998</v>
      </c>
      <c r="P14005" s="7">
        <v>3.0891579999999998</v>
      </c>
      <c r="Q14005">
        <f t="shared" si="218"/>
        <v>3.309926639945302</v>
      </c>
    </row>
    <row r="14006" spans="1:17" x14ac:dyDescent="0.25">
      <c r="A14006" s="8" t="s">
        <v>69512</v>
      </c>
      <c r="B14006" s="9" t="s">
        <v>69513</v>
      </c>
      <c r="C14006" s="9">
        <v>1085</v>
      </c>
      <c r="D14006" s="9">
        <v>94</v>
      </c>
      <c r="E14006" s="9" t="s">
        <v>69514</v>
      </c>
      <c r="F14006" s="9" t="s">
        <v>69187</v>
      </c>
      <c r="G14006" s="9" t="s">
        <v>69188</v>
      </c>
      <c r="H14006" s="9">
        <v>9872000</v>
      </c>
      <c r="I14006" s="9">
        <v>42013000</v>
      </c>
      <c r="J14006" s="9">
        <v>38721.658986175113</v>
      </c>
      <c r="K14006" s="9">
        <v>11.542553191489361</v>
      </c>
      <c r="L14006" s="9">
        <v>10.564180211196302</v>
      </c>
      <c r="M14006" s="9">
        <v>2.5291271182673669</v>
      </c>
      <c r="N14006" s="9">
        <v>3.9436800000000001</v>
      </c>
      <c r="O14006" s="9">
        <v>2.2346309999999998</v>
      </c>
      <c r="P14006" s="10">
        <v>3.0891554999999999</v>
      </c>
      <c r="Q14006">
        <f t="shared" si="218"/>
        <v>3.3099238757615499</v>
      </c>
    </row>
    <row r="14007" spans="1:17" x14ac:dyDescent="0.25">
      <c r="A14007" s="8" t="s">
        <v>28212</v>
      </c>
      <c r="B14007" s="9" t="s">
        <v>28167</v>
      </c>
      <c r="C14007" s="9">
        <v>85</v>
      </c>
      <c r="D14007" s="9">
        <v>12</v>
      </c>
      <c r="E14007" s="9" t="s">
        <v>28168</v>
      </c>
      <c r="F14007" s="9" t="s">
        <v>26680</v>
      </c>
      <c r="G14007" s="9" t="s">
        <v>1850</v>
      </c>
      <c r="H14007" s="9">
        <v>2070000</v>
      </c>
      <c r="I14007" s="9">
        <v>7106000</v>
      </c>
      <c r="J14007" s="9">
        <v>83600</v>
      </c>
      <c r="K14007" s="9">
        <v>7.083333333333333</v>
      </c>
      <c r="L14007" s="9">
        <v>11.33381076072374</v>
      </c>
      <c r="M14007" s="9">
        <v>2.0898043287153825</v>
      </c>
      <c r="N14007" s="9">
        <v>4.1581349999999997</v>
      </c>
      <c r="O14007" s="9">
        <v>2.0201690000000001</v>
      </c>
      <c r="P14007" s="10">
        <v>3.0891519999999999</v>
      </c>
      <c r="Q14007">
        <f t="shared" si="218"/>
        <v>3.3099200059042966</v>
      </c>
    </row>
    <row r="14008" spans="1:17" x14ac:dyDescent="0.25">
      <c r="A14008" s="5" t="s">
        <v>64197</v>
      </c>
      <c r="B14008" s="6" t="s">
        <v>64180</v>
      </c>
      <c r="C14008" s="6">
        <v>5321</v>
      </c>
      <c r="D14008" s="6">
        <v>503</v>
      </c>
      <c r="E14008" s="6" t="s">
        <v>39898</v>
      </c>
      <c r="F14008" s="6" t="s">
        <v>60981</v>
      </c>
      <c r="G14008" s="6" t="s">
        <v>64181</v>
      </c>
      <c r="H14008" s="6">
        <v>63553000</v>
      </c>
      <c r="I14008" s="6">
        <v>236989000</v>
      </c>
      <c r="J14008" s="6">
        <v>44538.432625446345</v>
      </c>
      <c r="K14008" s="6">
        <v>10.578528827037774</v>
      </c>
      <c r="L14008" s="6">
        <v>10.704130202190626</v>
      </c>
      <c r="M14008" s="6">
        <v>2.4491524197767829</v>
      </c>
      <c r="N14008" s="6">
        <v>3.9826769999999998</v>
      </c>
      <c r="O14008" s="6">
        <v>2.1955900000000002</v>
      </c>
      <c r="P14008" s="7">
        <v>3.0891335</v>
      </c>
      <c r="Q14008">
        <f t="shared" si="218"/>
        <v>3.3098995509445284</v>
      </c>
    </row>
    <row r="14009" spans="1:17" x14ac:dyDescent="0.25">
      <c r="A14009" s="5" t="s">
        <v>49631</v>
      </c>
      <c r="B14009" s="6" t="s">
        <v>49632</v>
      </c>
      <c r="C14009" s="6">
        <v>6680</v>
      </c>
      <c r="D14009" s="6">
        <v>632</v>
      </c>
      <c r="E14009" s="6" t="s">
        <v>18006</v>
      </c>
      <c r="F14009" s="6" t="s">
        <v>49345</v>
      </c>
      <c r="G14009" s="6" t="s">
        <v>17722</v>
      </c>
      <c r="H14009" s="6">
        <v>66582000</v>
      </c>
      <c r="I14009" s="6">
        <v>297884000</v>
      </c>
      <c r="J14009" s="6">
        <v>44593.413173652698</v>
      </c>
      <c r="K14009" s="6">
        <v>10.569620253164556</v>
      </c>
      <c r="L14009" s="6">
        <v>10.705363864997082</v>
      </c>
      <c r="M14009" s="6">
        <v>2.4483827189871286</v>
      </c>
      <c r="N14009" s="6">
        <v>3.9830199999999998</v>
      </c>
      <c r="O14009" s="6">
        <v>2.1952150000000001</v>
      </c>
      <c r="P14009" s="7">
        <v>3.0891175</v>
      </c>
      <c r="Q14009">
        <f t="shared" si="218"/>
        <v>3.3098818601685132</v>
      </c>
    </row>
    <row r="14010" spans="1:17" x14ac:dyDescent="0.25">
      <c r="A14010" s="8" t="s">
        <v>73113</v>
      </c>
      <c r="B14010" s="9" t="s">
        <v>73114</v>
      </c>
      <c r="C14010" s="9">
        <v>6148</v>
      </c>
      <c r="D14010" s="9">
        <v>487</v>
      </c>
      <c r="E14010" s="9" t="s">
        <v>73115</v>
      </c>
      <c r="F14010" s="9" t="s">
        <v>71154</v>
      </c>
      <c r="G14010" s="9" t="s">
        <v>73067</v>
      </c>
      <c r="H14010" s="9">
        <v>66311000</v>
      </c>
      <c r="I14010" s="9">
        <v>205830000</v>
      </c>
      <c r="J14010" s="9">
        <v>33479.180221210147</v>
      </c>
      <c r="K14010" s="9">
        <v>12.624229979466119</v>
      </c>
      <c r="L14010" s="9">
        <v>10.418708907540243</v>
      </c>
      <c r="M14010" s="9">
        <v>2.611849823683718</v>
      </c>
      <c r="N14010" s="9">
        <v>3.9031449999999999</v>
      </c>
      <c r="O14010" s="9">
        <v>2.2750140000000001</v>
      </c>
      <c r="P14010" s="10">
        <v>3.0890795</v>
      </c>
      <c r="Q14010">
        <f t="shared" si="218"/>
        <v>3.309839844575476</v>
      </c>
    </row>
    <row r="14011" spans="1:17" x14ac:dyDescent="0.25">
      <c r="A14011" s="5" t="s">
        <v>43774</v>
      </c>
      <c r="B14011" s="6" t="s">
        <v>43775</v>
      </c>
      <c r="C14011" s="6">
        <v>414</v>
      </c>
      <c r="D14011" s="6">
        <v>40</v>
      </c>
      <c r="E14011" s="6" t="s">
        <v>43776</v>
      </c>
      <c r="F14011" s="6" t="s">
        <v>43702</v>
      </c>
      <c r="G14011" s="6" t="s">
        <v>25984</v>
      </c>
      <c r="H14011" s="6">
        <v>4879000</v>
      </c>
      <c r="I14011" s="6">
        <v>19084000</v>
      </c>
      <c r="J14011" s="6">
        <v>46096.618357487925</v>
      </c>
      <c r="K14011" s="6">
        <v>10.35</v>
      </c>
      <c r="L14011" s="6">
        <v>10.738516565122808</v>
      </c>
      <c r="M14011" s="6">
        <v>2.4292177439274116</v>
      </c>
      <c r="N14011" s="6">
        <v>3.9922580000000001</v>
      </c>
      <c r="O14011" s="6">
        <v>2.1858590000000002</v>
      </c>
      <c r="P14011" s="7">
        <v>3.0890585000000002</v>
      </c>
      <c r="Q14011">
        <f t="shared" si="218"/>
        <v>3.3098166254319557</v>
      </c>
    </row>
    <row r="14012" spans="1:17" x14ac:dyDescent="0.25">
      <c r="A14012" s="5" t="s">
        <v>16311</v>
      </c>
      <c r="B14012" s="6" t="s">
        <v>16312</v>
      </c>
      <c r="C14012" s="6">
        <v>171</v>
      </c>
      <c r="D14012" s="6">
        <v>16</v>
      </c>
      <c r="E14012" s="6" t="s">
        <v>16313</v>
      </c>
      <c r="F14012" s="6" t="s">
        <v>11654</v>
      </c>
      <c r="G14012" s="6" t="s">
        <v>14881</v>
      </c>
      <c r="H14012" s="6">
        <v>1933000</v>
      </c>
      <c r="I14012" s="6">
        <v>7486000</v>
      </c>
      <c r="J14012" s="6">
        <v>43777.777777777781</v>
      </c>
      <c r="K14012" s="6">
        <v>10.6875</v>
      </c>
      <c r="L14012" s="6">
        <v>10.686904453322557</v>
      </c>
      <c r="M14012" s="6">
        <v>2.4585198946148052</v>
      </c>
      <c r="N14012" s="6">
        <v>3.9778769999999999</v>
      </c>
      <c r="O14012" s="6">
        <v>2.2001629999999999</v>
      </c>
      <c r="P14012" s="7">
        <v>3.0890199999999997</v>
      </c>
      <c r="Q14012">
        <f t="shared" si="218"/>
        <v>3.3097740570021674</v>
      </c>
    </row>
    <row r="14013" spans="1:17" x14ac:dyDescent="0.25">
      <c r="A14013" s="5" t="s">
        <v>6986</v>
      </c>
      <c r="B14013" s="6" t="s">
        <v>6987</v>
      </c>
      <c r="C14013" s="6">
        <v>76</v>
      </c>
      <c r="D14013" s="6">
        <v>7</v>
      </c>
      <c r="E14013" s="6" t="s">
        <v>6988</v>
      </c>
      <c r="F14013" s="6" t="s">
        <v>5285</v>
      </c>
      <c r="G14013" s="6" t="s">
        <v>5974</v>
      </c>
      <c r="H14013" s="6">
        <v>657000</v>
      </c>
      <c r="I14013" s="6">
        <v>3244000</v>
      </c>
      <c r="J14013" s="6">
        <v>42684.210526315786</v>
      </c>
      <c r="K14013" s="6">
        <v>10.857142857142858</v>
      </c>
      <c r="L14013" s="6">
        <v>10.661607781523513</v>
      </c>
      <c r="M14013" s="6">
        <v>2.4729304587412848</v>
      </c>
      <c r="N14013" s="6">
        <v>3.970828</v>
      </c>
      <c r="O14013" s="6">
        <v>2.207198</v>
      </c>
      <c r="P14013" s="7">
        <v>3.089013</v>
      </c>
      <c r="Q14013">
        <f t="shared" si="218"/>
        <v>3.3097663172876612</v>
      </c>
    </row>
    <row r="14014" spans="1:17" x14ac:dyDescent="0.25">
      <c r="A14014" s="8" t="s">
        <v>47089</v>
      </c>
      <c r="B14014" s="9" t="s">
        <v>47090</v>
      </c>
      <c r="C14014" s="9">
        <v>405</v>
      </c>
      <c r="D14014" s="9">
        <v>38</v>
      </c>
      <c r="E14014" s="9" t="s">
        <v>47091</v>
      </c>
      <c r="F14014" s="9" t="s">
        <v>45627</v>
      </c>
      <c r="G14014" s="9" t="s">
        <v>13495</v>
      </c>
      <c r="H14014" s="9">
        <v>4389000</v>
      </c>
      <c r="I14014" s="9">
        <v>17806000</v>
      </c>
      <c r="J14014" s="9">
        <v>43965.432098765436</v>
      </c>
      <c r="K14014" s="9">
        <v>10.657894736842104</v>
      </c>
      <c r="L14014" s="9">
        <v>10.691181714892634</v>
      </c>
      <c r="M14014" s="9">
        <v>2.45598361031875</v>
      </c>
      <c r="N14014" s="9">
        <v>3.979069</v>
      </c>
      <c r="O14014" s="9">
        <v>2.198925</v>
      </c>
      <c r="P14014" s="10">
        <v>3.088997</v>
      </c>
      <c r="Q14014">
        <f t="shared" si="218"/>
        <v>3.3097486265116456</v>
      </c>
    </row>
    <row r="14015" spans="1:17" x14ac:dyDescent="0.25">
      <c r="A14015" s="5" t="s">
        <v>74014</v>
      </c>
      <c r="B14015" s="6" t="s">
        <v>73981</v>
      </c>
      <c r="C14015" s="6">
        <v>78</v>
      </c>
      <c r="D14015" s="6">
        <v>6</v>
      </c>
      <c r="E14015" s="6" t="s">
        <v>52874</v>
      </c>
      <c r="F14015" s="6" t="s">
        <v>71154</v>
      </c>
      <c r="G14015" s="6" t="s">
        <v>69147</v>
      </c>
      <c r="H14015" s="6">
        <v>962000</v>
      </c>
      <c r="I14015" s="6">
        <v>2488000</v>
      </c>
      <c r="J14015" s="6">
        <v>31897.435897435898</v>
      </c>
      <c r="K14015" s="6">
        <v>13</v>
      </c>
      <c r="L14015" s="6">
        <v>10.370312256142514</v>
      </c>
      <c r="M14015" s="6">
        <v>2.6390573296152584</v>
      </c>
      <c r="N14015" s="6">
        <v>3.889659</v>
      </c>
      <c r="O14015" s="6">
        <v>2.2882950000000002</v>
      </c>
      <c r="P14015" s="7">
        <v>3.0889769999999999</v>
      </c>
      <c r="Q14015">
        <f t="shared" si="218"/>
        <v>3.309726513041626</v>
      </c>
    </row>
    <row r="14016" spans="1:17" x14ac:dyDescent="0.25">
      <c r="A14016" s="5" t="s">
        <v>48792</v>
      </c>
      <c r="B14016" s="6" t="s">
        <v>48793</v>
      </c>
      <c r="C14016" s="6">
        <v>167</v>
      </c>
      <c r="D14016" s="6">
        <v>17</v>
      </c>
      <c r="E14016" s="6" t="s">
        <v>109</v>
      </c>
      <c r="F14016" s="6" t="s">
        <v>48492</v>
      </c>
      <c r="G14016" s="6" t="s">
        <v>4281</v>
      </c>
      <c r="H14016" s="6">
        <v>2159000</v>
      </c>
      <c r="I14016" s="6">
        <v>8361000</v>
      </c>
      <c r="J14016" s="6">
        <v>50065.86826347305</v>
      </c>
      <c r="K14016" s="6">
        <v>9.8235294117647065</v>
      </c>
      <c r="L14016" s="6">
        <v>10.821114756203327</v>
      </c>
      <c r="M14016" s="6">
        <v>2.3817224135527697</v>
      </c>
      <c r="N14016" s="6">
        <v>4.0152739999999998</v>
      </c>
      <c r="O14016" s="6">
        <v>2.1626729999999998</v>
      </c>
      <c r="P14016" s="7">
        <v>3.0889734999999998</v>
      </c>
      <c r="Q14016">
        <f t="shared" si="218"/>
        <v>3.3097226431843727</v>
      </c>
    </row>
    <row r="14017" spans="1:17" x14ac:dyDescent="0.25">
      <c r="A14017" s="8" t="s">
        <v>13814</v>
      </c>
      <c r="B14017" s="9" t="s">
        <v>13815</v>
      </c>
      <c r="C14017" s="9">
        <v>2154</v>
      </c>
      <c r="D14017" s="9">
        <v>141</v>
      </c>
      <c r="E14017" s="9" t="s">
        <v>13816</v>
      </c>
      <c r="F14017" s="9" t="s">
        <v>11654</v>
      </c>
      <c r="G14017" s="9" t="s">
        <v>3376</v>
      </c>
      <c r="H14017" s="9">
        <v>13683000</v>
      </c>
      <c r="I14017" s="9">
        <v>52753000</v>
      </c>
      <c r="J14017" s="9">
        <v>24490.714948932218</v>
      </c>
      <c r="K14017" s="9">
        <v>15.276595744680851</v>
      </c>
      <c r="L14017" s="9">
        <v>10.106090173992317</v>
      </c>
      <c r="M14017" s="9">
        <v>2.7897282321164774</v>
      </c>
      <c r="N14017" s="9">
        <v>3.8160349999999998</v>
      </c>
      <c r="O14017" s="9">
        <v>2.361847</v>
      </c>
      <c r="P14017" s="10">
        <v>3.0889410000000002</v>
      </c>
      <c r="Q14017">
        <f t="shared" si="218"/>
        <v>3.3096867087955912</v>
      </c>
    </row>
    <row r="14018" spans="1:17" x14ac:dyDescent="0.25">
      <c r="A14018" s="5" t="s">
        <v>35541</v>
      </c>
      <c r="B14018" s="6" t="s">
        <v>35542</v>
      </c>
      <c r="C14018" s="6">
        <v>331</v>
      </c>
      <c r="D14018" s="6">
        <v>24</v>
      </c>
      <c r="E14018" s="6" t="s">
        <v>35543</v>
      </c>
      <c r="F14018" s="6" t="s">
        <v>34684</v>
      </c>
      <c r="G14018" s="6" t="s">
        <v>524</v>
      </c>
      <c r="H14018" s="6">
        <v>2378000</v>
      </c>
      <c r="I14018" s="6">
        <v>9585000</v>
      </c>
      <c r="J14018" s="6">
        <v>28957.703927492446</v>
      </c>
      <c r="K14018" s="6">
        <v>13.791666666666666</v>
      </c>
      <c r="L14018" s="6">
        <v>10.273626091613238</v>
      </c>
      <c r="M14018" s="6">
        <v>2.6940639591274702</v>
      </c>
      <c r="N14018" s="6">
        <v>3.8627180000000001</v>
      </c>
      <c r="O14018" s="6">
        <v>2.3151470000000001</v>
      </c>
      <c r="P14018" s="7">
        <v>3.0889325000000003</v>
      </c>
      <c r="Q14018">
        <f t="shared" ref="Q14018:Q14081" si="219">(5-1) / (4.6177045 - 1) * (P14018-4.6177045) + 5</f>
        <v>3.3096773105708333</v>
      </c>
    </row>
    <row r="14019" spans="1:17" x14ac:dyDescent="0.25">
      <c r="A14019" s="5" t="s">
        <v>42861</v>
      </c>
      <c r="B14019" s="6" t="s">
        <v>42862</v>
      </c>
      <c r="C14019" s="6">
        <v>596</v>
      </c>
      <c r="D14019" s="6">
        <v>59</v>
      </c>
      <c r="E14019" s="6" t="s">
        <v>20398</v>
      </c>
      <c r="F14019" s="6" t="s">
        <v>41498</v>
      </c>
      <c r="G14019" s="6" t="s">
        <v>2661</v>
      </c>
      <c r="H14019" s="6">
        <v>7852000</v>
      </c>
      <c r="I14019" s="6">
        <v>28532000</v>
      </c>
      <c r="J14019" s="6">
        <v>47872.483221476512</v>
      </c>
      <c r="K14019" s="6">
        <v>10.101694915254237</v>
      </c>
      <c r="L14019" s="6">
        <v>10.776317043923129</v>
      </c>
      <c r="M14019" s="6">
        <v>2.4070977917295324</v>
      </c>
      <c r="N14019" s="6">
        <v>4.0027910000000002</v>
      </c>
      <c r="O14019" s="6">
        <v>2.1750609999999999</v>
      </c>
      <c r="P14019" s="7">
        <v>3.0889259999999998</v>
      </c>
      <c r="Q14019">
        <f t="shared" si="219"/>
        <v>3.3096701236930763</v>
      </c>
    </row>
    <row r="14020" spans="1:17" x14ac:dyDescent="0.25">
      <c r="A14020" s="8" t="s">
        <v>3147</v>
      </c>
      <c r="B14020" s="9" t="s">
        <v>3148</v>
      </c>
      <c r="C14020" s="9">
        <v>227</v>
      </c>
      <c r="D14020" s="9">
        <v>18</v>
      </c>
      <c r="E14020" s="9" t="s">
        <v>3149</v>
      </c>
      <c r="F14020" s="9" t="s">
        <v>2555</v>
      </c>
      <c r="G14020" s="9" t="s">
        <v>3010</v>
      </c>
      <c r="H14020" s="9">
        <v>1867000</v>
      </c>
      <c r="I14020" s="9">
        <v>7604000</v>
      </c>
      <c r="J14020" s="9">
        <v>33497.797356828196</v>
      </c>
      <c r="K14020" s="9">
        <v>12.611111111111111</v>
      </c>
      <c r="L14020" s="9">
        <v>10.419264817372571</v>
      </c>
      <c r="M14020" s="9">
        <v>2.6108864526485625</v>
      </c>
      <c r="N14020" s="9">
        <v>3.9033000000000002</v>
      </c>
      <c r="O14020" s="9">
        <v>2.274543</v>
      </c>
      <c r="P14020" s="10">
        <v>3.0889215000000001</v>
      </c>
      <c r="Q14020">
        <f t="shared" si="219"/>
        <v>3.3096651481623223</v>
      </c>
    </row>
    <row r="14021" spans="1:17" x14ac:dyDescent="0.25">
      <c r="A14021" s="8" t="s">
        <v>71206</v>
      </c>
      <c r="B14021" s="9" t="s">
        <v>71152</v>
      </c>
      <c r="C14021" s="9">
        <v>23</v>
      </c>
      <c r="D14021" s="9">
        <v>3</v>
      </c>
      <c r="E14021" s="9" t="s">
        <v>71153</v>
      </c>
      <c r="F14021" s="9" t="s">
        <v>71154</v>
      </c>
      <c r="G14021" s="9" t="s">
        <v>71153</v>
      </c>
      <c r="H14021" s="9">
        <v>408000</v>
      </c>
      <c r="I14021" s="9">
        <v>1699000</v>
      </c>
      <c r="J14021" s="9">
        <v>73869.565217391311</v>
      </c>
      <c r="K14021" s="9">
        <v>7.666666666666667</v>
      </c>
      <c r="L14021" s="9">
        <v>11.210069722008216</v>
      </c>
      <c r="M14021" s="9">
        <v>2.1594842493533726</v>
      </c>
      <c r="N14021" s="9">
        <v>4.1236550000000003</v>
      </c>
      <c r="O14021" s="9">
        <v>2.0541849999999999</v>
      </c>
      <c r="P14021" s="10">
        <v>3.0889199999999999</v>
      </c>
      <c r="Q14021">
        <f t="shared" si="219"/>
        <v>3.3096634896520705</v>
      </c>
    </row>
    <row r="14022" spans="1:17" x14ac:dyDescent="0.25">
      <c r="A14022" s="8" t="s">
        <v>49848</v>
      </c>
      <c r="B14022" s="9" t="s">
        <v>49849</v>
      </c>
      <c r="C14022" s="9">
        <v>12057</v>
      </c>
      <c r="D14022" s="9">
        <v>1087</v>
      </c>
      <c r="E14022" s="9" t="s">
        <v>48385</v>
      </c>
      <c r="F14022" s="9" t="s">
        <v>49345</v>
      </c>
      <c r="G14022" s="9" t="s">
        <v>49850</v>
      </c>
      <c r="H14022" s="9">
        <v>126307000</v>
      </c>
      <c r="I14022" s="9">
        <v>496911000</v>
      </c>
      <c r="J14022" s="9">
        <v>41213.485941776562</v>
      </c>
      <c r="K14022" s="9">
        <v>11.091996320147194</v>
      </c>
      <c r="L14022" s="9">
        <v>10.626545074069194</v>
      </c>
      <c r="M14022" s="9">
        <v>2.4925437725958948</v>
      </c>
      <c r="N14022" s="9">
        <v>3.961058</v>
      </c>
      <c r="O14022" s="9">
        <v>2.2167720000000002</v>
      </c>
      <c r="P14022" s="10">
        <v>3.0889150000000001</v>
      </c>
      <c r="Q14022">
        <f t="shared" si="219"/>
        <v>3.3096579612845662</v>
      </c>
    </row>
    <row r="14023" spans="1:17" x14ac:dyDescent="0.25">
      <c r="A14023" s="5" t="s">
        <v>63473</v>
      </c>
      <c r="B14023" s="6" t="s">
        <v>63474</v>
      </c>
      <c r="C14023" s="6">
        <v>39</v>
      </c>
      <c r="D14023" s="6">
        <v>4</v>
      </c>
      <c r="E14023" s="6" t="s">
        <v>15220</v>
      </c>
      <c r="F14023" s="6" t="s">
        <v>60981</v>
      </c>
      <c r="G14023" s="6" t="s">
        <v>29958</v>
      </c>
      <c r="H14023" s="6">
        <v>439000</v>
      </c>
      <c r="I14023" s="6">
        <v>1975000</v>
      </c>
      <c r="J14023" s="6">
        <v>50641.025641025641</v>
      </c>
      <c r="K14023" s="6">
        <v>9.75</v>
      </c>
      <c r="L14023" s="6">
        <v>10.83253705682819</v>
      </c>
      <c r="M14023" s="6">
        <v>2.3749057545736716</v>
      </c>
      <c r="N14023" s="6">
        <v>4.0184569999999997</v>
      </c>
      <c r="O14023" s="6">
        <v>2.1593450000000001</v>
      </c>
      <c r="P14023" s="7">
        <v>3.0889009999999999</v>
      </c>
      <c r="Q14023">
        <f t="shared" si="219"/>
        <v>3.3096424818555521</v>
      </c>
    </row>
    <row r="14024" spans="1:17" x14ac:dyDescent="0.25">
      <c r="A14024" s="8" t="s">
        <v>72618</v>
      </c>
      <c r="B14024" s="9" t="s">
        <v>72616</v>
      </c>
      <c r="C14024" s="9">
        <v>7591</v>
      </c>
      <c r="D14024" s="9">
        <v>636</v>
      </c>
      <c r="E14024" s="9" t="s">
        <v>41014</v>
      </c>
      <c r="F14024" s="9" t="s">
        <v>71154</v>
      </c>
      <c r="G14024" s="9" t="s">
        <v>377</v>
      </c>
      <c r="H14024" s="9">
        <v>66999000</v>
      </c>
      <c r="I14024" s="9">
        <v>277945000</v>
      </c>
      <c r="J14024" s="9">
        <v>36615.070478197864</v>
      </c>
      <c r="K14024" s="9">
        <v>11.935534591194969</v>
      </c>
      <c r="L14024" s="9">
        <v>10.508242507124008</v>
      </c>
      <c r="M14024" s="9">
        <v>2.5599781438288081</v>
      </c>
      <c r="N14024" s="9">
        <v>3.9280930000000001</v>
      </c>
      <c r="O14024" s="9">
        <v>2.2496909999999999</v>
      </c>
      <c r="P14024" s="10">
        <v>3.088892</v>
      </c>
      <c r="Q14024">
        <f t="shared" si="219"/>
        <v>3.3096325307940435</v>
      </c>
    </row>
    <row r="14025" spans="1:17" x14ac:dyDescent="0.25">
      <c r="A14025" s="8" t="s">
        <v>7194</v>
      </c>
      <c r="B14025" s="9" t="s">
        <v>7195</v>
      </c>
      <c r="C14025" s="9">
        <v>2187</v>
      </c>
      <c r="D14025" s="9">
        <v>240</v>
      </c>
      <c r="E14025" s="9" t="s">
        <v>7196</v>
      </c>
      <c r="F14025" s="9" t="s">
        <v>17</v>
      </c>
      <c r="G14025" s="9" t="s">
        <v>7193</v>
      </c>
      <c r="H14025" s="9">
        <v>35844000</v>
      </c>
      <c r="I14025" s="9">
        <v>123242000</v>
      </c>
      <c r="J14025" s="9">
        <v>56352.080475537266</v>
      </c>
      <c r="K14025" s="9">
        <v>9.1125000000000007</v>
      </c>
      <c r="L14025" s="9">
        <v>10.939392184797832</v>
      </c>
      <c r="M14025" s="9">
        <v>2.3137722823846101</v>
      </c>
      <c r="N14025" s="9">
        <v>4.0482319999999996</v>
      </c>
      <c r="O14025" s="9">
        <v>2.129502</v>
      </c>
      <c r="P14025" s="10">
        <v>3.0888669999999996</v>
      </c>
      <c r="Q14025">
        <f t="shared" si="219"/>
        <v>3.3096048889565188</v>
      </c>
    </row>
    <row r="14026" spans="1:17" x14ac:dyDescent="0.25">
      <c r="A14026" s="8" t="s">
        <v>26436</v>
      </c>
      <c r="B14026" s="9" t="s">
        <v>26437</v>
      </c>
      <c r="C14026" s="9">
        <v>802</v>
      </c>
      <c r="D14026" s="9">
        <v>62</v>
      </c>
      <c r="E14026" s="9" t="s">
        <v>26438</v>
      </c>
      <c r="F14026" s="9" t="s">
        <v>24898</v>
      </c>
      <c r="G14026" s="9" t="s">
        <v>2369</v>
      </c>
      <c r="H14026" s="9">
        <v>6429000</v>
      </c>
      <c r="I14026" s="9">
        <v>25766000</v>
      </c>
      <c r="J14026" s="9">
        <v>32127.182044887781</v>
      </c>
      <c r="K14026" s="9">
        <v>12.935483870967742</v>
      </c>
      <c r="L14026" s="9">
        <v>10.37748886927314</v>
      </c>
      <c r="M14026" s="9">
        <v>2.634438383758964</v>
      </c>
      <c r="N14026" s="9">
        <v>3.8916590000000002</v>
      </c>
      <c r="O14026" s="9">
        <v>2.2860399999999998</v>
      </c>
      <c r="P14026" s="10">
        <v>3.0888495000000002</v>
      </c>
      <c r="Q14026">
        <f t="shared" si="219"/>
        <v>3.3095855396702527</v>
      </c>
    </row>
    <row r="14027" spans="1:17" x14ac:dyDescent="0.25">
      <c r="A14027" s="8" t="s">
        <v>40238</v>
      </c>
      <c r="B14027" s="9" t="s">
        <v>40239</v>
      </c>
      <c r="C14027" s="9">
        <v>722</v>
      </c>
      <c r="D14027" s="9">
        <v>67</v>
      </c>
      <c r="E14027" s="9" t="s">
        <v>3004</v>
      </c>
      <c r="F14027" s="9" t="s">
        <v>39116</v>
      </c>
      <c r="G14027" s="9" t="s">
        <v>3525</v>
      </c>
      <c r="H14027" s="9">
        <v>7009000</v>
      </c>
      <c r="I14027" s="9">
        <v>31154000</v>
      </c>
      <c r="J14027" s="9">
        <v>43149.584487534623</v>
      </c>
      <c r="K14027" s="9">
        <v>10.776119402985074</v>
      </c>
      <c r="L14027" s="9">
        <v>10.672451241901518</v>
      </c>
      <c r="M14027" s="9">
        <v>2.4660737014549081</v>
      </c>
      <c r="N14027" s="9">
        <v>3.973849</v>
      </c>
      <c r="O14027" s="9">
        <v>2.2038500000000001</v>
      </c>
      <c r="P14027" s="10">
        <v>3.0888495000000002</v>
      </c>
      <c r="Q14027">
        <f t="shared" si="219"/>
        <v>3.3095855396702527</v>
      </c>
    </row>
    <row r="14028" spans="1:17" x14ac:dyDescent="0.25">
      <c r="A14028" s="5" t="s">
        <v>17945</v>
      </c>
      <c r="B14028" s="6" t="s">
        <v>17946</v>
      </c>
      <c r="C14028" s="6">
        <v>115</v>
      </c>
      <c r="D14028" s="6">
        <v>8</v>
      </c>
      <c r="E14028" s="6" t="s">
        <v>1058</v>
      </c>
      <c r="F14028" s="6" t="s">
        <v>16773</v>
      </c>
      <c r="G14028" s="6" t="s">
        <v>12005</v>
      </c>
      <c r="H14028" s="6">
        <v>527000</v>
      </c>
      <c r="I14028" s="6">
        <v>3110000</v>
      </c>
      <c r="J14028" s="6">
        <v>27043.478260869564</v>
      </c>
      <c r="K14028" s="6">
        <v>14.375</v>
      </c>
      <c r="L14028" s="6">
        <v>10.205238132600478</v>
      </c>
      <c r="M14028" s="6">
        <v>2.7327428136925818</v>
      </c>
      <c r="N14028" s="6">
        <v>3.8436620000000001</v>
      </c>
      <c r="O14028" s="6">
        <v>2.3340290000000001</v>
      </c>
      <c r="P14028" s="7">
        <v>3.0888455000000001</v>
      </c>
      <c r="Q14028">
        <f t="shared" si="219"/>
        <v>3.3095811169762483</v>
      </c>
    </row>
    <row r="14029" spans="1:17" x14ac:dyDescent="0.25">
      <c r="A14029" s="5" t="s">
        <v>6882</v>
      </c>
      <c r="B14029" s="6" t="s">
        <v>6883</v>
      </c>
      <c r="C14029" s="6">
        <v>6029</v>
      </c>
      <c r="D14029" s="6">
        <v>469</v>
      </c>
      <c r="E14029" s="6" t="s">
        <v>6884</v>
      </c>
      <c r="F14029" s="6" t="s">
        <v>5285</v>
      </c>
      <c r="G14029" s="6" t="s">
        <v>414</v>
      </c>
      <c r="H14029" s="6">
        <v>50750000</v>
      </c>
      <c r="I14029" s="6">
        <v>195648000</v>
      </c>
      <c r="J14029" s="6">
        <v>32451.152761652014</v>
      </c>
      <c r="K14029" s="6">
        <v>12.85501066098081</v>
      </c>
      <c r="L14029" s="6">
        <v>10.387522060814735</v>
      </c>
      <c r="M14029" s="6">
        <v>2.6286469477827663</v>
      </c>
      <c r="N14029" s="6">
        <v>3.8944549999999998</v>
      </c>
      <c r="O14029" s="6">
        <v>2.2832129999999999</v>
      </c>
      <c r="P14029" s="7">
        <v>3.0888339999999999</v>
      </c>
      <c r="Q14029">
        <f t="shared" si="219"/>
        <v>3.3095684017309868</v>
      </c>
    </row>
    <row r="14030" spans="1:17" x14ac:dyDescent="0.25">
      <c r="A14030" s="5" t="s">
        <v>33613</v>
      </c>
      <c r="B14030" s="6" t="s">
        <v>33614</v>
      </c>
      <c r="C14030" s="6">
        <v>3400</v>
      </c>
      <c r="D14030" s="6">
        <v>234</v>
      </c>
      <c r="E14030" s="6" t="s">
        <v>33615</v>
      </c>
      <c r="F14030" s="6" t="s">
        <v>33096</v>
      </c>
      <c r="G14030" s="6" t="s">
        <v>3197</v>
      </c>
      <c r="H14030" s="6">
        <v>22595000</v>
      </c>
      <c r="I14030" s="6">
        <v>90329000</v>
      </c>
      <c r="J14030" s="6">
        <v>26567.352941176472</v>
      </c>
      <c r="K14030" s="6">
        <v>14.52991452991453</v>
      </c>
      <c r="L14030" s="6">
        <v>10.187476047414915</v>
      </c>
      <c r="M14030" s="6">
        <v>2.7427681335984149</v>
      </c>
      <c r="N14030" s="6">
        <v>3.8387120000000001</v>
      </c>
      <c r="O14030" s="6">
        <v>2.3389229999999999</v>
      </c>
      <c r="P14030" s="7">
        <v>3.0888175000000002</v>
      </c>
      <c r="Q14030">
        <f t="shared" si="219"/>
        <v>3.3095501581182214</v>
      </c>
    </row>
    <row r="14031" spans="1:17" x14ac:dyDescent="0.25">
      <c r="A14031" s="8" t="s">
        <v>72092</v>
      </c>
      <c r="B14031" s="9" t="s">
        <v>72093</v>
      </c>
      <c r="C14031" s="9">
        <v>4707</v>
      </c>
      <c r="D14031" s="9">
        <v>416</v>
      </c>
      <c r="E14031" s="9" t="s">
        <v>72094</v>
      </c>
      <c r="F14031" s="9" t="s">
        <v>71154</v>
      </c>
      <c r="G14031" s="9" t="s">
        <v>1833</v>
      </c>
      <c r="H14031" s="9">
        <v>46063000</v>
      </c>
      <c r="I14031" s="9">
        <v>187714000</v>
      </c>
      <c r="J14031" s="9">
        <v>39879.753558529846</v>
      </c>
      <c r="K14031" s="9">
        <v>11.314903846153847</v>
      </c>
      <c r="L14031" s="9">
        <v>10.59364911954745</v>
      </c>
      <c r="M14031" s="9">
        <v>2.510810223677939</v>
      </c>
      <c r="N14031" s="9">
        <v>3.9518909999999998</v>
      </c>
      <c r="O14031" s="9">
        <v>2.2256900000000002</v>
      </c>
      <c r="P14031" s="10">
        <v>3.0887905</v>
      </c>
      <c r="Q14031">
        <f t="shared" si="219"/>
        <v>3.3095203049336948</v>
      </c>
    </row>
    <row r="14032" spans="1:17" x14ac:dyDescent="0.25">
      <c r="A14032" s="8" t="s">
        <v>28709</v>
      </c>
      <c r="B14032" s="9" t="s">
        <v>28705</v>
      </c>
      <c r="C14032" s="9">
        <v>3114</v>
      </c>
      <c r="D14032" s="9">
        <v>259</v>
      </c>
      <c r="E14032" s="9" t="s">
        <v>28706</v>
      </c>
      <c r="F14032" s="9" t="s">
        <v>26680</v>
      </c>
      <c r="G14032" s="9" t="s">
        <v>28675</v>
      </c>
      <c r="H14032" s="9">
        <v>27791000</v>
      </c>
      <c r="I14032" s="9">
        <v>112586000</v>
      </c>
      <c r="J14032" s="9">
        <v>36154.784842646113</v>
      </c>
      <c r="K14032" s="9">
        <v>12.023166023166024</v>
      </c>
      <c r="L14032" s="9">
        <v>10.495592238094259</v>
      </c>
      <c r="M14032" s="9">
        <v>2.5667297733621126</v>
      </c>
      <c r="N14032" s="9">
        <v>3.9245679999999998</v>
      </c>
      <c r="O14032" s="9">
        <v>2.2529870000000001</v>
      </c>
      <c r="P14032" s="10">
        <v>3.0887775</v>
      </c>
      <c r="Q14032">
        <f t="shared" si="219"/>
        <v>3.3095059311781823</v>
      </c>
    </row>
    <row r="14033" spans="1:17" x14ac:dyDescent="0.25">
      <c r="A14033" s="5" t="s">
        <v>5531</v>
      </c>
      <c r="B14033" s="6" t="s">
        <v>5532</v>
      </c>
      <c r="C14033" s="6">
        <v>4105</v>
      </c>
      <c r="D14033" s="6">
        <v>341</v>
      </c>
      <c r="E14033" s="6" t="s">
        <v>5533</v>
      </c>
      <c r="F14033" s="6" t="s">
        <v>5285</v>
      </c>
      <c r="G14033" s="6" t="s">
        <v>2539</v>
      </c>
      <c r="H14033" s="6">
        <v>39452000</v>
      </c>
      <c r="I14033" s="6">
        <v>148105000</v>
      </c>
      <c r="J14033" s="6">
        <v>36079.171741778322</v>
      </c>
      <c r="K14033" s="6">
        <v>12.038123167155426</v>
      </c>
      <c r="L14033" s="6">
        <v>10.493498734192347</v>
      </c>
      <c r="M14033" s="6">
        <v>2.567877617240625</v>
      </c>
      <c r="N14033" s="6">
        <v>3.9239850000000001</v>
      </c>
      <c r="O14033" s="6">
        <v>2.2535479999999999</v>
      </c>
      <c r="P14033" s="7">
        <v>3.0887665000000002</v>
      </c>
      <c r="Q14033">
        <f t="shared" si="219"/>
        <v>3.3094937687696717</v>
      </c>
    </row>
    <row r="14034" spans="1:17" x14ac:dyDescent="0.25">
      <c r="A14034" s="5" t="s">
        <v>52113</v>
      </c>
      <c r="B14034" s="6" t="s">
        <v>52114</v>
      </c>
      <c r="C14034" s="6">
        <v>85</v>
      </c>
      <c r="D14034" s="6">
        <v>8</v>
      </c>
      <c r="E14034" s="6" t="s">
        <v>52115</v>
      </c>
      <c r="F14034" s="6" t="s">
        <v>50141</v>
      </c>
      <c r="G14034" s="6" t="s">
        <v>2456</v>
      </c>
      <c r="H14034" s="6">
        <v>822000</v>
      </c>
      <c r="I14034" s="6">
        <v>3749000</v>
      </c>
      <c r="J14034" s="6">
        <v>44105.882352941175</v>
      </c>
      <c r="K14034" s="6">
        <v>10.625</v>
      </c>
      <c r="L14034" s="6">
        <v>10.694371111683434</v>
      </c>
      <c r="M14034" s="6">
        <v>2.4531579514734201</v>
      </c>
      <c r="N14034" s="6">
        <v>3.9799570000000002</v>
      </c>
      <c r="O14034" s="6">
        <v>2.197546</v>
      </c>
      <c r="P14034" s="7">
        <v>3.0887514999999999</v>
      </c>
      <c r="Q14034">
        <f t="shared" si="219"/>
        <v>3.3094771836671568</v>
      </c>
    </row>
    <row r="14035" spans="1:17" x14ac:dyDescent="0.25">
      <c r="A14035" s="5" t="s">
        <v>15798</v>
      </c>
      <c r="B14035" s="6" t="s">
        <v>15799</v>
      </c>
      <c r="C14035" s="6">
        <v>8175</v>
      </c>
      <c r="D14035" s="6">
        <v>720</v>
      </c>
      <c r="E14035" s="6" t="s">
        <v>15800</v>
      </c>
      <c r="F14035" s="6" t="s">
        <v>11654</v>
      </c>
      <c r="G14035" s="6" t="s">
        <v>4130</v>
      </c>
      <c r="H14035" s="6">
        <v>77056000</v>
      </c>
      <c r="I14035" s="6">
        <v>324072000</v>
      </c>
      <c r="J14035" s="6">
        <v>39641.834862385324</v>
      </c>
      <c r="K14035" s="6">
        <v>11.354166666666666</v>
      </c>
      <c r="L14035" s="6">
        <v>10.587665501083235</v>
      </c>
      <c r="M14035" s="6">
        <v>2.5139933880898346</v>
      </c>
      <c r="N14035" s="6">
        <v>3.950224</v>
      </c>
      <c r="O14035" s="6">
        <v>2.2272430000000001</v>
      </c>
      <c r="P14035" s="7">
        <v>3.0887335</v>
      </c>
      <c r="Q14035">
        <f t="shared" si="219"/>
        <v>3.3094572815441392</v>
      </c>
    </row>
    <row r="14036" spans="1:17" x14ac:dyDescent="0.25">
      <c r="A14036" s="8" t="s">
        <v>44728</v>
      </c>
      <c r="B14036" s="9" t="s">
        <v>44729</v>
      </c>
      <c r="C14036" s="9">
        <v>7105</v>
      </c>
      <c r="D14036" s="9">
        <v>633</v>
      </c>
      <c r="E14036" s="9" t="s">
        <v>44730</v>
      </c>
      <c r="F14036" s="9" t="s">
        <v>43702</v>
      </c>
      <c r="G14036" s="9" t="s">
        <v>44674</v>
      </c>
      <c r="H14036" s="9">
        <v>69859000</v>
      </c>
      <c r="I14036" s="9">
        <v>286867000</v>
      </c>
      <c r="J14036" s="9">
        <v>40375.36945812808</v>
      </c>
      <c r="K14036" s="9">
        <v>11.224328593996841</v>
      </c>
      <c r="L14036" s="9">
        <v>10.605999978417309</v>
      </c>
      <c r="M14036" s="9">
        <v>2.5034281131162821</v>
      </c>
      <c r="N14036" s="9">
        <v>3.955333</v>
      </c>
      <c r="O14036" s="9">
        <v>2.222086</v>
      </c>
      <c r="P14036" s="10">
        <v>3.0887095000000002</v>
      </c>
      <c r="Q14036">
        <f t="shared" si="219"/>
        <v>3.3094307453801162</v>
      </c>
    </row>
    <row r="14037" spans="1:17" x14ac:dyDescent="0.25">
      <c r="A14037" s="8" t="s">
        <v>13725</v>
      </c>
      <c r="B14037" s="9" t="s">
        <v>13726</v>
      </c>
      <c r="C14037" s="9">
        <v>118</v>
      </c>
      <c r="D14037" s="9">
        <v>13</v>
      </c>
      <c r="E14037" s="9" t="s">
        <v>13727</v>
      </c>
      <c r="F14037" s="9" t="s">
        <v>11654</v>
      </c>
      <c r="G14037" s="9" t="s">
        <v>13513</v>
      </c>
      <c r="H14037" s="9">
        <v>1513000</v>
      </c>
      <c r="I14037" s="9">
        <v>6683000</v>
      </c>
      <c r="J14037" s="9">
        <v>56635.593220338982</v>
      </c>
      <c r="K14037" s="9">
        <v>9.0769230769230766</v>
      </c>
      <c r="L14037" s="9">
        <v>10.944410578612649</v>
      </c>
      <c r="M14037" s="9">
        <v>2.3102479657396149</v>
      </c>
      <c r="N14037" s="9">
        <v>4.0496299999999996</v>
      </c>
      <c r="O14037" s="9">
        <v>2.1277819999999998</v>
      </c>
      <c r="P14037" s="10">
        <v>3.0887059999999997</v>
      </c>
      <c r="Q14037">
        <f t="shared" si="219"/>
        <v>3.3094268755228624</v>
      </c>
    </row>
    <row r="14038" spans="1:17" x14ac:dyDescent="0.25">
      <c r="A14038" s="8" t="s">
        <v>76700</v>
      </c>
      <c r="B14038" s="9" t="s">
        <v>76699</v>
      </c>
      <c r="C14038" s="9">
        <v>142</v>
      </c>
      <c r="D14038" s="9">
        <v>13</v>
      </c>
      <c r="E14038" s="9" t="s">
        <v>3437</v>
      </c>
      <c r="F14038" s="9" t="s">
        <v>76485</v>
      </c>
      <c r="G14038" s="9" t="s">
        <v>76682</v>
      </c>
      <c r="H14038" s="9">
        <v>1462000</v>
      </c>
      <c r="I14038" s="9">
        <v>5989000</v>
      </c>
      <c r="J14038" s="9">
        <v>42176.056338028167</v>
      </c>
      <c r="K14038" s="9">
        <v>10.923076923076923</v>
      </c>
      <c r="L14038" s="9">
        <v>10.649631663499505</v>
      </c>
      <c r="M14038" s="9">
        <v>2.47847575945771</v>
      </c>
      <c r="N14038" s="9">
        <v>3.9674909999999999</v>
      </c>
      <c r="O14038" s="9">
        <v>2.209905</v>
      </c>
      <c r="P14038" s="10">
        <v>3.0886979999999999</v>
      </c>
      <c r="Q14038">
        <f t="shared" si="219"/>
        <v>3.3094180301348546</v>
      </c>
    </row>
    <row r="14039" spans="1:17" x14ac:dyDescent="0.25">
      <c r="A14039" s="5" t="s">
        <v>21926</v>
      </c>
      <c r="B14039" s="6" t="s">
        <v>21913</v>
      </c>
      <c r="C14039" s="6">
        <v>116</v>
      </c>
      <c r="D14039" s="6">
        <v>11</v>
      </c>
      <c r="E14039" s="6" t="s">
        <v>4436</v>
      </c>
      <c r="F14039" s="6" t="s">
        <v>21581</v>
      </c>
      <c r="G14039" s="6" t="s">
        <v>3083</v>
      </c>
      <c r="H14039" s="6">
        <v>1306000</v>
      </c>
      <c r="I14039" s="6">
        <v>5176000</v>
      </c>
      <c r="J14039" s="6">
        <v>44620.689655172413</v>
      </c>
      <c r="K14039" s="6">
        <v>10.545454545454545</v>
      </c>
      <c r="L14039" s="6">
        <v>10.705975334933667</v>
      </c>
      <c r="M14039" s="6">
        <v>2.4462918136602205</v>
      </c>
      <c r="N14039" s="6">
        <v>3.9831910000000001</v>
      </c>
      <c r="O14039" s="6">
        <v>2.194194</v>
      </c>
      <c r="P14039" s="7">
        <v>3.0886925000000001</v>
      </c>
      <c r="Q14039">
        <f t="shared" si="219"/>
        <v>3.3094119489305998</v>
      </c>
    </row>
    <row r="14040" spans="1:17" x14ac:dyDescent="0.25">
      <c r="A14040" s="8" t="s">
        <v>71279</v>
      </c>
      <c r="B14040" s="9" t="s">
        <v>71280</v>
      </c>
      <c r="C14040" s="9">
        <v>12581</v>
      </c>
      <c r="D14040" s="9">
        <v>988</v>
      </c>
      <c r="E14040" s="9" t="s">
        <v>71281</v>
      </c>
      <c r="F14040" s="9" t="s">
        <v>71154</v>
      </c>
      <c r="G14040" s="9" t="s">
        <v>71153</v>
      </c>
      <c r="H14040" s="9">
        <v>106577000</v>
      </c>
      <c r="I14040" s="9">
        <v>414134000</v>
      </c>
      <c r="J14040" s="9">
        <v>32917.41514982911</v>
      </c>
      <c r="K14040" s="9">
        <v>12.733805668016194</v>
      </c>
      <c r="L14040" s="9">
        <v>10.401787511160343</v>
      </c>
      <c r="M14040" s="9">
        <v>2.6198603603980848</v>
      </c>
      <c r="N14040" s="9">
        <v>3.8984299999999998</v>
      </c>
      <c r="O14040" s="9">
        <v>2.2789239999999999</v>
      </c>
      <c r="P14040" s="10">
        <v>3.0886769999999997</v>
      </c>
      <c r="Q14040">
        <f t="shared" si="219"/>
        <v>3.3093948109913338</v>
      </c>
    </row>
    <row r="14041" spans="1:17" x14ac:dyDescent="0.25">
      <c r="A14041" s="8" t="s">
        <v>35978</v>
      </c>
      <c r="B14041" s="9" t="s">
        <v>35979</v>
      </c>
      <c r="C14041" s="9">
        <v>6959</v>
      </c>
      <c r="D14041" s="9">
        <v>656</v>
      </c>
      <c r="E14041" s="9" t="s">
        <v>35980</v>
      </c>
      <c r="F14041" s="9" t="s">
        <v>34684</v>
      </c>
      <c r="G14041" s="9" t="s">
        <v>35967</v>
      </c>
      <c r="H14041" s="9">
        <v>76150000</v>
      </c>
      <c r="I14041" s="9">
        <v>307500000</v>
      </c>
      <c r="J14041" s="9">
        <v>44187.383244719065</v>
      </c>
      <c r="K14041" s="9">
        <v>10.608231707317072</v>
      </c>
      <c r="L14041" s="9">
        <v>10.69621721100423</v>
      </c>
      <c r="M14041" s="9">
        <v>2.451714476385173</v>
      </c>
      <c r="N14041" s="9">
        <v>3.9804719999999998</v>
      </c>
      <c r="O14041" s="9">
        <v>2.196841</v>
      </c>
      <c r="P14041" s="10">
        <v>3.0886564999999999</v>
      </c>
      <c r="Q14041">
        <f t="shared" si="219"/>
        <v>3.3093721446845645</v>
      </c>
    </row>
    <row r="14042" spans="1:17" x14ac:dyDescent="0.25">
      <c r="A14042" s="8" t="s">
        <v>25273</v>
      </c>
      <c r="B14042" s="9" t="s">
        <v>25274</v>
      </c>
      <c r="C14042" s="9">
        <v>14144</v>
      </c>
      <c r="D14042" s="9">
        <v>1144</v>
      </c>
      <c r="E14042" s="9" t="s">
        <v>25275</v>
      </c>
      <c r="F14042" s="9" t="s">
        <v>24898</v>
      </c>
      <c r="G14042" s="9" t="s">
        <v>25218</v>
      </c>
      <c r="H14042" s="9">
        <v>122034000</v>
      </c>
      <c r="I14042" s="9">
        <v>488327000</v>
      </c>
      <c r="J14042" s="9">
        <v>34525.38178733032</v>
      </c>
      <c r="K14042" s="9">
        <v>12.363636363636363</v>
      </c>
      <c r="L14042" s="9">
        <v>10.449479000281245</v>
      </c>
      <c r="M14042" s="9">
        <v>2.5925373139803658</v>
      </c>
      <c r="N14042" s="9">
        <v>3.9117190000000002</v>
      </c>
      <c r="O14042" s="9">
        <v>2.2655859999999999</v>
      </c>
      <c r="P14042" s="10">
        <v>3.0886525000000002</v>
      </c>
      <c r="Q14042">
        <f t="shared" si="219"/>
        <v>3.3093677219905606</v>
      </c>
    </row>
    <row r="14043" spans="1:17" x14ac:dyDescent="0.25">
      <c r="A14043" s="5" t="s">
        <v>2502</v>
      </c>
      <c r="B14043" s="6" t="s">
        <v>2503</v>
      </c>
      <c r="C14043" s="6">
        <v>1334</v>
      </c>
      <c r="D14043" s="6">
        <v>121</v>
      </c>
      <c r="E14043" s="6" t="s">
        <v>2504</v>
      </c>
      <c r="F14043" s="6" t="s">
        <v>1849</v>
      </c>
      <c r="G14043" s="6" t="s">
        <v>1853</v>
      </c>
      <c r="H14043" s="6">
        <v>11266000</v>
      </c>
      <c r="I14043" s="6">
        <v>55407000</v>
      </c>
      <c r="J14043" s="6">
        <v>41534.482758620688</v>
      </c>
      <c r="K14043" s="6">
        <v>11.024793388429751</v>
      </c>
      <c r="L14043" s="6">
        <v>10.634303347140998</v>
      </c>
      <c r="M14043" s="6">
        <v>2.4869706340088515</v>
      </c>
      <c r="N14043" s="6">
        <v>3.9632200000000002</v>
      </c>
      <c r="O14043" s="6">
        <v>2.2140520000000001</v>
      </c>
      <c r="P14043" s="7">
        <v>3.0886360000000002</v>
      </c>
      <c r="Q14043">
        <f t="shared" si="219"/>
        <v>3.3093494783777944</v>
      </c>
    </row>
    <row r="14044" spans="1:17" x14ac:dyDescent="0.25">
      <c r="A14044" s="8" t="s">
        <v>27148</v>
      </c>
      <c r="B14044" s="9" t="s">
        <v>27149</v>
      </c>
      <c r="C14044" s="9">
        <v>3717</v>
      </c>
      <c r="D14044" s="9">
        <v>316</v>
      </c>
      <c r="E14044" s="9" t="s">
        <v>12051</v>
      </c>
      <c r="F14044" s="9" t="s">
        <v>26680</v>
      </c>
      <c r="G14044" s="9" t="s">
        <v>2448</v>
      </c>
      <c r="H14044" s="9">
        <v>33046000</v>
      </c>
      <c r="I14044" s="9">
        <v>139074000</v>
      </c>
      <c r="J14044" s="9">
        <v>37415.657788539145</v>
      </c>
      <c r="K14044" s="9">
        <v>11.762658227848101</v>
      </c>
      <c r="L14044" s="9">
        <v>10.529871279659012</v>
      </c>
      <c r="M14044" s="9">
        <v>2.546523581286456</v>
      </c>
      <c r="N14044" s="9">
        <v>3.9341200000000001</v>
      </c>
      <c r="O14044" s="9">
        <v>2.2431230000000002</v>
      </c>
      <c r="P14044" s="10">
        <v>3.0886215000000004</v>
      </c>
      <c r="Q14044">
        <f t="shared" si="219"/>
        <v>3.3093334461120305</v>
      </c>
    </row>
    <row r="14045" spans="1:17" x14ac:dyDescent="0.25">
      <c r="A14045" s="8" t="s">
        <v>27899</v>
      </c>
      <c r="B14045" s="9" t="s">
        <v>27877</v>
      </c>
      <c r="C14045" s="9">
        <v>7763</v>
      </c>
      <c r="D14045" s="9">
        <v>912</v>
      </c>
      <c r="E14045" s="9" t="s">
        <v>27878</v>
      </c>
      <c r="F14045" s="9" t="s">
        <v>26680</v>
      </c>
      <c r="G14045" s="9" t="s">
        <v>27668</v>
      </c>
      <c r="H14045" s="9">
        <v>118993000</v>
      </c>
      <c r="I14045" s="9">
        <v>485910000</v>
      </c>
      <c r="J14045" s="9">
        <v>62593.069689553005</v>
      </c>
      <c r="K14045" s="9">
        <v>8.5120614035087723</v>
      </c>
      <c r="L14045" s="9">
        <v>11.044425819206976</v>
      </c>
      <c r="M14045" s="9">
        <v>2.2525606147407284</v>
      </c>
      <c r="N14045" s="9">
        <v>4.0774990000000004</v>
      </c>
      <c r="O14045" s="9">
        <v>2.099621</v>
      </c>
      <c r="P14045" s="10">
        <v>3.0885600000000002</v>
      </c>
      <c r="Q14045">
        <f t="shared" si="219"/>
        <v>3.3092654471917209</v>
      </c>
    </row>
    <row r="14046" spans="1:17" x14ac:dyDescent="0.25">
      <c r="A14046" s="5" t="s">
        <v>41953</v>
      </c>
      <c r="B14046" s="6" t="s">
        <v>41954</v>
      </c>
      <c r="C14046" s="6">
        <v>66</v>
      </c>
      <c r="D14046" s="6">
        <v>8</v>
      </c>
      <c r="E14046" s="6" t="s">
        <v>10659</v>
      </c>
      <c r="F14046" s="6" t="s">
        <v>41498</v>
      </c>
      <c r="G14046" s="6" t="s">
        <v>113</v>
      </c>
      <c r="H14046" s="6">
        <v>954000</v>
      </c>
      <c r="I14046" s="6">
        <v>4338000</v>
      </c>
      <c r="J14046" s="6">
        <v>65727.272727272721</v>
      </c>
      <c r="K14046" s="6">
        <v>8.25</v>
      </c>
      <c r="L14046" s="6">
        <v>11.093284442611303</v>
      </c>
      <c r="M14046" s="6">
        <v>2.224623551524334</v>
      </c>
      <c r="N14046" s="6">
        <v>4.091113</v>
      </c>
      <c r="O14046" s="6">
        <v>2.0859830000000001</v>
      </c>
      <c r="P14046" s="7">
        <v>3.0885480000000003</v>
      </c>
      <c r="Q14046">
        <f t="shared" si="219"/>
        <v>3.3092521791097091</v>
      </c>
    </row>
    <row r="14047" spans="1:17" x14ac:dyDescent="0.25">
      <c r="A14047" s="5" t="s">
        <v>65340</v>
      </c>
      <c r="B14047" s="6" t="s">
        <v>65341</v>
      </c>
      <c r="C14047" s="6">
        <v>326</v>
      </c>
      <c r="D14047" s="6">
        <v>26</v>
      </c>
      <c r="E14047" s="6" t="s">
        <v>27203</v>
      </c>
      <c r="F14047" s="6" t="s">
        <v>60981</v>
      </c>
      <c r="G14047" s="6" t="s">
        <v>12689</v>
      </c>
      <c r="H14047" s="6">
        <v>2399000</v>
      </c>
      <c r="I14047" s="6">
        <v>10992000</v>
      </c>
      <c r="J14047" s="6">
        <v>33717.791411042948</v>
      </c>
      <c r="K14047" s="6">
        <v>12.538461538461538</v>
      </c>
      <c r="L14047" s="6">
        <v>10.425810569570814</v>
      </c>
      <c r="M14047" s="6">
        <v>2.6055346375766151</v>
      </c>
      <c r="N14047" s="6">
        <v>3.9051239999999998</v>
      </c>
      <c r="O14047" s="6">
        <v>2.2719309999999999</v>
      </c>
      <c r="P14047" s="7">
        <v>3.0885274999999996</v>
      </c>
      <c r="Q14047">
        <f t="shared" si="219"/>
        <v>3.3092295128029385</v>
      </c>
    </row>
    <row r="14048" spans="1:17" x14ac:dyDescent="0.25">
      <c r="A14048" s="8" t="s">
        <v>20429</v>
      </c>
      <c r="B14048" s="9" t="s">
        <v>20430</v>
      </c>
      <c r="C14048" s="9">
        <v>201</v>
      </c>
      <c r="D14048" s="9">
        <v>22</v>
      </c>
      <c r="E14048" s="9" t="s">
        <v>19331</v>
      </c>
      <c r="F14048" s="9" t="s">
        <v>20111</v>
      </c>
      <c r="G14048" s="9" t="s">
        <v>4784</v>
      </c>
      <c r="H14048" s="9">
        <v>2280000</v>
      </c>
      <c r="I14048" s="9">
        <v>11251000</v>
      </c>
      <c r="J14048" s="9">
        <v>55975.124378109453</v>
      </c>
      <c r="K14048" s="9">
        <v>9.1363636363636367</v>
      </c>
      <c r="L14048" s="9">
        <v>10.932680528413215</v>
      </c>
      <c r="M14048" s="9">
        <v>2.3161293181018028</v>
      </c>
      <c r="N14048" s="9">
        <v>4.0463620000000002</v>
      </c>
      <c r="O14048" s="9">
        <v>2.1306530000000001</v>
      </c>
      <c r="P14048" s="10">
        <v>3.0885075000000004</v>
      </c>
      <c r="Q14048">
        <f t="shared" si="219"/>
        <v>3.3092073993329199</v>
      </c>
    </row>
    <row r="14049" spans="1:17" x14ac:dyDescent="0.25">
      <c r="A14049" s="5" t="s">
        <v>32069</v>
      </c>
      <c r="B14049" s="6" t="s">
        <v>32070</v>
      </c>
      <c r="C14049" s="6">
        <v>7761</v>
      </c>
      <c r="D14049" s="6">
        <v>601</v>
      </c>
      <c r="E14049" s="6" t="s">
        <v>1694</v>
      </c>
      <c r="F14049" s="6" t="s">
        <v>31929</v>
      </c>
      <c r="G14049" s="6" t="s">
        <v>1646</v>
      </c>
      <c r="H14049" s="6">
        <v>62855000</v>
      </c>
      <c r="I14049" s="6">
        <v>249395000</v>
      </c>
      <c r="J14049" s="6">
        <v>32134.389898208992</v>
      </c>
      <c r="K14049" s="6">
        <v>12.913477537437604</v>
      </c>
      <c r="L14049" s="6">
        <v>10.37771319086416</v>
      </c>
      <c r="M14049" s="6">
        <v>2.6328579773813026</v>
      </c>
      <c r="N14049" s="6">
        <v>3.8917220000000001</v>
      </c>
      <c r="O14049" s="6">
        <v>2.285269</v>
      </c>
      <c r="P14049" s="7">
        <v>3.0884955000000001</v>
      </c>
      <c r="Q14049">
        <f t="shared" si="219"/>
        <v>3.3091941312509077</v>
      </c>
    </row>
    <row r="14050" spans="1:17" x14ac:dyDescent="0.25">
      <c r="A14050" s="8" t="s">
        <v>59911</v>
      </c>
      <c r="B14050" s="9" t="s">
        <v>59909</v>
      </c>
      <c r="C14050" s="9">
        <v>86</v>
      </c>
      <c r="D14050" s="9">
        <v>9</v>
      </c>
      <c r="E14050" s="9" t="s">
        <v>59910</v>
      </c>
      <c r="F14050" s="9" t="s">
        <v>59426</v>
      </c>
      <c r="G14050" s="9" t="s">
        <v>9839</v>
      </c>
      <c r="H14050" s="9">
        <v>1042000</v>
      </c>
      <c r="I14050" s="9">
        <v>4483000</v>
      </c>
      <c r="J14050" s="9">
        <v>52127.906976744183</v>
      </c>
      <c r="K14050" s="9">
        <v>9.5555555555555554</v>
      </c>
      <c r="L14050" s="9">
        <v>10.861474910282489</v>
      </c>
      <c r="M14050" s="9">
        <v>2.3566523142643216</v>
      </c>
      <c r="N14050" s="9">
        <v>4.0265199999999997</v>
      </c>
      <c r="O14050" s="9">
        <v>2.1504349999999999</v>
      </c>
      <c r="P14050" s="10">
        <v>3.0884774999999998</v>
      </c>
      <c r="Q14050">
        <f t="shared" si="219"/>
        <v>3.3091742291278901</v>
      </c>
    </row>
    <row r="14051" spans="1:17" x14ac:dyDescent="0.25">
      <c r="A14051" s="5" t="s">
        <v>63109</v>
      </c>
      <c r="B14051" s="6" t="s">
        <v>63110</v>
      </c>
      <c r="C14051" s="6">
        <v>3937</v>
      </c>
      <c r="D14051" s="6">
        <v>336</v>
      </c>
      <c r="E14051" s="6" t="s">
        <v>58490</v>
      </c>
      <c r="F14051" s="6" t="s">
        <v>60981</v>
      </c>
      <c r="G14051" s="6" t="s">
        <v>63069</v>
      </c>
      <c r="H14051" s="6">
        <v>40369000</v>
      </c>
      <c r="I14051" s="6">
        <v>148072000</v>
      </c>
      <c r="J14051" s="6">
        <v>37610.363220726438</v>
      </c>
      <c r="K14051" s="6">
        <v>11.717261904761905</v>
      </c>
      <c r="L14051" s="6">
        <v>10.535061497037933</v>
      </c>
      <c r="M14051" s="6">
        <v>2.5429602756808207</v>
      </c>
      <c r="N14051" s="6">
        <v>3.9355660000000001</v>
      </c>
      <c r="O14051" s="6">
        <v>2.241384</v>
      </c>
      <c r="P14051" s="7">
        <v>3.0884749999999999</v>
      </c>
      <c r="Q14051">
        <f t="shared" si="219"/>
        <v>3.3091714649441375</v>
      </c>
    </row>
    <row r="14052" spans="1:17" x14ac:dyDescent="0.25">
      <c r="A14052" s="5" t="s">
        <v>66549</v>
      </c>
      <c r="B14052" s="6" t="s">
        <v>66541</v>
      </c>
      <c r="C14052" s="6">
        <v>11553</v>
      </c>
      <c r="D14052" s="6">
        <v>1198</v>
      </c>
      <c r="E14052" s="6" t="s">
        <v>8732</v>
      </c>
      <c r="F14052" s="6" t="s">
        <v>66423</v>
      </c>
      <c r="G14052" s="6" t="s">
        <v>8732</v>
      </c>
      <c r="H14052" s="6">
        <v>145053000</v>
      </c>
      <c r="I14052" s="6">
        <v>593510000</v>
      </c>
      <c r="J14052" s="6">
        <v>51372.803600796331</v>
      </c>
      <c r="K14052" s="6">
        <v>9.6435726210350587</v>
      </c>
      <c r="L14052" s="6">
        <v>10.846883663951635</v>
      </c>
      <c r="M14052" s="6">
        <v>2.3649562002081472</v>
      </c>
      <c r="N14052" s="6">
        <v>4.0224549999999999</v>
      </c>
      <c r="O14052" s="6">
        <v>2.1544889999999999</v>
      </c>
      <c r="P14052" s="7">
        <v>3.0884719999999999</v>
      </c>
      <c r="Q14052">
        <f t="shared" si="219"/>
        <v>3.3091681479236348</v>
      </c>
    </row>
    <row r="14053" spans="1:17" x14ac:dyDescent="0.25">
      <c r="A14053" s="5" t="s">
        <v>55827</v>
      </c>
      <c r="B14053" s="6" t="s">
        <v>55810</v>
      </c>
      <c r="C14053" s="6">
        <v>65</v>
      </c>
      <c r="D14053" s="6">
        <v>3</v>
      </c>
      <c r="E14053" s="6" t="s">
        <v>37887</v>
      </c>
      <c r="F14053" s="6" t="s">
        <v>55419</v>
      </c>
      <c r="G14053" s="6" t="s">
        <v>35423</v>
      </c>
      <c r="H14053" s="6">
        <v>268000</v>
      </c>
      <c r="I14053" s="6">
        <v>888000</v>
      </c>
      <c r="J14053" s="6">
        <v>13661.538461538461</v>
      </c>
      <c r="K14053" s="6">
        <v>21.666666666666668</v>
      </c>
      <c r="L14053" s="6">
        <v>9.5224129475980099</v>
      </c>
      <c r="M14053" s="6">
        <v>3.120895416507997</v>
      </c>
      <c r="N14053" s="6">
        <v>3.653394</v>
      </c>
      <c r="O14053" s="6">
        <v>2.5235110000000001</v>
      </c>
      <c r="P14053" s="7">
        <v>3.0884524999999998</v>
      </c>
      <c r="Q14053">
        <f t="shared" si="219"/>
        <v>3.3091465872903658</v>
      </c>
    </row>
    <row r="14054" spans="1:17" x14ac:dyDescent="0.25">
      <c r="A14054" s="8" t="s">
        <v>21578</v>
      </c>
      <c r="B14054" s="9" t="s">
        <v>21579</v>
      </c>
      <c r="C14054" s="9">
        <v>3497</v>
      </c>
      <c r="D14054" s="9">
        <v>305</v>
      </c>
      <c r="E14054" s="9" t="s">
        <v>21580</v>
      </c>
      <c r="F14054" s="9" t="s">
        <v>21581</v>
      </c>
      <c r="G14054" s="9" t="s">
        <v>21582</v>
      </c>
      <c r="H14054" s="9">
        <v>31759000</v>
      </c>
      <c r="I14054" s="9">
        <v>136159000</v>
      </c>
      <c r="J14054" s="9">
        <v>38935.9450957964</v>
      </c>
      <c r="K14054" s="9">
        <v>11.465573770491803</v>
      </c>
      <c r="L14054" s="9">
        <v>10.569698824276964</v>
      </c>
      <c r="M14054" s="9">
        <v>2.5229707464409628</v>
      </c>
      <c r="N14054" s="9">
        <v>3.9452180000000001</v>
      </c>
      <c r="O14054" s="9">
        <v>2.2316259999999999</v>
      </c>
      <c r="P14054" s="10">
        <v>3.088422</v>
      </c>
      <c r="Q14054">
        <f t="shared" si="219"/>
        <v>3.3091128642485863</v>
      </c>
    </row>
    <row r="14055" spans="1:17" x14ac:dyDescent="0.25">
      <c r="A14055" s="5" t="s">
        <v>22017</v>
      </c>
      <c r="B14055" s="6" t="s">
        <v>22018</v>
      </c>
      <c r="C14055" s="6">
        <v>1749</v>
      </c>
      <c r="D14055" s="6">
        <v>131</v>
      </c>
      <c r="E14055" s="6" t="s">
        <v>22019</v>
      </c>
      <c r="F14055" s="6" t="s">
        <v>21581</v>
      </c>
      <c r="G14055" s="6" t="s">
        <v>1843</v>
      </c>
      <c r="H14055" s="6">
        <v>13646000</v>
      </c>
      <c r="I14055" s="6">
        <v>53193000</v>
      </c>
      <c r="J14055" s="6">
        <v>30413.37907375643</v>
      </c>
      <c r="K14055" s="6">
        <v>13.351145038167939</v>
      </c>
      <c r="L14055" s="6">
        <v>10.322670771414289</v>
      </c>
      <c r="M14055" s="6">
        <v>2.6638297326228435</v>
      </c>
      <c r="N14055" s="6">
        <v>3.8763839999999998</v>
      </c>
      <c r="O14055" s="6">
        <v>2.3003879999999999</v>
      </c>
      <c r="P14055" s="7">
        <v>3.0883859999999999</v>
      </c>
      <c r="Q14055">
        <f t="shared" si="219"/>
        <v>3.3090730600025511</v>
      </c>
    </row>
    <row r="14056" spans="1:17" x14ac:dyDescent="0.25">
      <c r="A14056" s="5" t="s">
        <v>76418</v>
      </c>
      <c r="B14056" s="6" t="s">
        <v>76419</v>
      </c>
      <c r="C14056" s="6">
        <v>6955</v>
      </c>
      <c r="D14056" s="6">
        <v>617</v>
      </c>
      <c r="E14056" s="6" t="s">
        <v>76420</v>
      </c>
      <c r="F14056" s="6" t="s">
        <v>75556</v>
      </c>
      <c r="G14056" s="6" t="s">
        <v>2539</v>
      </c>
      <c r="H14056" s="6">
        <v>64522000</v>
      </c>
      <c r="I14056" s="6">
        <v>278233000</v>
      </c>
      <c r="J14056" s="6">
        <v>40004.744787922355</v>
      </c>
      <c r="K14056" s="6">
        <v>11.272285251215559</v>
      </c>
      <c r="L14056" s="6">
        <v>10.59677834248181</v>
      </c>
      <c r="M14056" s="6">
        <v>2.5073434884238255</v>
      </c>
      <c r="N14056" s="6">
        <v>3.952763</v>
      </c>
      <c r="O14056" s="6">
        <v>2.2239969999999998</v>
      </c>
      <c r="P14056" s="7">
        <v>3.0883799999999999</v>
      </c>
      <c r="Q14056">
        <f t="shared" si="219"/>
        <v>3.3090664259615457</v>
      </c>
    </row>
    <row r="14057" spans="1:17" x14ac:dyDescent="0.25">
      <c r="A14057" s="8" t="s">
        <v>55326</v>
      </c>
      <c r="B14057" s="9" t="s">
        <v>55327</v>
      </c>
      <c r="C14057" s="9">
        <v>47</v>
      </c>
      <c r="D14057" s="9">
        <v>5</v>
      </c>
      <c r="E14057" s="9" t="s">
        <v>55328</v>
      </c>
      <c r="F14057" s="9" t="s">
        <v>53273</v>
      </c>
      <c r="G14057" s="9" t="s">
        <v>25854</v>
      </c>
      <c r="H14057" s="9">
        <v>514000</v>
      </c>
      <c r="I14057" s="9">
        <v>2512000</v>
      </c>
      <c r="J14057" s="9">
        <v>53446.808510638301</v>
      </c>
      <c r="K14057" s="9">
        <v>9.4</v>
      </c>
      <c r="L14057" s="9">
        <v>10.886460914876217</v>
      </c>
      <c r="M14057" s="9">
        <v>2.341805806147327</v>
      </c>
      <c r="N14057" s="9">
        <v>4.0334830000000004</v>
      </c>
      <c r="O14057" s="9">
        <v>2.1431879999999999</v>
      </c>
      <c r="P14057" s="10">
        <v>3.0883355000000003</v>
      </c>
      <c r="Q14057">
        <f t="shared" si="219"/>
        <v>3.3090172234907524</v>
      </c>
    </row>
    <row r="14058" spans="1:17" x14ac:dyDescent="0.25">
      <c r="A14058" s="8" t="s">
        <v>51618</v>
      </c>
      <c r="B14058" s="9" t="s">
        <v>51619</v>
      </c>
      <c r="C14058" s="9">
        <v>332</v>
      </c>
      <c r="D14058" s="9">
        <v>31</v>
      </c>
      <c r="E14058" s="9" t="s">
        <v>11643</v>
      </c>
      <c r="F14058" s="9" t="s">
        <v>50141</v>
      </c>
      <c r="G14058" s="9" t="s">
        <v>19380</v>
      </c>
      <c r="H14058" s="9">
        <v>3424000</v>
      </c>
      <c r="I14058" s="9">
        <v>14414000</v>
      </c>
      <c r="J14058" s="9">
        <v>43415.662650602411</v>
      </c>
      <c r="K14058" s="9">
        <v>10.709677419354838</v>
      </c>
      <c r="L14058" s="9">
        <v>10.678598578446978</v>
      </c>
      <c r="M14058" s="9">
        <v>2.4604156297797046</v>
      </c>
      <c r="N14058" s="9">
        <v>3.975562</v>
      </c>
      <c r="O14058" s="9">
        <v>2.2010879999999999</v>
      </c>
      <c r="P14058" s="10">
        <v>3.0883250000000002</v>
      </c>
      <c r="Q14058">
        <f t="shared" si="219"/>
        <v>3.3090056139189921</v>
      </c>
    </row>
    <row r="14059" spans="1:17" x14ac:dyDescent="0.25">
      <c r="A14059" s="5" t="s">
        <v>14656</v>
      </c>
      <c r="B14059" s="6" t="s">
        <v>14657</v>
      </c>
      <c r="C14059" s="6">
        <v>42</v>
      </c>
      <c r="D14059" s="6">
        <v>4</v>
      </c>
      <c r="E14059" s="6" t="s">
        <v>14658</v>
      </c>
      <c r="F14059" s="6" t="s">
        <v>11654</v>
      </c>
      <c r="G14059" s="6" t="s">
        <v>14559</v>
      </c>
      <c r="H14059" s="6">
        <v>302000</v>
      </c>
      <c r="I14059" s="6">
        <v>1882000</v>
      </c>
      <c r="J14059" s="6">
        <v>44809.523809523809</v>
      </c>
      <c r="K14059" s="6">
        <v>10.5</v>
      </c>
      <c r="L14059" s="6">
        <v>10.710198297279458</v>
      </c>
      <c r="M14059" s="6">
        <v>2.4423470353692043</v>
      </c>
      <c r="N14059" s="6">
        <v>3.9843679999999999</v>
      </c>
      <c r="O14059" s="6">
        <v>2.1922679999999999</v>
      </c>
      <c r="P14059" s="7">
        <v>3.0883180000000001</v>
      </c>
      <c r="Q14059">
        <f t="shared" si="219"/>
        <v>3.3089978742044854</v>
      </c>
    </row>
    <row r="14060" spans="1:17" x14ac:dyDescent="0.25">
      <c r="A14060" s="5" t="s">
        <v>12613</v>
      </c>
      <c r="B14060" s="6" t="s">
        <v>12614</v>
      </c>
      <c r="C14060" s="6">
        <v>1208</v>
      </c>
      <c r="D14060" s="6">
        <v>118</v>
      </c>
      <c r="E14060" s="6" t="s">
        <v>12615</v>
      </c>
      <c r="F14060" s="6" t="s">
        <v>11654</v>
      </c>
      <c r="G14060" s="6" t="s">
        <v>12493</v>
      </c>
      <c r="H14060" s="6">
        <v>16683000</v>
      </c>
      <c r="I14060" s="6">
        <v>56363000</v>
      </c>
      <c r="J14060" s="6">
        <v>46658.112582781454</v>
      </c>
      <c r="K14060" s="6">
        <v>10.23728813559322</v>
      </c>
      <c r="L14060" s="6">
        <v>10.750623526594335</v>
      </c>
      <c r="M14060" s="6">
        <v>2.4192375462801432</v>
      </c>
      <c r="N14060" s="6">
        <v>3.9956320000000001</v>
      </c>
      <c r="O14060" s="6">
        <v>2.180987</v>
      </c>
      <c r="P14060" s="7">
        <v>3.0883095000000003</v>
      </c>
      <c r="Q14060">
        <f t="shared" si="219"/>
        <v>3.308988475979727</v>
      </c>
    </row>
    <row r="14061" spans="1:17" x14ac:dyDescent="0.25">
      <c r="A14061" s="5" t="s">
        <v>11272</v>
      </c>
      <c r="B14061" s="6" t="s">
        <v>11246</v>
      </c>
      <c r="C14061" s="6">
        <v>133</v>
      </c>
      <c r="D14061" s="6">
        <v>10</v>
      </c>
      <c r="E14061" s="6" t="s">
        <v>1615</v>
      </c>
      <c r="F14061" s="6" t="s">
        <v>17</v>
      </c>
      <c r="G14061" s="6" t="s">
        <v>2331</v>
      </c>
      <c r="H14061" s="6">
        <v>1021000</v>
      </c>
      <c r="I14061" s="6">
        <v>4068000</v>
      </c>
      <c r="J14061" s="6">
        <v>30586.466165413534</v>
      </c>
      <c r="K14061" s="6">
        <v>13.3</v>
      </c>
      <c r="L14061" s="6">
        <v>10.328345601593014</v>
      </c>
      <c r="M14061" s="6">
        <v>2.6602595372658615</v>
      </c>
      <c r="N14061" s="6">
        <v>3.8779650000000001</v>
      </c>
      <c r="O14061" s="6">
        <v>2.298645</v>
      </c>
      <c r="P14061" s="7">
        <v>3.0883050000000001</v>
      </c>
      <c r="Q14061">
        <f t="shared" si="219"/>
        <v>3.3089835004489725</v>
      </c>
    </row>
    <row r="14062" spans="1:17" x14ac:dyDescent="0.25">
      <c r="A14062" s="8" t="s">
        <v>26026</v>
      </c>
      <c r="B14062" s="9" t="s">
        <v>26027</v>
      </c>
      <c r="C14062" s="9">
        <v>821</v>
      </c>
      <c r="D14062" s="9">
        <v>71</v>
      </c>
      <c r="E14062" s="9" t="s">
        <v>14728</v>
      </c>
      <c r="F14062" s="9" t="s">
        <v>24898</v>
      </c>
      <c r="G14062" s="9" t="s">
        <v>20765</v>
      </c>
      <c r="H14062" s="9">
        <v>7924000</v>
      </c>
      <c r="I14062" s="9">
        <v>31504000</v>
      </c>
      <c r="J14062" s="9">
        <v>38372.716199756396</v>
      </c>
      <c r="K14062" s="9">
        <v>11.56338028169014</v>
      </c>
      <c r="L14062" s="9">
        <v>10.55512803025189</v>
      </c>
      <c r="M14062" s="9">
        <v>2.5307862555386937</v>
      </c>
      <c r="N14062" s="9">
        <v>3.9411580000000002</v>
      </c>
      <c r="O14062" s="9">
        <v>2.2354409999999998</v>
      </c>
      <c r="P14062" s="10">
        <v>3.0882994999999998</v>
      </c>
      <c r="Q14062">
        <f t="shared" si="219"/>
        <v>3.3089774192447168</v>
      </c>
    </row>
    <row r="14063" spans="1:17" x14ac:dyDescent="0.25">
      <c r="A14063" s="8" t="s">
        <v>6291</v>
      </c>
      <c r="B14063" s="9" t="s">
        <v>6292</v>
      </c>
      <c r="C14063" s="9">
        <v>731</v>
      </c>
      <c r="D14063" s="9">
        <v>73</v>
      </c>
      <c r="E14063" s="9" t="s">
        <v>6293</v>
      </c>
      <c r="F14063" s="9" t="s">
        <v>5285</v>
      </c>
      <c r="G14063" s="9" t="s">
        <v>3535</v>
      </c>
      <c r="H14063" s="9">
        <v>7727000</v>
      </c>
      <c r="I14063" s="9">
        <v>35326000</v>
      </c>
      <c r="J14063" s="9">
        <v>48325.58139534884</v>
      </c>
      <c r="K14063" s="9">
        <v>10.013698630136986</v>
      </c>
      <c r="L14063" s="9">
        <v>10.785737027707665</v>
      </c>
      <c r="M14063" s="9">
        <v>2.3991398280305751</v>
      </c>
      <c r="N14063" s="9">
        <v>4.0054160000000003</v>
      </c>
      <c r="O14063" s="9">
        <v>2.171176</v>
      </c>
      <c r="P14063" s="10">
        <v>3.0882960000000002</v>
      </c>
      <c r="Q14063">
        <f t="shared" si="219"/>
        <v>3.3089735493874639</v>
      </c>
    </row>
    <row r="14064" spans="1:17" x14ac:dyDescent="0.25">
      <c r="A14064" s="8" t="s">
        <v>62248</v>
      </c>
      <c r="B14064" s="9" t="s">
        <v>62245</v>
      </c>
      <c r="C14064" s="9">
        <v>11378</v>
      </c>
      <c r="D14064" s="9">
        <v>1082</v>
      </c>
      <c r="E14064" s="9" t="s">
        <v>62246</v>
      </c>
      <c r="F14064" s="9" t="s">
        <v>60981</v>
      </c>
      <c r="G14064" s="9" t="s">
        <v>62162</v>
      </c>
      <c r="H14064" s="9">
        <v>121018000</v>
      </c>
      <c r="I14064" s="9">
        <v>508544000</v>
      </c>
      <c r="J14064" s="9">
        <v>44695.377043417124</v>
      </c>
      <c r="K14064" s="9">
        <v>10.515711645101664</v>
      </c>
      <c r="L14064" s="9">
        <v>10.707647726834054</v>
      </c>
      <c r="M14064" s="9">
        <v>2.4437123329350174</v>
      </c>
      <c r="N14064" s="9">
        <v>3.983657</v>
      </c>
      <c r="O14064" s="9">
        <v>2.1929349999999999</v>
      </c>
      <c r="P14064" s="10">
        <v>3.0882959999999997</v>
      </c>
      <c r="Q14064">
        <f t="shared" si="219"/>
        <v>3.3089735493874635</v>
      </c>
    </row>
    <row r="14065" spans="1:17" x14ac:dyDescent="0.25">
      <c r="A14065" s="5" t="s">
        <v>74876</v>
      </c>
      <c r="B14065" s="6" t="s">
        <v>74877</v>
      </c>
      <c r="C14065" s="6">
        <v>86</v>
      </c>
      <c r="D14065" s="6">
        <v>7</v>
      </c>
      <c r="E14065" s="6" t="s">
        <v>74878</v>
      </c>
      <c r="F14065" s="6" t="s">
        <v>71154</v>
      </c>
      <c r="G14065" s="6" t="s">
        <v>74746</v>
      </c>
      <c r="H14065" s="6">
        <v>748000</v>
      </c>
      <c r="I14065" s="6">
        <v>2992000</v>
      </c>
      <c r="J14065" s="6">
        <v>34790.697674418603</v>
      </c>
      <c r="K14065" s="6">
        <v>12.285714285714286</v>
      </c>
      <c r="L14065" s="6">
        <v>10.457134064725423</v>
      </c>
      <c r="M14065" s="6">
        <v>2.5866893440979428</v>
      </c>
      <c r="N14065" s="6">
        <v>3.9138519999999999</v>
      </c>
      <c r="O14065" s="6">
        <v>2.262731</v>
      </c>
      <c r="P14065" s="7">
        <v>3.0882915</v>
      </c>
      <c r="Q14065">
        <f t="shared" si="219"/>
        <v>3.3089685738567094</v>
      </c>
    </row>
    <row r="14066" spans="1:17" x14ac:dyDescent="0.25">
      <c r="A14066" s="8" t="s">
        <v>22547</v>
      </c>
      <c r="B14066" s="9" t="s">
        <v>22548</v>
      </c>
      <c r="C14066" s="9">
        <v>8705</v>
      </c>
      <c r="D14066" s="9">
        <v>705</v>
      </c>
      <c r="E14066" s="9" t="s">
        <v>18461</v>
      </c>
      <c r="F14066" s="9" t="s">
        <v>21581</v>
      </c>
      <c r="G14066" s="9" t="s">
        <v>22549</v>
      </c>
      <c r="H14066" s="9">
        <v>74746000</v>
      </c>
      <c r="I14066" s="9">
        <v>300394000</v>
      </c>
      <c r="J14066" s="9">
        <v>34508.213670304423</v>
      </c>
      <c r="K14066" s="9">
        <v>12.347517730496454</v>
      </c>
      <c r="L14066" s="9">
        <v>10.448981630271875</v>
      </c>
      <c r="M14066" s="9">
        <v>2.5913304297671567</v>
      </c>
      <c r="N14066" s="9">
        <v>3.9115799999999998</v>
      </c>
      <c r="O14066" s="9">
        <v>2.2649970000000001</v>
      </c>
      <c r="P14066" s="10">
        <v>3.0882885</v>
      </c>
      <c r="Q14066">
        <f t="shared" si="219"/>
        <v>3.3089652568362062</v>
      </c>
    </row>
    <row r="14067" spans="1:17" x14ac:dyDescent="0.25">
      <c r="A14067" s="8" t="s">
        <v>7065</v>
      </c>
      <c r="B14067" s="9" t="s">
        <v>7038</v>
      </c>
      <c r="C14067" s="9">
        <v>17520</v>
      </c>
      <c r="D14067" s="9">
        <v>1748</v>
      </c>
      <c r="E14067" s="9" t="s">
        <v>7039</v>
      </c>
      <c r="F14067" s="9" t="s">
        <v>17</v>
      </c>
      <c r="G14067" s="9" t="s">
        <v>7039</v>
      </c>
      <c r="H14067" s="9">
        <v>215091000</v>
      </c>
      <c r="I14067" s="9">
        <v>845192000</v>
      </c>
      <c r="J14067" s="9">
        <v>48241.552511415524</v>
      </c>
      <c r="K14067" s="9">
        <v>10.022883295194507</v>
      </c>
      <c r="L14067" s="9">
        <v>10.783996742758607</v>
      </c>
      <c r="M14067" s="9">
        <v>2.3999734115346305</v>
      </c>
      <c r="N14067" s="9">
        <v>4.004931</v>
      </c>
      <c r="O14067" s="9">
        <v>2.171583</v>
      </c>
      <c r="P14067" s="10">
        <v>3.088257</v>
      </c>
      <c r="Q14067">
        <f t="shared" si="219"/>
        <v>3.3089304281209255</v>
      </c>
    </row>
    <row r="14068" spans="1:17" x14ac:dyDescent="0.25">
      <c r="A14068" s="5" t="s">
        <v>41670</v>
      </c>
      <c r="B14068" s="6" t="s">
        <v>41671</v>
      </c>
      <c r="C14068" s="6">
        <v>934</v>
      </c>
      <c r="D14068" s="6">
        <v>91</v>
      </c>
      <c r="E14068" s="6" t="s">
        <v>41672</v>
      </c>
      <c r="F14068" s="6" t="s">
        <v>41498</v>
      </c>
      <c r="G14068" s="6" t="s">
        <v>41518</v>
      </c>
      <c r="H14068" s="6">
        <v>11420000</v>
      </c>
      <c r="I14068" s="6">
        <v>43358000</v>
      </c>
      <c r="J14068" s="6">
        <v>46421.841541755886</v>
      </c>
      <c r="K14068" s="6">
        <v>10.263736263736265</v>
      </c>
      <c r="L14068" s="6">
        <v>10.74554689169376</v>
      </c>
      <c r="M14068" s="6">
        <v>2.4215883850556588</v>
      </c>
      <c r="N14068" s="6">
        <v>3.9942169999999999</v>
      </c>
      <c r="O14068" s="6">
        <v>2.1821350000000002</v>
      </c>
      <c r="P14068" s="7">
        <v>3.0881759999999998</v>
      </c>
      <c r="Q14068">
        <f t="shared" si="219"/>
        <v>3.3088408685673469</v>
      </c>
    </row>
    <row r="14069" spans="1:17" x14ac:dyDescent="0.25">
      <c r="A14069" s="8" t="s">
        <v>60749</v>
      </c>
      <c r="B14069" s="9" t="s">
        <v>60723</v>
      </c>
      <c r="C14069" s="9">
        <v>20759</v>
      </c>
      <c r="D14069" s="9">
        <v>1943</v>
      </c>
      <c r="E14069" s="9" t="s">
        <v>60724</v>
      </c>
      <c r="F14069" s="9" t="s">
        <v>60721</v>
      </c>
      <c r="G14069" s="9" t="s">
        <v>60725</v>
      </c>
      <c r="H14069" s="9">
        <v>220905000</v>
      </c>
      <c r="I14069" s="9">
        <v>903544000</v>
      </c>
      <c r="J14069" s="9">
        <v>43525.410665253628</v>
      </c>
      <c r="K14069" s="9">
        <v>10.683993823983531</v>
      </c>
      <c r="L14069" s="9">
        <v>10.681123174570772</v>
      </c>
      <c r="M14069" s="9">
        <v>2.4582198559378448</v>
      </c>
      <c r="N14069" s="9">
        <v>3.9762659999999999</v>
      </c>
      <c r="O14069" s="9">
        <v>2.2000169999999999</v>
      </c>
      <c r="P14069" s="10">
        <v>3.0881414999999999</v>
      </c>
      <c r="Q14069">
        <f t="shared" si="219"/>
        <v>3.3088027228315635</v>
      </c>
    </row>
    <row r="14070" spans="1:17" x14ac:dyDescent="0.25">
      <c r="A14070" s="8" t="s">
        <v>33587</v>
      </c>
      <c r="B14070" s="9" t="s">
        <v>33588</v>
      </c>
      <c r="C14070" s="9">
        <v>2516</v>
      </c>
      <c r="D14070" s="9">
        <v>204</v>
      </c>
      <c r="E14070" s="9" t="s">
        <v>33561</v>
      </c>
      <c r="F14070" s="9" t="s">
        <v>33096</v>
      </c>
      <c r="G14070" s="9" t="s">
        <v>33561</v>
      </c>
      <c r="H14070" s="9">
        <v>21203000</v>
      </c>
      <c r="I14070" s="9">
        <v>86884000</v>
      </c>
      <c r="J14070" s="9">
        <v>34532.591414944356</v>
      </c>
      <c r="K14070" s="9">
        <v>12.333333333333334</v>
      </c>
      <c r="L14070" s="9">
        <v>10.449687793517208</v>
      </c>
      <c r="M14070" s="9">
        <v>2.5902671654458267</v>
      </c>
      <c r="N14070" s="9">
        <v>3.9117769999999998</v>
      </c>
      <c r="O14070" s="9">
        <v>2.2644769999999999</v>
      </c>
      <c r="P14070" s="10">
        <v>3.0881270000000001</v>
      </c>
      <c r="Q14070">
        <f t="shared" si="219"/>
        <v>3.3087866905657997</v>
      </c>
    </row>
    <row r="14071" spans="1:17" x14ac:dyDescent="0.25">
      <c r="A14071" s="5" t="s">
        <v>60152</v>
      </c>
      <c r="B14071" s="6" t="s">
        <v>60153</v>
      </c>
      <c r="C14071" s="6">
        <v>252</v>
      </c>
      <c r="D14071" s="6">
        <v>25</v>
      </c>
      <c r="E14071" s="6" t="s">
        <v>60154</v>
      </c>
      <c r="F14071" s="6" t="s">
        <v>59426</v>
      </c>
      <c r="G14071" s="6" t="s">
        <v>762</v>
      </c>
      <c r="H14071" s="6">
        <v>2576000</v>
      </c>
      <c r="I14071" s="6">
        <v>12036000</v>
      </c>
      <c r="J14071" s="6">
        <v>47761.904761904763</v>
      </c>
      <c r="K14071" s="6">
        <v>10.08</v>
      </c>
      <c r="L14071" s="6">
        <v>10.774004566189905</v>
      </c>
      <c r="M14071" s="6">
        <v>2.405141681319138</v>
      </c>
      <c r="N14071" s="6">
        <v>4.0021469999999999</v>
      </c>
      <c r="O14071" s="6">
        <v>2.1741060000000001</v>
      </c>
      <c r="P14071" s="7">
        <v>3.0881265</v>
      </c>
      <c r="Q14071">
        <f t="shared" si="219"/>
        <v>3.3087861377290491</v>
      </c>
    </row>
    <row r="14072" spans="1:17" x14ac:dyDescent="0.25">
      <c r="A14072" s="5" t="s">
        <v>47530</v>
      </c>
      <c r="B14072" s="6" t="s">
        <v>47531</v>
      </c>
      <c r="C14072" s="6">
        <v>2984</v>
      </c>
      <c r="D14072" s="6">
        <v>274</v>
      </c>
      <c r="E14072" s="6" t="s">
        <v>47532</v>
      </c>
      <c r="F14072" s="6" t="s">
        <v>45627</v>
      </c>
      <c r="G14072" s="6" t="s">
        <v>47494</v>
      </c>
      <c r="H14072" s="6">
        <v>30594000</v>
      </c>
      <c r="I14072" s="6">
        <v>125924000</v>
      </c>
      <c r="J14072" s="6">
        <v>42199.731903485255</v>
      </c>
      <c r="K14072" s="6">
        <v>10.89051094890511</v>
      </c>
      <c r="L14072" s="6">
        <v>10.650192843558187</v>
      </c>
      <c r="M14072" s="6">
        <v>2.4757406827739201</v>
      </c>
      <c r="N14072" s="6">
        <v>3.9676469999999999</v>
      </c>
      <c r="O14072" s="6">
        <v>2.2085699999999999</v>
      </c>
      <c r="P14072" s="7">
        <v>3.0881084999999997</v>
      </c>
      <c r="Q14072">
        <f t="shared" si="219"/>
        <v>3.308766235606031</v>
      </c>
    </row>
    <row r="14073" spans="1:17" x14ac:dyDescent="0.25">
      <c r="A14073" s="5" t="s">
        <v>16723</v>
      </c>
      <c r="B14073" s="6" t="s">
        <v>16503</v>
      </c>
      <c r="C14073" s="6">
        <v>128</v>
      </c>
      <c r="D14073" s="6">
        <v>12</v>
      </c>
      <c r="E14073" s="6" t="s">
        <v>1646</v>
      </c>
      <c r="F14073" s="6" t="s">
        <v>16504</v>
      </c>
      <c r="G14073" s="6" t="s">
        <v>16505</v>
      </c>
      <c r="H14073" s="6">
        <v>1484000</v>
      </c>
      <c r="I14073" s="6">
        <v>5584000</v>
      </c>
      <c r="J14073" s="6">
        <v>43625</v>
      </c>
      <c r="K14073" s="6">
        <v>10.666666666666666</v>
      </c>
      <c r="L14073" s="6">
        <v>10.683408581878112</v>
      </c>
      <c r="M14073" s="6">
        <v>2.456735772821304</v>
      </c>
      <c r="N14073" s="6">
        <v>3.9769030000000001</v>
      </c>
      <c r="O14073" s="6">
        <v>2.1992919999999998</v>
      </c>
      <c r="P14073" s="7">
        <v>3.0880974999999999</v>
      </c>
      <c r="Q14073">
        <f t="shared" si="219"/>
        <v>3.3087540731975205</v>
      </c>
    </row>
    <row r="14074" spans="1:17" x14ac:dyDescent="0.25">
      <c r="A14074" s="8" t="s">
        <v>13690</v>
      </c>
      <c r="B14074" s="9" t="s">
        <v>13691</v>
      </c>
      <c r="C14074" s="9">
        <v>3582</v>
      </c>
      <c r="D14074" s="9">
        <v>304</v>
      </c>
      <c r="E14074" s="9" t="s">
        <v>13692</v>
      </c>
      <c r="F14074" s="9" t="s">
        <v>11654</v>
      </c>
      <c r="G14074" s="9" t="s">
        <v>10438</v>
      </c>
      <c r="H14074" s="9">
        <v>35398000</v>
      </c>
      <c r="I14074" s="9">
        <v>133147000</v>
      </c>
      <c r="J14074" s="9">
        <v>37171.133445002793</v>
      </c>
      <c r="K14074" s="9">
        <v>11.782894736842104</v>
      </c>
      <c r="L14074" s="9">
        <v>10.523314658604145</v>
      </c>
      <c r="M14074" s="9">
        <v>2.5481079285311634</v>
      </c>
      <c r="N14074" s="9">
        <v>3.932293</v>
      </c>
      <c r="O14074" s="9">
        <v>2.243897</v>
      </c>
      <c r="P14074" s="10">
        <v>3.088095</v>
      </c>
      <c r="Q14074">
        <f t="shared" si="219"/>
        <v>3.3087513090137683</v>
      </c>
    </row>
    <row r="14075" spans="1:17" x14ac:dyDescent="0.25">
      <c r="A14075" s="5" t="s">
        <v>45505</v>
      </c>
      <c r="B14075" s="6" t="s">
        <v>45506</v>
      </c>
      <c r="C14075" s="6">
        <v>238</v>
      </c>
      <c r="D14075" s="6">
        <v>28</v>
      </c>
      <c r="E14075" s="6" t="s">
        <v>20301</v>
      </c>
      <c r="F14075" s="6" t="s">
        <v>43702</v>
      </c>
      <c r="G14075" s="6" t="s">
        <v>3492</v>
      </c>
      <c r="H14075" s="6">
        <v>4139000</v>
      </c>
      <c r="I14075" s="6">
        <v>14877000</v>
      </c>
      <c r="J14075" s="6">
        <v>62508.403361344535</v>
      </c>
      <c r="K14075" s="6">
        <v>8.5</v>
      </c>
      <c r="L14075" s="6">
        <v>11.043072278188971</v>
      </c>
      <c r="M14075" s="6">
        <v>2.2512917986064953</v>
      </c>
      <c r="N14075" s="6">
        <v>4.0771220000000001</v>
      </c>
      <c r="O14075" s="6">
        <v>2.099002</v>
      </c>
      <c r="P14075" s="7">
        <v>3.0880619999999999</v>
      </c>
      <c r="Q14075">
        <f t="shared" si="219"/>
        <v>3.3087148217882358</v>
      </c>
    </row>
    <row r="14076" spans="1:17" x14ac:dyDescent="0.25">
      <c r="A14076" s="5" t="s">
        <v>24636</v>
      </c>
      <c r="B14076" s="6" t="s">
        <v>24625</v>
      </c>
      <c r="C14076" s="6">
        <v>252</v>
      </c>
      <c r="D14076" s="6">
        <v>20</v>
      </c>
      <c r="E14076" s="6" t="s">
        <v>9708</v>
      </c>
      <c r="F14076" s="6" t="s">
        <v>23831</v>
      </c>
      <c r="G14076" s="6" t="s">
        <v>24570</v>
      </c>
      <c r="H14076" s="6">
        <v>2151000</v>
      </c>
      <c r="I14076" s="6">
        <v>8399000</v>
      </c>
      <c r="J14076" s="6">
        <v>33329.365079365081</v>
      </c>
      <c r="K14076" s="6">
        <v>12.6</v>
      </c>
      <c r="L14076" s="6">
        <v>10.414224124718096</v>
      </c>
      <c r="M14076" s="6">
        <v>2.6100697927420065</v>
      </c>
      <c r="N14076" s="6">
        <v>3.9018950000000001</v>
      </c>
      <c r="O14076" s="6">
        <v>2.2741449999999999</v>
      </c>
      <c r="P14076" s="7">
        <v>3.0880200000000002</v>
      </c>
      <c r="Q14076">
        <f t="shared" si="219"/>
        <v>3.3086683835011952</v>
      </c>
    </row>
    <row r="14077" spans="1:17" x14ac:dyDescent="0.25">
      <c r="A14077" s="5" t="s">
        <v>35185</v>
      </c>
      <c r="B14077" s="6" t="s">
        <v>35186</v>
      </c>
      <c r="C14077" s="6">
        <v>437</v>
      </c>
      <c r="D14077" s="6">
        <v>37</v>
      </c>
      <c r="E14077" s="6" t="s">
        <v>9707</v>
      </c>
      <c r="F14077" s="6" t="s">
        <v>34684</v>
      </c>
      <c r="G14077" s="6" t="s">
        <v>8314</v>
      </c>
      <c r="H14077" s="6">
        <v>4320000</v>
      </c>
      <c r="I14077" s="6">
        <v>16173000</v>
      </c>
      <c r="J14077" s="6">
        <v>37009.153318077806</v>
      </c>
      <c r="K14077" s="6">
        <v>11.810810810810811</v>
      </c>
      <c r="L14077" s="6">
        <v>10.51894756798383</v>
      </c>
      <c r="M14077" s="6">
        <v>2.5502894090508521</v>
      </c>
      <c r="N14077" s="6">
        <v>3.931076</v>
      </c>
      <c r="O14077" s="6">
        <v>2.2449620000000001</v>
      </c>
      <c r="P14077" s="7">
        <v>3.0880190000000001</v>
      </c>
      <c r="Q14077">
        <f t="shared" si="219"/>
        <v>3.3086672778276944</v>
      </c>
    </row>
    <row r="14078" spans="1:17" x14ac:dyDescent="0.25">
      <c r="A14078" s="5" t="s">
        <v>12968</v>
      </c>
      <c r="B14078" s="6" t="s">
        <v>12969</v>
      </c>
      <c r="C14078" s="6">
        <v>3512</v>
      </c>
      <c r="D14078" s="6">
        <v>315</v>
      </c>
      <c r="E14078" s="6" t="s">
        <v>12970</v>
      </c>
      <c r="F14078" s="6" t="s">
        <v>11654</v>
      </c>
      <c r="G14078" s="6" t="s">
        <v>762</v>
      </c>
      <c r="H14078" s="6">
        <v>34846000</v>
      </c>
      <c r="I14078" s="6">
        <v>142626000</v>
      </c>
      <c r="J14078" s="6">
        <v>40611.047835990888</v>
      </c>
      <c r="K14078" s="6">
        <v>11.149206349206349</v>
      </c>
      <c r="L14078" s="6">
        <v>10.611820046298655</v>
      </c>
      <c r="M14078" s="6">
        <v>2.4972638466000689</v>
      </c>
      <c r="N14078" s="6">
        <v>3.9569549999999998</v>
      </c>
      <c r="O14078" s="6">
        <v>2.219077</v>
      </c>
      <c r="P14078" s="7">
        <v>3.0880159999999997</v>
      </c>
      <c r="Q14078">
        <f t="shared" si="219"/>
        <v>3.3086639608071913</v>
      </c>
    </row>
    <row r="14079" spans="1:17" x14ac:dyDescent="0.25">
      <c r="A14079" s="5" t="s">
        <v>54145</v>
      </c>
      <c r="B14079" s="6" t="s">
        <v>54146</v>
      </c>
      <c r="C14079" s="6">
        <v>2154</v>
      </c>
      <c r="D14079" s="6">
        <v>184</v>
      </c>
      <c r="E14079" s="6" t="s">
        <v>292</v>
      </c>
      <c r="F14079" s="6" t="s">
        <v>53273</v>
      </c>
      <c r="G14079" s="6" t="s">
        <v>37017</v>
      </c>
      <c r="H14079" s="6">
        <v>21234000</v>
      </c>
      <c r="I14079" s="6">
        <v>80851000</v>
      </c>
      <c r="J14079" s="6">
        <v>37535.283194057571</v>
      </c>
      <c r="K14079" s="6">
        <v>11.706521739130435</v>
      </c>
      <c r="L14079" s="6">
        <v>10.533063296023462</v>
      </c>
      <c r="M14079" s="6">
        <v>2.542115384423028</v>
      </c>
      <c r="N14079" s="6">
        <v>3.935009</v>
      </c>
      <c r="O14079" s="6">
        <v>2.240971</v>
      </c>
      <c r="P14079" s="7">
        <v>3.08799</v>
      </c>
      <c r="Q14079">
        <f t="shared" si="219"/>
        <v>3.3086352132961663</v>
      </c>
    </row>
    <row r="14080" spans="1:17" x14ac:dyDescent="0.25">
      <c r="A14080" s="8" t="s">
        <v>14967</v>
      </c>
      <c r="B14080" s="9" t="s">
        <v>14966</v>
      </c>
      <c r="C14080" s="9">
        <v>6529</v>
      </c>
      <c r="D14080" s="9">
        <v>583</v>
      </c>
      <c r="E14080" s="9" t="s">
        <v>6667</v>
      </c>
      <c r="F14080" s="9" t="s">
        <v>11654</v>
      </c>
      <c r="G14080" s="9" t="s">
        <v>14810</v>
      </c>
      <c r="H14080" s="9">
        <v>65905000</v>
      </c>
      <c r="I14080" s="9">
        <v>263195000</v>
      </c>
      <c r="J14080" s="9">
        <v>40311.686322560883</v>
      </c>
      <c r="K14080" s="9">
        <v>11.198970840480275</v>
      </c>
      <c r="L14080" s="9">
        <v>10.604421495482447</v>
      </c>
      <c r="M14080" s="9">
        <v>2.5013515908432482</v>
      </c>
      <c r="N14080" s="9">
        <v>3.9548930000000002</v>
      </c>
      <c r="O14080" s="9">
        <v>2.2210719999999999</v>
      </c>
      <c r="P14080" s="10">
        <v>3.0879824999999999</v>
      </c>
      <c r="Q14080">
        <f t="shared" si="219"/>
        <v>3.3086269207449086</v>
      </c>
    </row>
    <row r="14081" spans="1:17" x14ac:dyDescent="0.25">
      <c r="A14081" s="5" t="s">
        <v>7248</v>
      </c>
      <c r="B14081" s="6" t="s">
        <v>7249</v>
      </c>
      <c r="C14081" s="6">
        <v>288</v>
      </c>
      <c r="D14081" s="6">
        <v>35</v>
      </c>
      <c r="E14081" s="6" t="s">
        <v>7250</v>
      </c>
      <c r="F14081" s="6" t="s">
        <v>17</v>
      </c>
      <c r="G14081" s="6" t="s">
        <v>7193</v>
      </c>
      <c r="H14081" s="6">
        <v>3910000</v>
      </c>
      <c r="I14081" s="6">
        <v>18928000</v>
      </c>
      <c r="J14081" s="6">
        <v>65722.222222222219</v>
      </c>
      <c r="K14081" s="6">
        <v>8.2285714285714278</v>
      </c>
      <c r="L14081" s="6">
        <v>11.09320760050228</v>
      </c>
      <c r="M14081" s="6">
        <v>2.2223042617332429</v>
      </c>
      <c r="N14081" s="6">
        <v>4.0910919999999997</v>
      </c>
      <c r="O14081" s="6">
        <v>2.084851</v>
      </c>
      <c r="P14081" s="7">
        <v>3.0879715000000001</v>
      </c>
      <c r="Q14081">
        <f t="shared" si="219"/>
        <v>3.3086147583363985</v>
      </c>
    </row>
    <row r="14082" spans="1:17" x14ac:dyDescent="0.25">
      <c r="A14082" s="5" t="s">
        <v>72683</v>
      </c>
      <c r="B14082" s="6" t="s">
        <v>72678</v>
      </c>
      <c r="C14082" s="6">
        <v>12184</v>
      </c>
      <c r="D14082" s="6">
        <v>1124</v>
      </c>
      <c r="E14082" s="6" t="s">
        <v>7709</v>
      </c>
      <c r="F14082" s="6" t="s">
        <v>71154</v>
      </c>
      <c r="G14082" s="6" t="s">
        <v>1833</v>
      </c>
      <c r="H14082" s="6">
        <v>135287000</v>
      </c>
      <c r="I14082" s="6">
        <v>517483000</v>
      </c>
      <c r="J14082" s="6">
        <v>42472.340774786608</v>
      </c>
      <c r="K14082" s="6">
        <v>10.839857651245552</v>
      </c>
      <c r="L14082" s="6">
        <v>10.656631882205303</v>
      </c>
      <c r="M14082" s="6">
        <v>2.4714716066847311</v>
      </c>
      <c r="N14082" s="6">
        <v>3.9694410000000002</v>
      </c>
      <c r="O14082" s="6">
        <v>2.2064859999999999</v>
      </c>
      <c r="P14082" s="7">
        <v>3.0879634999999999</v>
      </c>
      <c r="Q14082">
        <f t="shared" ref="Q14082:Q14145" si="220">(5-1) / (4.6177045 - 1) * (P14082-4.6177045) + 5</f>
        <v>3.3086059129483902</v>
      </c>
    </row>
    <row r="14083" spans="1:17" x14ac:dyDescent="0.25">
      <c r="A14083" s="8" t="s">
        <v>45701</v>
      </c>
      <c r="B14083" s="9" t="s">
        <v>45702</v>
      </c>
      <c r="C14083" s="9">
        <v>4770</v>
      </c>
      <c r="D14083" s="9">
        <v>444</v>
      </c>
      <c r="E14083" s="9" t="s">
        <v>45703</v>
      </c>
      <c r="F14083" s="9" t="s">
        <v>45627</v>
      </c>
      <c r="G14083" s="9" t="s">
        <v>1646</v>
      </c>
      <c r="H14083" s="9">
        <v>48995000</v>
      </c>
      <c r="I14083" s="9">
        <v>205519000</v>
      </c>
      <c r="J14083" s="9">
        <v>43085.744234800841</v>
      </c>
      <c r="K14083" s="9">
        <v>10.743243243243244</v>
      </c>
      <c r="L14083" s="9">
        <v>10.670970670428778</v>
      </c>
      <c r="M14083" s="9">
        <v>2.4632780320612224</v>
      </c>
      <c r="N14083" s="9">
        <v>3.9734370000000001</v>
      </c>
      <c r="O14083" s="9">
        <v>2.2024859999999999</v>
      </c>
      <c r="P14083" s="10">
        <v>3.0879615</v>
      </c>
      <c r="Q14083">
        <f t="shared" si="220"/>
        <v>3.3086037016013883</v>
      </c>
    </row>
    <row r="14084" spans="1:17" x14ac:dyDescent="0.25">
      <c r="A14084" s="5" t="s">
        <v>75491</v>
      </c>
      <c r="B14084" s="6" t="s">
        <v>75492</v>
      </c>
      <c r="C14084" s="6">
        <v>3580</v>
      </c>
      <c r="D14084" s="6">
        <v>318</v>
      </c>
      <c r="E14084" s="6" t="s">
        <v>75493</v>
      </c>
      <c r="F14084" s="6" t="s">
        <v>75267</v>
      </c>
      <c r="G14084" s="6" t="s">
        <v>75268</v>
      </c>
      <c r="H14084" s="6">
        <v>35553000</v>
      </c>
      <c r="I14084" s="6">
        <v>143077000</v>
      </c>
      <c r="J14084" s="6">
        <v>39965.642458100556</v>
      </c>
      <c r="K14084" s="6">
        <v>11.257861635220126</v>
      </c>
      <c r="L14084" s="6">
        <v>10.595800446628393</v>
      </c>
      <c r="M14084" s="6">
        <v>2.5061674972873291</v>
      </c>
      <c r="N14084" s="6">
        <v>3.9524910000000002</v>
      </c>
      <c r="O14084" s="6">
        <v>2.2234229999999999</v>
      </c>
      <c r="P14084" s="7">
        <v>3.0879570000000003</v>
      </c>
      <c r="Q14084">
        <f t="shared" si="220"/>
        <v>3.3085987260706342</v>
      </c>
    </row>
    <row r="14085" spans="1:17" x14ac:dyDescent="0.25">
      <c r="A14085" s="8" t="s">
        <v>67484</v>
      </c>
      <c r="B14085" s="9" t="s">
        <v>67485</v>
      </c>
      <c r="C14085" s="9">
        <v>1102</v>
      </c>
      <c r="D14085" s="9">
        <v>125</v>
      </c>
      <c r="E14085" s="9" t="s">
        <v>45902</v>
      </c>
      <c r="F14085" s="9" t="s">
        <v>66423</v>
      </c>
      <c r="G14085" s="9" t="s">
        <v>67486</v>
      </c>
      <c r="H14085" s="9">
        <v>14662000</v>
      </c>
      <c r="I14085" s="9">
        <v>64991000</v>
      </c>
      <c r="J14085" s="9">
        <v>58975.499092558981</v>
      </c>
      <c r="K14085" s="9">
        <v>8.8160000000000007</v>
      </c>
      <c r="L14085" s="9">
        <v>10.984894323072085</v>
      </c>
      <c r="M14085" s="9">
        <v>2.2840137074086102</v>
      </c>
      <c r="N14085" s="9">
        <v>4.0609109999999999</v>
      </c>
      <c r="O14085" s="9">
        <v>2.1149749999999998</v>
      </c>
      <c r="P14085" s="10">
        <v>3.0879430000000001</v>
      </c>
      <c r="Q14085">
        <f t="shared" si="220"/>
        <v>3.3085832466416205</v>
      </c>
    </row>
    <row r="14086" spans="1:17" x14ac:dyDescent="0.25">
      <c r="A14086" s="5" t="s">
        <v>49296</v>
      </c>
      <c r="B14086" s="6" t="s">
        <v>49297</v>
      </c>
      <c r="C14086" s="6">
        <v>251</v>
      </c>
      <c r="D14086" s="6">
        <v>28</v>
      </c>
      <c r="E14086" s="6" t="s">
        <v>49298</v>
      </c>
      <c r="F14086" s="6" t="s">
        <v>48492</v>
      </c>
      <c r="G14086" s="6" t="s">
        <v>48762</v>
      </c>
      <c r="H14086" s="6">
        <v>3642000</v>
      </c>
      <c r="I14086" s="6">
        <v>14417000</v>
      </c>
      <c r="J14086" s="6">
        <v>57438.247011952189</v>
      </c>
      <c r="K14086" s="6">
        <v>8.9642857142857135</v>
      </c>
      <c r="L14086" s="6">
        <v>10.958483094512786</v>
      </c>
      <c r="M14086" s="6">
        <v>2.2990072716461616</v>
      </c>
      <c r="N14086" s="6">
        <v>4.0535509999999997</v>
      </c>
      <c r="O14086" s="6">
        <v>2.1222949999999998</v>
      </c>
      <c r="P14086" s="7">
        <v>3.087923</v>
      </c>
      <c r="Q14086">
        <f t="shared" si="220"/>
        <v>3.3085611331716009</v>
      </c>
    </row>
    <row r="14087" spans="1:17" x14ac:dyDescent="0.25">
      <c r="A14087" s="5" t="s">
        <v>4650</v>
      </c>
      <c r="B14087" s="6" t="s">
        <v>4651</v>
      </c>
      <c r="C14087" s="6">
        <v>1196</v>
      </c>
      <c r="D14087" s="6">
        <v>136</v>
      </c>
      <c r="E14087" s="6" t="s">
        <v>4652</v>
      </c>
      <c r="F14087" s="6" t="s">
        <v>4513</v>
      </c>
      <c r="G14087" s="6" t="s">
        <v>3811</v>
      </c>
      <c r="H14087" s="6">
        <v>22251000</v>
      </c>
      <c r="I14087" s="6">
        <v>70792000</v>
      </c>
      <c r="J14087" s="6">
        <v>59190.635451505019</v>
      </c>
      <c r="K14087" s="6">
        <v>8.7941176470588243</v>
      </c>
      <c r="L14087" s="6">
        <v>10.988535517840392</v>
      </c>
      <c r="M14087" s="6">
        <v>2.2817819653642823</v>
      </c>
      <c r="N14087" s="6">
        <v>4.0619259999999997</v>
      </c>
      <c r="O14087" s="6">
        <v>2.1138859999999999</v>
      </c>
      <c r="P14087" s="7">
        <v>3.0879059999999998</v>
      </c>
      <c r="Q14087">
        <f t="shared" si="220"/>
        <v>3.3085423367220841</v>
      </c>
    </row>
    <row r="14088" spans="1:17" x14ac:dyDescent="0.25">
      <c r="A14088" s="8" t="s">
        <v>27499</v>
      </c>
      <c r="B14088" s="9" t="s">
        <v>27500</v>
      </c>
      <c r="C14088" s="9">
        <v>9123</v>
      </c>
      <c r="D14088" s="9">
        <v>767</v>
      </c>
      <c r="E14088" s="9" t="s">
        <v>6751</v>
      </c>
      <c r="F14088" s="9" t="s">
        <v>26680</v>
      </c>
      <c r="G14088" s="9" t="s">
        <v>23608</v>
      </c>
      <c r="H14088" s="9">
        <v>84727000</v>
      </c>
      <c r="I14088" s="9">
        <v>333518000</v>
      </c>
      <c r="J14088" s="9">
        <v>36557.930505316232</v>
      </c>
      <c r="K14088" s="9">
        <v>11.894393741851369</v>
      </c>
      <c r="L14088" s="9">
        <v>10.506680772003341</v>
      </c>
      <c r="M14088" s="9">
        <v>2.5567926232495015</v>
      </c>
      <c r="N14088" s="9">
        <v>3.9276580000000001</v>
      </c>
      <c r="O14088" s="9">
        <v>2.2481360000000001</v>
      </c>
      <c r="P14088" s="10">
        <v>3.0878969999999999</v>
      </c>
      <c r="Q14088">
        <f t="shared" si="220"/>
        <v>3.3085323856605755</v>
      </c>
    </row>
    <row r="14089" spans="1:17" x14ac:dyDescent="0.25">
      <c r="A14089" s="8" t="s">
        <v>51821</v>
      </c>
      <c r="B14089" s="9" t="s">
        <v>51822</v>
      </c>
      <c r="C14089" s="9">
        <v>410</v>
      </c>
      <c r="D14089" s="9">
        <v>44</v>
      </c>
      <c r="E14089" s="9" t="s">
        <v>51823</v>
      </c>
      <c r="F14089" s="9" t="s">
        <v>50141</v>
      </c>
      <c r="G14089" s="9" t="s">
        <v>34398</v>
      </c>
      <c r="H14089" s="9">
        <v>4786000</v>
      </c>
      <c r="I14089" s="9">
        <v>22148000</v>
      </c>
      <c r="J14089" s="9">
        <v>54019.512195121948</v>
      </c>
      <c r="K14089" s="9">
        <v>9.3181818181818183</v>
      </c>
      <c r="L14089" s="9">
        <v>10.897119108884811</v>
      </c>
      <c r="M14089" s="9">
        <v>2.3339075641230869</v>
      </c>
      <c r="N14089" s="9">
        <v>4.0364529999999998</v>
      </c>
      <c r="O14089" s="9">
        <v>2.139332</v>
      </c>
      <c r="P14089" s="10">
        <v>3.0878924999999997</v>
      </c>
      <c r="Q14089">
        <f t="shared" si="220"/>
        <v>3.308527410129821</v>
      </c>
    </row>
    <row r="14090" spans="1:17" x14ac:dyDescent="0.25">
      <c r="A14090" s="8" t="s">
        <v>75609</v>
      </c>
      <c r="B14090" s="9" t="s">
        <v>75610</v>
      </c>
      <c r="C14090" s="9">
        <v>2352</v>
      </c>
      <c r="D14090" s="9">
        <v>233</v>
      </c>
      <c r="E14090" s="9" t="s">
        <v>6119</v>
      </c>
      <c r="F14090" s="9" t="s">
        <v>75556</v>
      </c>
      <c r="G14090" s="9" t="s">
        <v>75564</v>
      </c>
      <c r="H14090" s="9">
        <v>26414000</v>
      </c>
      <c r="I14090" s="9">
        <v>111890000</v>
      </c>
      <c r="J14090" s="9">
        <v>47572.278911564623</v>
      </c>
      <c r="K14090" s="9">
        <v>10.094420600858369</v>
      </c>
      <c r="L14090" s="9">
        <v>10.770026515189732</v>
      </c>
      <c r="M14090" s="9">
        <v>2.406442333376829</v>
      </c>
      <c r="N14090" s="9">
        <v>4.0010389999999996</v>
      </c>
      <c r="O14090" s="9">
        <v>2.174741</v>
      </c>
      <c r="P14090" s="10">
        <v>3.0878899999999998</v>
      </c>
      <c r="Q14090">
        <f t="shared" si="220"/>
        <v>3.3085246459460684</v>
      </c>
    </row>
    <row r="14091" spans="1:17" x14ac:dyDescent="0.25">
      <c r="A14091" s="5" t="s">
        <v>829</v>
      </c>
      <c r="B14091" s="6" t="s">
        <v>830</v>
      </c>
      <c r="C14091" s="6">
        <v>10263</v>
      </c>
      <c r="D14091" s="6">
        <v>807</v>
      </c>
      <c r="E14091" s="6" t="s">
        <v>831</v>
      </c>
      <c r="F14091" s="6" t="s">
        <v>22</v>
      </c>
      <c r="G14091" s="6" t="s">
        <v>735</v>
      </c>
      <c r="H14091" s="6">
        <v>86820000</v>
      </c>
      <c r="I14091" s="6">
        <v>336608000</v>
      </c>
      <c r="J14091" s="6">
        <v>32798.207151904899</v>
      </c>
      <c r="K14091" s="6">
        <v>12.717472118959108</v>
      </c>
      <c r="L14091" s="6">
        <v>10.398159621882062</v>
      </c>
      <c r="M14091" s="6">
        <v>2.6186703574327339</v>
      </c>
      <c r="N14091" s="6">
        <v>3.8974190000000002</v>
      </c>
      <c r="O14091" s="6">
        <v>2.278343</v>
      </c>
      <c r="P14091" s="7">
        <v>3.0878810000000003</v>
      </c>
      <c r="Q14091">
        <f t="shared" si="220"/>
        <v>3.3085146948845603</v>
      </c>
    </row>
    <row r="14092" spans="1:17" x14ac:dyDescent="0.25">
      <c r="A14092" s="5" t="s">
        <v>16425</v>
      </c>
      <c r="B14092" s="6" t="s">
        <v>16426</v>
      </c>
      <c r="C14092" s="6">
        <v>901</v>
      </c>
      <c r="D14092" s="6">
        <v>81</v>
      </c>
      <c r="E14092" s="6" t="s">
        <v>6558</v>
      </c>
      <c r="F14092" s="6" t="s">
        <v>16344</v>
      </c>
      <c r="G14092" s="6" t="s">
        <v>1672</v>
      </c>
      <c r="H14092" s="6">
        <v>9013000</v>
      </c>
      <c r="I14092" s="6">
        <v>36683000</v>
      </c>
      <c r="J14092" s="6">
        <v>40713.651498335181</v>
      </c>
      <c r="K14092" s="6">
        <v>11.123456790123457</v>
      </c>
      <c r="L14092" s="6">
        <v>10.614343294324753</v>
      </c>
      <c r="M14092" s="6">
        <v>2.4951421536820271</v>
      </c>
      <c r="N14092" s="6">
        <v>3.9576579999999999</v>
      </c>
      <c r="O14092" s="6">
        <v>2.2180409999999999</v>
      </c>
      <c r="P14092" s="7">
        <v>3.0878494999999999</v>
      </c>
      <c r="Q14092">
        <f t="shared" si="220"/>
        <v>3.3084798661692796</v>
      </c>
    </row>
    <row r="14093" spans="1:17" x14ac:dyDescent="0.25">
      <c r="A14093" s="8" t="s">
        <v>58318</v>
      </c>
      <c r="B14093" s="9" t="s">
        <v>58319</v>
      </c>
      <c r="C14093" s="9">
        <v>2175</v>
      </c>
      <c r="D14093" s="9">
        <v>199</v>
      </c>
      <c r="E14093" s="9" t="s">
        <v>58320</v>
      </c>
      <c r="F14093" s="9" t="s">
        <v>58062</v>
      </c>
      <c r="G14093" s="9" t="s">
        <v>58241</v>
      </c>
      <c r="H14093" s="9">
        <v>22549000</v>
      </c>
      <c r="I14093" s="9">
        <v>91079000</v>
      </c>
      <c r="J14093" s="9">
        <v>41875.402298850575</v>
      </c>
      <c r="K14093" s="9">
        <v>10.92964824120603</v>
      </c>
      <c r="L14093" s="9">
        <v>10.64247775630041</v>
      </c>
      <c r="M14093" s="9">
        <v>2.4790267504451209</v>
      </c>
      <c r="N14093" s="9">
        <v>3.965497</v>
      </c>
      <c r="O14093" s="9">
        <v>2.2101739999999999</v>
      </c>
      <c r="P14093" s="10">
        <v>3.0878354999999997</v>
      </c>
      <c r="Q14093">
        <f t="shared" si="220"/>
        <v>3.3084643867402654</v>
      </c>
    </row>
    <row r="14094" spans="1:17" x14ac:dyDescent="0.25">
      <c r="A14094" s="8" t="s">
        <v>15948</v>
      </c>
      <c r="B14094" s="9" t="s">
        <v>15746</v>
      </c>
      <c r="C14094" s="9">
        <v>7661</v>
      </c>
      <c r="D14094" s="9">
        <v>712</v>
      </c>
      <c r="E14094" s="9" t="s">
        <v>10378</v>
      </c>
      <c r="F14094" s="9" t="s">
        <v>11654</v>
      </c>
      <c r="G14094" s="9" t="s">
        <v>10378</v>
      </c>
      <c r="H14094" s="9">
        <v>85215000</v>
      </c>
      <c r="I14094" s="9">
        <v>328961000</v>
      </c>
      <c r="J14094" s="9">
        <v>42939.694556846363</v>
      </c>
      <c r="K14094" s="9">
        <v>10.759831460674157</v>
      </c>
      <c r="L14094" s="9">
        <v>10.6675752463566</v>
      </c>
      <c r="M14094" s="9">
        <v>2.4646896107924561</v>
      </c>
      <c r="N14094" s="9">
        <v>3.9724910000000002</v>
      </c>
      <c r="O14094" s="9">
        <v>2.2031749999999999</v>
      </c>
      <c r="P14094" s="10">
        <v>3.0878329999999998</v>
      </c>
      <c r="Q14094">
        <f t="shared" si="220"/>
        <v>3.3084616225565133</v>
      </c>
    </row>
    <row r="14095" spans="1:17" x14ac:dyDescent="0.25">
      <c r="A14095" s="5" t="s">
        <v>6492</v>
      </c>
      <c r="B14095" s="6" t="s">
        <v>6493</v>
      </c>
      <c r="C14095" s="6">
        <v>3720</v>
      </c>
      <c r="D14095" s="6">
        <v>406</v>
      </c>
      <c r="E14095" s="6" t="s">
        <v>374</v>
      </c>
      <c r="F14095" s="6" t="s">
        <v>5285</v>
      </c>
      <c r="G14095" s="6" t="s">
        <v>6266</v>
      </c>
      <c r="H14095" s="6">
        <v>48533000</v>
      </c>
      <c r="I14095" s="6">
        <v>206247000</v>
      </c>
      <c r="J14095" s="6">
        <v>55442.741935483871</v>
      </c>
      <c r="K14095" s="6">
        <v>9.1625615763546797</v>
      </c>
      <c r="L14095" s="6">
        <v>10.923124126814869</v>
      </c>
      <c r="M14095" s="6">
        <v>2.3187105340294645</v>
      </c>
      <c r="N14095" s="6">
        <v>4.0436990000000002</v>
      </c>
      <c r="O14095" s="6">
        <v>2.1319129999999999</v>
      </c>
      <c r="P14095" s="7">
        <v>3.0878060000000001</v>
      </c>
      <c r="Q14095">
        <f t="shared" si="220"/>
        <v>3.3084317693719871</v>
      </c>
    </row>
    <row r="14096" spans="1:17" x14ac:dyDescent="0.25">
      <c r="A14096" s="8" t="s">
        <v>14784</v>
      </c>
      <c r="B14096" s="9" t="s">
        <v>14785</v>
      </c>
      <c r="C14096" s="9">
        <v>1055</v>
      </c>
      <c r="D14096" s="9">
        <v>93</v>
      </c>
      <c r="E14096" s="9" t="s">
        <v>14786</v>
      </c>
      <c r="F14096" s="9" t="s">
        <v>11654</v>
      </c>
      <c r="G14096" s="9" t="s">
        <v>14701</v>
      </c>
      <c r="H14096" s="9">
        <v>10541000</v>
      </c>
      <c r="I14096" s="9">
        <v>41602000</v>
      </c>
      <c r="J14096" s="9">
        <v>39433.175355450236</v>
      </c>
      <c r="K14096" s="9">
        <v>11.344086021505376</v>
      </c>
      <c r="L14096" s="9">
        <v>10.582388114124923</v>
      </c>
      <c r="M14096" s="9">
        <v>2.5131770837262559</v>
      </c>
      <c r="N14096" s="9">
        <v>3.9487540000000001</v>
      </c>
      <c r="O14096" s="9">
        <v>2.226845</v>
      </c>
      <c r="P14096" s="10">
        <v>3.0877995</v>
      </c>
      <c r="Q14096">
        <f t="shared" si="220"/>
        <v>3.3084245824942311</v>
      </c>
    </row>
    <row r="14097" spans="1:17" x14ac:dyDescent="0.25">
      <c r="A14097" s="8" t="s">
        <v>39605</v>
      </c>
      <c r="B14097" s="9" t="s">
        <v>39606</v>
      </c>
      <c r="C14097" s="9">
        <v>3653</v>
      </c>
      <c r="D14097" s="9">
        <v>254</v>
      </c>
      <c r="E14097" s="9" t="s">
        <v>39607</v>
      </c>
      <c r="F14097" s="9" t="s">
        <v>39116</v>
      </c>
      <c r="G14097" s="9" t="s">
        <v>29125</v>
      </c>
      <c r="H14097" s="9">
        <v>22999000</v>
      </c>
      <c r="I14097" s="9">
        <v>97967000</v>
      </c>
      <c r="J14097" s="9">
        <v>26818.231590473584</v>
      </c>
      <c r="K14097" s="9">
        <v>14.381889763779528</v>
      </c>
      <c r="L14097" s="9">
        <v>10.196874505809035</v>
      </c>
      <c r="M14097" s="9">
        <v>2.733190828036534</v>
      </c>
      <c r="N14097" s="9">
        <v>3.8413309999999998</v>
      </c>
      <c r="O14097" s="9">
        <v>2.3342480000000001</v>
      </c>
      <c r="P14097" s="10">
        <v>3.0877895</v>
      </c>
      <c r="Q14097">
        <f t="shared" si="220"/>
        <v>3.3084135257592209</v>
      </c>
    </row>
    <row r="14098" spans="1:17" x14ac:dyDescent="0.25">
      <c r="A14098" s="8" t="s">
        <v>45046</v>
      </c>
      <c r="B14098" s="9" t="s">
        <v>45047</v>
      </c>
      <c r="C14098" s="9">
        <v>419</v>
      </c>
      <c r="D14098" s="9">
        <v>38</v>
      </c>
      <c r="E14098" s="9" t="s">
        <v>45048</v>
      </c>
      <c r="F14098" s="9" t="s">
        <v>43702</v>
      </c>
      <c r="G14098" s="9" t="s">
        <v>44879</v>
      </c>
      <c r="H14098" s="9">
        <v>4826000</v>
      </c>
      <c r="I14098" s="9">
        <v>17289000</v>
      </c>
      <c r="J14098" s="9">
        <v>41262.529832935557</v>
      </c>
      <c r="K14098" s="9">
        <v>11.026315789473685</v>
      </c>
      <c r="L14098" s="9">
        <v>10.627734333933867</v>
      </c>
      <c r="M14098" s="9">
        <v>2.487097231167819</v>
      </c>
      <c r="N14098" s="9">
        <v>3.961389</v>
      </c>
      <c r="O14098" s="9">
        <v>2.2141139999999999</v>
      </c>
      <c r="P14098" s="10">
        <v>3.0877515</v>
      </c>
      <c r="Q14098">
        <f t="shared" si="220"/>
        <v>3.3083715101661841</v>
      </c>
    </row>
    <row r="14099" spans="1:17" x14ac:dyDescent="0.25">
      <c r="A14099" s="5" t="s">
        <v>60448</v>
      </c>
      <c r="B14099" s="6" t="s">
        <v>60449</v>
      </c>
      <c r="C14099" s="6">
        <v>52</v>
      </c>
      <c r="D14099" s="6">
        <v>4</v>
      </c>
      <c r="E14099" s="6" t="s">
        <v>57551</v>
      </c>
      <c r="F14099" s="6" t="s">
        <v>59426</v>
      </c>
      <c r="G14099" s="6" t="s">
        <v>1277</v>
      </c>
      <c r="H14099" s="6">
        <v>344000</v>
      </c>
      <c r="I14099" s="6">
        <v>1644000</v>
      </c>
      <c r="J14099" s="6">
        <v>31615.384615384617</v>
      </c>
      <c r="K14099" s="6">
        <v>13</v>
      </c>
      <c r="L14099" s="6">
        <v>10.361430765686928</v>
      </c>
      <c r="M14099" s="6">
        <v>2.6390573296152584</v>
      </c>
      <c r="N14099" s="6">
        <v>3.887184</v>
      </c>
      <c r="O14099" s="6">
        <v>2.2882950000000002</v>
      </c>
      <c r="P14099" s="7">
        <v>3.0877395000000001</v>
      </c>
      <c r="Q14099">
        <f t="shared" si="220"/>
        <v>3.3083582420841724</v>
      </c>
    </row>
    <row r="14100" spans="1:17" x14ac:dyDescent="0.25">
      <c r="A14100" s="5" t="s">
        <v>21264</v>
      </c>
      <c r="B14100" s="6" t="s">
        <v>21265</v>
      </c>
      <c r="C14100" s="6">
        <v>357</v>
      </c>
      <c r="D14100" s="6">
        <v>35</v>
      </c>
      <c r="E14100" s="6" t="s">
        <v>21266</v>
      </c>
      <c r="F14100" s="6" t="s">
        <v>20111</v>
      </c>
      <c r="G14100" s="6" t="s">
        <v>2661</v>
      </c>
      <c r="H14100" s="6">
        <v>3996000</v>
      </c>
      <c r="I14100" s="6">
        <v>16685000</v>
      </c>
      <c r="J14100" s="6">
        <v>46736.69467787115</v>
      </c>
      <c r="K14100" s="6">
        <v>10.199999999999999</v>
      </c>
      <c r="L14100" s="6">
        <v>10.752306284622961</v>
      </c>
      <c r="M14100" s="6">
        <v>2.4159137783010487</v>
      </c>
      <c r="N14100" s="6">
        <v>3.9961009999999999</v>
      </c>
      <c r="O14100" s="6">
        <v>2.1793640000000001</v>
      </c>
      <c r="P14100" s="7">
        <v>3.0877325</v>
      </c>
      <c r="Q14100">
        <f t="shared" si="220"/>
        <v>3.3083505023696658</v>
      </c>
    </row>
    <row r="14101" spans="1:17" x14ac:dyDescent="0.25">
      <c r="A14101" s="5" t="s">
        <v>53623</v>
      </c>
      <c r="B14101" s="6" t="s">
        <v>53624</v>
      </c>
      <c r="C14101" s="6">
        <v>341</v>
      </c>
      <c r="D14101" s="6">
        <v>22</v>
      </c>
      <c r="E14101" s="6" t="s">
        <v>23293</v>
      </c>
      <c r="F14101" s="6" t="s">
        <v>53273</v>
      </c>
      <c r="G14101" s="6" t="s">
        <v>9532</v>
      </c>
      <c r="H14101" s="6">
        <v>2303000</v>
      </c>
      <c r="I14101" s="6">
        <v>8083000</v>
      </c>
      <c r="J14101" s="6">
        <v>23703.812316715543</v>
      </c>
      <c r="K14101" s="6">
        <v>15.5</v>
      </c>
      <c r="L14101" s="6">
        <v>10.073433357849298</v>
      </c>
      <c r="M14101" s="6">
        <v>2.8033603809065348</v>
      </c>
      <c r="N14101" s="6">
        <v>3.8069350000000002</v>
      </c>
      <c r="O14101" s="6">
        <v>2.3685019999999999</v>
      </c>
      <c r="P14101" s="7">
        <v>3.0877185000000003</v>
      </c>
      <c r="Q14101">
        <f t="shared" si="220"/>
        <v>3.3083350229406525</v>
      </c>
    </row>
    <row r="14102" spans="1:17" x14ac:dyDescent="0.25">
      <c r="A14102" s="5" t="s">
        <v>50863</v>
      </c>
      <c r="B14102" s="6" t="s">
        <v>50829</v>
      </c>
      <c r="C14102" s="6">
        <v>3723</v>
      </c>
      <c r="D14102" s="6">
        <v>312</v>
      </c>
      <c r="E14102" s="6" t="s">
        <v>50830</v>
      </c>
      <c r="F14102" s="6" t="s">
        <v>50141</v>
      </c>
      <c r="G14102" s="6" t="s">
        <v>26390</v>
      </c>
      <c r="H14102" s="6">
        <v>32648000</v>
      </c>
      <c r="I14102" s="6">
        <v>135221000</v>
      </c>
      <c r="J14102" s="6">
        <v>36320.440504969112</v>
      </c>
      <c r="K14102" s="6">
        <v>11.932692307692308</v>
      </c>
      <c r="L14102" s="6">
        <v>10.500163493409161</v>
      </c>
      <c r="M14102" s="6">
        <v>2.5597583928945671</v>
      </c>
      <c r="N14102" s="6">
        <v>3.9258419999999998</v>
      </c>
      <c r="O14102" s="6">
        <v>2.249584</v>
      </c>
      <c r="P14102" s="7">
        <v>3.0877129999999999</v>
      </c>
      <c r="Q14102">
        <f t="shared" si="220"/>
        <v>3.3083289417363968</v>
      </c>
    </row>
    <row r="14103" spans="1:17" x14ac:dyDescent="0.25">
      <c r="A14103" s="5" t="s">
        <v>39331</v>
      </c>
      <c r="B14103" s="6" t="s">
        <v>39332</v>
      </c>
      <c r="C14103" s="6">
        <v>477</v>
      </c>
      <c r="D14103" s="6">
        <v>42</v>
      </c>
      <c r="E14103" s="6" t="s">
        <v>5580</v>
      </c>
      <c r="F14103" s="6" t="s">
        <v>39116</v>
      </c>
      <c r="G14103" s="6" t="s">
        <v>5375</v>
      </c>
      <c r="H14103" s="6">
        <v>4030000</v>
      </c>
      <c r="I14103" s="6">
        <v>18763000</v>
      </c>
      <c r="J14103" s="6">
        <v>39335.429769392031</v>
      </c>
      <c r="K14103" s="6">
        <v>11.357142857142858</v>
      </c>
      <c r="L14103" s="6">
        <v>10.579906334631849</v>
      </c>
      <c r="M14103" s="6">
        <v>2.5142342648825204</v>
      </c>
      <c r="N14103" s="6">
        <v>3.9480620000000002</v>
      </c>
      <c r="O14103" s="6">
        <v>2.2273610000000001</v>
      </c>
      <c r="P14103" s="7">
        <v>3.0877115000000002</v>
      </c>
      <c r="Q14103">
        <f t="shared" si="220"/>
        <v>3.3083272832261454</v>
      </c>
    </row>
    <row r="14104" spans="1:17" x14ac:dyDescent="0.25">
      <c r="A14104" s="8" t="s">
        <v>8147</v>
      </c>
      <c r="B14104" s="9" t="s">
        <v>8148</v>
      </c>
      <c r="C14104" s="9">
        <v>1176</v>
      </c>
      <c r="D14104" s="9">
        <v>113</v>
      </c>
      <c r="E14104" s="9" t="s">
        <v>8149</v>
      </c>
      <c r="F14104" s="9" t="s">
        <v>17</v>
      </c>
      <c r="G14104" s="9" t="s">
        <v>7583</v>
      </c>
      <c r="H14104" s="9">
        <v>12354000</v>
      </c>
      <c r="I14104" s="9">
        <v>53217000</v>
      </c>
      <c r="J14104" s="9">
        <v>45252.551020408166</v>
      </c>
      <c r="K14104" s="9">
        <v>10.407079646017699</v>
      </c>
      <c r="L14104" s="9">
        <v>10.720036421638154</v>
      </c>
      <c r="M14104" s="9">
        <v>2.4342341842268467</v>
      </c>
      <c r="N14104" s="9">
        <v>3.9871089999999998</v>
      </c>
      <c r="O14104" s="9">
        <v>2.1883080000000001</v>
      </c>
      <c r="P14104" s="10">
        <v>3.0877084999999997</v>
      </c>
      <c r="Q14104">
        <f t="shared" si="220"/>
        <v>3.3083239662056423</v>
      </c>
    </row>
    <row r="14105" spans="1:17" x14ac:dyDescent="0.25">
      <c r="A14105" s="5" t="s">
        <v>76335</v>
      </c>
      <c r="B14105" s="6" t="s">
        <v>76336</v>
      </c>
      <c r="C14105" s="6">
        <v>4911</v>
      </c>
      <c r="D14105" s="6">
        <v>474</v>
      </c>
      <c r="E14105" s="6" t="s">
        <v>76337</v>
      </c>
      <c r="F14105" s="6" t="s">
        <v>75556</v>
      </c>
      <c r="G14105" s="6" t="s">
        <v>66892</v>
      </c>
      <c r="H14105" s="6">
        <v>60542000</v>
      </c>
      <c r="I14105" s="6">
        <v>223770000</v>
      </c>
      <c r="J14105" s="6">
        <v>45565.058032987174</v>
      </c>
      <c r="K14105" s="6">
        <v>10.360759493670885</v>
      </c>
      <c r="L14105" s="6">
        <v>10.726918376961027</v>
      </c>
      <c r="M14105" s="6">
        <v>2.4301652678954122</v>
      </c>
      <c r="N14105" s="6">
        <v>3.9890270000000001</v>
      </c>
      <c r="O14105" s="6">
        <v>2.186321</v>
      </c>
      <c r="P14105" s="7">
        <v>3.0876739999999998</v>
      </c>
      <c r="Q14105">
        <f t="shared" si="220"/>
        <v>3.3082858204698584</v>
      </c>
    </row>
    <row r="14106" spans="1:17" x14ac:dyDescent="0.25">
      <c r="A14106" s="8" t="s">
        <v>35484</v>
      </c>
      <c r="B14106" s="9" t="s">
        <v>35485</v>
      </c>
      <c r="C14106" s="9">
        <v>270</v>
      </c>
      <c r="D14106" s="9">
        <v>13</v>
      </c>
      <c r="E14106" s="9" t="s">
        <v>8289</v>
      </c>
      <c r="F14106" s="9" t="s">
        <v>34684</v>
      </c>
      <c r="G14106" s="9" t="s">
        <v>524</v>
      </c>
      <c r="H14106" s="9">
        <v>2406000</v>
      </c>
      <c r="I14106" s="9">
        <v>3937000</v>
      </c>
      <c r="J14106" s="9">
        <v>14581.481481481482</v>
      </c>
      <c r="K14106" s="9">
        <v>20.76923076923077</v>
      </c>
      <c r="L14106" s="9">
        <v>9.5875761887131503</v>
      </c>
      <c r="M14106" s="9">
        <v>3.080497540181701</v>
      </c>
      <c r="N14106" s="9">
        <v>3.6715520000000001</v>
      </c>
      <c r="O14106" s="9">
        <v>2.5037910000000001</v>
      </c>
      <c r="P14106" s="10">
        <v>3.0876714999999999</v>
      </c>
      <c r="Q14106">
        <f t="shared" si="220"/>
        <v>3.3082830562861059</v>
      </c>
    </row>
    <row r="14107" spans="1:17" x14ac:dyDescent="0.25">
      <c r="A14107" s="5" t="s">
        <v>24864</v>
      </c>
      <c r="B14107" s="6" t="s">
        <v>24858</v>
      </c>
      <c r="C14107" s="6">
        <v>12547</v>
      </c>
      <c r="D14107" s="6">
        <v>1094</v>
      </c>
      <c r="E14107" s="6" t="s">
        <v>24859</v>
      </c>
      <c r="F14107" s="6" t="s">
        <v>23831</v>
      </c>
      <c r="G14107" s="6" t="s">
        <v>22175</v>
      </c>
      <c r="H14107" s="6">
        <v>113315000</v>
      </c>
      <c r="I14107" s="6">
        <v>485669000</v>
      </c>
      <c r="J14107" s="6">
        <v>38707.97800270981</v>
      </c>
      <c r="K14107" s="6">
        <v>11.468921389396709</v>
      </c>
      <c r="L14107" s="6">
        <v>10.56382684184652</v>
      </c>
      <c r="M14107" s="6">
        <v>2.5232392595111937</v>
      </c>
      <c r="N14107" s="6">
        <v>3.9435820000000001</v>
      </c>
      <c r="O14107" s="6">
        <v>2.231757</v>
      </c>
      <c r="P14107" s="7">
        <v>3.0876695000000001</v>
      </c>
      <c r="Q14107">
        <f t="shared" si="220"/>
        <v>3.3082808449391043</v>
      </c>
    </row>
    <row r="14108" spans="1:17" x14ac:dyDescent="0.25">
      <c r="A14108" s="8" t="s">
        <v>55796</v>
      </c>
      <c r="B14108" s="9" t="s">
        <v>55797</v>
      </c>
      <c r="C14108" s="9">
        <v>2462</v>
      </c>
      <c r="D14108" s="9">
        <v>218</v>
      </c>
      <c r="E14108" s="9" t="s">
        <v>55798</v>
      </c>
      <c r="F14108" s="9" t="s">
        <v>55419</v>
      </c>
      <c r="G14108" s="9" t="s">
        <v>55648</v>
      </c>
      <c r="H14108" s="9">
        <v>26116000</v>
      </c>
      <c r="I14108" s="9">
        <v>97689000</v>
      </c>
      <c r="J14108" s="9">
        <v>39678.716490658</v>
      </c>
      <c r="K14108" s="9">
        <v>11.293577981651376</v>
      </c>
      <c r="L14108" s="9">
        <v>10.588595416480592</v>
      </c>
      <c r="M14108" s="9">
        <v>2.5090770107158136</v>
      </c>
      <c r="N14108" s="9">
        <v>3.9504830000000002</v>
      </c>
      <c r="O14108" s="9">
        <v>2.224844</v>
      </c>
      <c r="P14108" s="10">
        <v>3.0876635000000001</v>
      </c>
      <c r="Q14108">
        <f t="shared" si="220"/>
        <v>3.3082742108980989</v>
      </c>
    </row>
    <row r="14109" spans="1:17" x14ac:dyDescent="0.25">
      <c r="A14109" s="8" t="s">
        <v>65227</v>
      </c>
      <c r="B14109" s="9" t="s">
        <v>65223</v>
      </c>
      <c r="C14109" s="9">
        <v>20728</v>
      </c>
      <c r="D14109" s="9">
        <v>1431</v>
      </c>
      <c r="E14109" s="9" t="s">
        <v>65224</v>
      </c>
      <c r="F14109" s="9" t="s">
        <v>60981</v>
      </c>
      <c r="G14109" s="9" t="s">
        <v>52560</v>
      </c>
      <c r="H14109" s="9">
        <v>137737000</v>
      </c>
      <c r="I14109" s="9">
        <v>548893000</v>
      </c>
      <c r="J14109" s="9">
        <v>26480.750675414896</v>
      </c>
      <c r="K14109" s="9">
        <v>14.484975541579315</v>
      </c>
      <c r="L14109" s="9">
        <v>10.184211120985466</v>
      </c>
      <c r="M14109" s="9">
        <v>2.7398702339327539</v>
      </c>
      <c r="N14109" s="9">
        <v>3.8378030000000001</v>
      </c>
      <c r="O14109" s="9">
        <v>2.3375080000000001</v>
      </c>
      <c r="P14109" s="10">
        <v>3.0876555000000003</v>
      </c>
      <c r="Q14109">
        <f t="shared" si="220"/>
        <v>3.3082653655100911</v>
      </c>
    </row>
    <row r="14110" spans="1:17" x14ac:dyDescent="0.25">
      <c r="A14110" s="5" t="s">
        <v>22364</v>
      </c>
      <c r="B14110" s="6" t="s">
        <v>22365</v>
      </c>
      <c r="C14110" s="6">
        <v>9206</v>
      </c>
      <c r="D14110" s="6">
        <v>759</v>
      </c>
      <c r="E14110" s="6" t="s">
        <v>1646</v>
      </c>
      <c r="F14110" s="6" t="s">
        <v>21581</v>
      </c>
      <c r="G14110" s="6" t="s">
        <v>22175</v>
      </c>
      <c r="H14110" s="6">
        <v>79044000</v>
      </c>
      <c r="I14110" s="6">
        <v>325493000</v>
      </c>
      <c r="J14110" s="6">
        <v>35356.615250923314</v>
      </c>
      <c r="K14110" s="6">
        <v>12.129117259552043</v>
      </c>
      <c r="L14110" s="6">
        <v>10.473269072478491</v>
      </c>
      <c r="M14110" s="6">
        <v>2.5748324552512654</v>
      </c>
      <c r="N14110" s="6">
        <v>3.9183479999999999</v>
      </c>
      <c r="O14110" s="6">
        <v>2.2569430000000001</v>
      </c>
      <c r="P14110" s="7">
        <v>3.0876454999999998</v>
      </c>
      <c r="Q14110">
        <f t="shared" si="220"/>
        <v>3.3082543087750809</v>
      </c>
    </row>
    <row r="14111" spans="1:17" x14ac:dyDescent="0.25">
      <c r="A14111" s="8" t="s">
        <v>72791</v>
      </c>
      <c r="B14111" s="9" t="s">
        <v>72792</v>
      </c>
      <c r="C14111" s="9">
        <v>604</v>
      </c>
      <c r="D14111" s="9">
        <v>51</v>
      </c>
      <c r="E14111" s="9" t="s">
        <v>72793</v>
      </c>
      <c r="F14111" s="9" t="s">
        <v>71154</v>
      </c>
      <c r="G14111" s="9" t="s">
        <v>7632</v>
      </c>
      <c r="H14111" s="9">
        <v>5837000</v>
      </c>
      <c r="I14111" s="9">
        <v>22190000</v>
      </c>
      <c r="J14111" s="9">
        <v>36738.410596026493</v>
      </c>
      <c r="K14111" s="9">
        <v>11.843137254901961</v>
      </c>
      <c r="L14111" s="9">
        <v>10.511605316071748</v>
      </c>
      <c r="M14111" s="9">
        <v>2.5528096029109264</v>
      </c>
      <c r="N14111" s="9">
        <v>3.92903</v>
      </c>
      <c r="O14111" s="9">
        <v>2.2461920000000002</v>
      </c>
      <c r="P14111" s="10">
        <v>3.0876109999999999</v>
      </c>
      <c r="Q14111">
        <f t="shared" si="220"/>
        <v>3.3082161630392974</v>
      </c>
    </row>
    <row r="14112" spans="1:17" x14ac:dyDescent="0.25">
      <c r="A14112" s="5" t="s">
        <v>74290</v>
      </c>
      <c r="B14112" s="6" t="s">
        <v>74291</v>
      </c>
      <c r="C14112" s="6">
        <v>69</v>
      </c>
      <c r="D14112" s="6">
        <v>6</v>
      </c>
      <c r="E14112" s="6" t="s">
        <v>74292</v>
      </c>
      <c r="F14112" s="6" t="s">
        <v>71154</v>
      </c>
      <c r="G14112" s="6" t="s">
        <v>73778</v>
      </c>
      <c r="H14112" s="6">
        <v>624000</v>
      </c>
      <c r="I14112" s="6">
        <v>2658000</v>
      </c>
      <c r="J14112" s="6">
        <v>38521.739130434784</v>
      </c>
      <c r="K14112" s="6">
        <v>11.5</v>
      </c>
      <c r="L14112" s="6">
        <v>10.559003972689075</v>
      </c>
      <c r="M14112" s="6">
        <v>2.5257286443082556</v>
      </c>
      <c r="N14112" s="6">
        <v>3.9422380000000001</v>
      </c>
      <c r="O14112" s="6">
        <v>2.2329720000000002</v>
      </c>
      <c r="P14112" s="7">
        <v>3.0876049999999999</v>
      </c>
      <c r="Q14112">
        <f t="shared" si="220"/>
        <v>3.3082095289982916</v>
      </c>
    </row>
    <row r="14113" spans="1:17" x14ac:dyDescent="0.25">
      <c r="A14113" s="5" t="s">
        <v>33918</v>
      </c>
      <c r="B14113" s="6" t="s">
        <v>33919</v>
      </c>
      <c r="C14113" s="6">
        <v>1741</v>
      </c>
      <c r="D14113" s="6">
        <v>142</v>
      </c>
      <c r="E14113" s="6" t="s">
        <v>21007</v>
      </c>
      <c r="F14113" s="6" t="s">
        <v>33096</v>
      </c>
      <c r="G14113" s="6" t="s">
        <v>4464</v>
      </c>
      <c r="H14113" s="6">
        <v>14429000</v>
      </c>
      <c r="I14113" s="6">
        <v>60464000</v>
      </c>
      <c r="J14113" s="6">
        <v>34729.465824238941</v>
      </c>
      <c r="K14113" s="6">
        <v>12.26056338028169</v>
      </c>
      <c r="L14113" s="6">
        <v>10.455372558381798</v>
      </c>
      <c r="M14113" s="6">
        <v>2.5847944710558917</v>
      </c>
      <c r="N14113" s="6">
        <v>3.9133610000000001</v>
      </c>
      <c r="O14113" s="6">
        <v>2.261806</v>
      </c>
      <c r="P14113" s="7">
        <v>3.0875835</v>
      </c>
      <c r="Q14113">
        <f t="shared" si="220"/>
        <v>3.3081857570180206</v>
      </c>
    </row>
    <row r="14114" spans="1:17" x14ac:dyDescent="0.25">
      <c r="A14114" s="5" t="s">
        <v>18437</v>
      </c>
      <c r="B14114" s="6" t="s">
        <v>18438</v>
      </c>
      <c r="C14114" s="6">
        <v>1349</v>
      </c>
      <c r="D14114" s="6">
        <v>101</v>
      </c>
      <c r="E14114" s="6" t="s">
        <v>17791</v>
      </c>
      <c r="F14114" s="6" t="s">
        <v>16547</v>
      </c>
      <c r="G14114" s="6" t="s">
        <v>14786</v>
      </c>
      <c r="H14114" s="6">
        <v>10038000</v>
      </c>
      <c r="I14114" s="6">
        <v>40765000</v>
      </c>
      <c r="J14114" s="6">
        <v>30218.680504077092</v>
      </c>
      <c r="K14114" s="6">
        <v>13.356435643564357</v>
      </c>
      <c r="L14114" s="6">
        <v>10.316248663437193</v>
      </c>
      <c r="M14114" s="6">
        <v>2.6641983185733609</v>
      </c>
      <c r="N14114" s="6">
        <v>3.8745949999999998</v>
      </c>
      <c r="O14114" s="6">
        <v>2.3005680000000002</v>
      </c>
      <c r="P14114" s="7">
        <v>3.0875814999999998</v>
      </c>
      <c r="Q14114">
        <f t="shared" si="220"/>
        <v>3.3081835456710182</v>
      </c>
    </row>
    <row r="14115" spans="1:17" x14ac:dyDescent="0.25">
      <c r="A14115" s="8" t="s">
        <v>21687</v>
      </c>
      <c r="B14115" s="9" t="s">
        <v>21683</v>
      </c>
      <c r="C14115" s="9">
        <v>6899</v>
      </c>
      <c r="D14115" s="9">
        <v>578</v>
      </c>
      <c r="E14115" s="9" t="s">
        <v>21684</v>
      </c>
      <c r="F14115" s="9" t="s">
        <v>21581</v>
      </c>
      <c r="G14115" s="9" t="s">
        <v>21588</v>
      </c>
      <c r="H14115" s="9">
        <v>63545000</v>
      </c>
      <c r="I14115" s="9">
        <v>250227000</v>
      </c>
      <c r="J14115" s="9">
        <v>36270.03913610668</v>
      </c>
      <c r="K14115" s="9">
        <v>11.93598615916955</v>
      </c>
      <c r="L14115" s="9">
        <v>10.498774881883271</v>
      </c>
      <c r="M14115" s="9">
        <v>2.560013052327538</v>
      </c>
      <c r="N14115" s="9">
        <v>3.9254549999999999</v>
      </c>
      <c r="O14115" s="9">
        <v>2.249708</v>
      </c>
      <c r="P14115" s="10">
        <v>3.0875814999999998</v>
      </c>
      <c r="Q14115">
        <f t="shared" si="220"/>
        <v>3.3081835456710182</v>
      </c>
    </row>
    <row r="14116" spans="1:17" x14ac:dyDescent="0.25">
      <c r="A14116" s="8" t="s">
        <v>37438</v>
      </c>
      <c r="B14116" s="9" t="s">
        <v>37439</v>
      </c>
      <c r="C14116" s="9">
        <v>3191</v>
      </c>
      <c r="D14116" s="9">
        <v>296</v>
      </c>
      <c r="E14116" s="9" t="s">
        <v>21525</v>
      </c>
      <c r="F14116" s="9" t="s">
        <v>37370</v>
      </c>
      <c r="G14116" s="9" t="s">
        <v>2456</v>
      </c>
      <c r="H14116" s="9">
        <v>33308000</v>
      </c>
      <c r="I14116" s="9">
        <v>136321000</v>
      </c>
      <c r="J14116" s="9">
        <v>42720.463804450017</v>
      </c>
      <c r="K14116" s="9">
        <v>10.780405405405405</v>
      </c>
      <c r="L14116" s="9">
        <v>10.662456738132482</v>
      </c>
      <c r="M14116" s="9">
        <v>2.4664375923515909</v>
      </c>
      <c r="N14116" s="9">
        <v>3.9710640000000001</v>
      </c>
      <c r="O14116" s="9">
        <v>2.2040280000000001</v>
      </c>
      <c r="P14116" s="10">
        <v>3.0875460000000001</v>
      </c>
      <c r="Q14116">
        <f t="shared" si="220"/>
        <v>3.3081442942617345</v>
      </c>
    </row>
    <row r="14117" spans="1:17" x14ac:dyDescent="0.25">
      <c r="A14117" s="8" t="s">
        <v>35913</v>
      </c>
      <c r="B14117" s="9" t="s">
        <v>35914</v>
      </c>
      <c r="C14117" s="9">
        <v>1929</v>
      </c>
      <c r="D14117" s="9">
        <v>166</v>
      </c>
      <c r="E14117" s="9" t="s">
        <v>26913</v>
      </c>
      <c r="F14117" s="9" t="s">
        <v>34684</v>
      </c>
      <c r="G14117" s="9" t="s">
        <v>10831</v>
      </c>
      <c r="H14117" s="9">
        <v>19088000</v>
      </c>
      <c r="I14117" s="9">
        <v>73039000</v>
      </c>
      <c r="J14117" s="9">
        <v>37863.659927423534</v>
      </c>
      <c r="K14117" s="9">
        <v>11.620481927710843</v>
      </c>
      <c r="L14117" s="9">
        <v>10.541773500322423</v>
      </c>
      <c r="M14117" s="9">
        <v>2.5353210439996947</v>
      </c>
      <c r="N14117" s="9">
        <v>3.9374359999999999</v>
      </c>
      <c r="O14117" s="9">
        <v>2.2376550000000002</v>
      </c>
      <c r="P14117" s="10">
        <v>3.0875455000000001</v>
      </c>
      <c r="Q14117">
        <f t="shared" si="220"/>
        <v>3.3081437414249839</v>
      </c>
    </row>
    <row r="14118" spans="1:17" x14ac:dyDescent="0.25">
      <c r="A14118" s="5" t="s">
        <v>16693</v>
      </c>
      <c r="B14118" s="6" t="s">
        <v>16503</v>
      </c>
      <c r="C14118" s="6">
        <v>85</v>
      </c>
      <c r="D14118" s="6">
        <v>9</v>
      </c>
      <c r="E14118" s="6" t="s">
        <v>1646</v>
      </c>
      <c r="F14118" s="6" t="s">
        <v>16504</v>
      </c>
      <c r="G14118" s="6" t="s">
        <v>16505</v>
      </c>
      <c r="H14118" s="6">
        <v>1253000</v>
      </c>
      <c r="I14118" s="6">
        <v>4483000</v>
      </c>
      <c r="J14118" s="6">
        <v>52741.176470588238</v>
      </c>
      <c r="K14118" s="6">
        <v>9.4444444444444446</v>
      </c>
      <c r="L14118" s="6">
        <v>10.873170726985022</v>
      </c>
      <c r="M14118" s="6">
        <v>2.3460702049337847</v>
      </c>
      <c r="N14118" s="6">
        <v>4.0297789999999996</v>
      </c>
      <c r="O14118" s="6">
        <v>2.1452689999999999</v>
      </c>
      <c r="P14118" s="7">
        <v>3.0875240000000002</v>
      </c>
      <c r="Q14118">
        <f t="shared" si="220"/>
        <v>3.308119969444713</v>
      </c>
    </row>
    <row r="14119" spans="1:17" x14ac:dyDescent="0.25">
      <c r="A14119" s="5" t="s">
        <v>71753</v>
      </c>
      <c r="B14119" s="6" t="s">
        <v>71714</v>
      </c>
      <c r="C14119" s="6">
        <v>11131</v>
      </c>
      <c r="D14119" s="6">
        <v>828</v>
      </c>
      <c r="E14119" s="6" t="s">
        <v>71715</v>
      </c>
      <c r="F14119" s="6" t="s">
        <v>71154</v>
      </c>
      <c r="G14119" s="6" t="s">
        <v>71716</v>
      </c>
      <c r="H14119" s="6">
        <v>90008000</v>
      </c>
      <c r="I14119" s="6">
        <v>332681000</v>
      </c>
      <c r="J14119" s="6">
        <v>29887.790854370676</v>
      </c>
      <c r="K14119" s="6">
        <v>13.443236714975846</v>
      </c>
      <c r="L14119" s="6">
        <v>10.305238801277085</v>
      </c>
      <c r="M14119" s="6">
        <v>2.6702262575835478</v>
      </c>
      <c r="N14119" s="6">
        <v>3.8715269999999999</v>
      </c>
      <c r="O14119" s="6">
        <v>2.3035109999999999</v>
      </c>
      <c r="P14119" s="7">
        <v>3.0875189999999999</v>
      </c>
      <c r="Q14119">
        <f t="shared" si="220"/>
        <v>3.3081144410772079</v>
      </c>
    </row>
    <row r="14120" spans="1:17" x14ac:dyDescent="0.25">
      <c r="A14120" s="8" t="s">
        <v>2033</v>
      </c>
      <c r="B14120" s="9" t="s">
        <v>2034</v>
      </c>
      <c r="C14120" s="9">
        <v>2112</v>
      </c>
      <c r="D14120" s="9">
        <v>137</v>
      </c>
      <c r="E14120" s="9" t="s">
        <v>715</v>
      </c>
      <c r="F14120" s="9" t="s">
        <v>1849</v>
      </c>
      <c r="G14120" s="9" t="s">
        <v>515</v>
      </c>
      <c r="H14120" s="9">
        <v>14472000</v>
      </c>
      <c r="I14120" s="9">
        <v>50434000</v>
      </c>
      <c r="J14120" s="9">
        <v>23879.734848484848</v>
      </c>
      <c r="K14120" s="9">
        <v>15.416058394160585</v>
      </c>
      <c r="L14120" s="9">
        <v>10.08082733958269</v>
      </c>
      <c r="M14120" s="9">
        <v>2.798260026131191</v>
      </c>
      <c r="N14120" s="9">
        <v>3.8089949999999999</v>
      </c>
      <c r="O14120" s="9">
        <v>2.366012</v>
      </c>
      <c r="P14120" s="10">
        <v>3.0875035</v>
      </c>
      <c r="Q14120">
        <f t="shared" si="220"/>
        <v>3.3080973031379428</v>
      </c>
    </row>
    <row r="14121" spans="1:17" x14ac:dyDescent="0.25">
      <c r="A14121" s="8" t="s">
        <v>63853</v>
      </c>
      <c r="B14121" s="9" t="s">
        <v>63854</v>
      </c>
      <c r="C14121" s="9">
        <v>26</v>
      </c>
      <c r="D14121" s="9">
        <v>3</v>
      </c>
      <c r="E14121" s="9" t="s">
        <v>63855</v>
      </c>
      <c r="F14121" s="9" t="s">
        <v>60981</v>
      </c>
      <c r="G14121" s="9" t="s">
        <v>63856</v>
      </c>
      <c r="H14121" s="9">
        <v>392000</v>
      </c>
      <c r="I14121" s="9">
        <v>1570000</v>
      </c>
      <c r="J14121" s="9">
        <v>60384.615384615383</v>
      </c>
      <c r="K14121" s="9">
        <v>8.6666666666666661</v>
      </c>
      <c r="L14121" s="9">
        <v>11.008506199675439</v>
      </c>
      <c r="M14121" s="9">
        <v>2.2686835413183641</v>
      </c>
      <c r="N14121" s="9">
        <v>4.0674900000000003</v>
      </c>
      <c r="O14121" s="9">
        <v>2.1074920000000001</v>
      </c>
      <c r="P14121" s="10">
        <v>3.087491</v>
      </c>
      <c r="Q14121">
        <f t="shared" si="220"/>
        <v>3.3080834822191809</v>
      </c>
    </row>
    <row r="14122" spans="1:17" x14ac:dyDescent="0.25">
      <c r="A14122" s="5" t="s">
        <v>39525</v>
      </c>
      <c r="B14122" s="6" t="s">
        <v>39526</v>
      </c>
      <c r="C14122" s="6">
        <v>5136</v>
      </c>
      <c r="D14122" s="6">
        <v>443</v>
      </c>
      <c r="E14122" s="6" t="s">
        <v>2762</v>
      </c>
      <c r="F14122" s="6" t="s">
        <v>39116</v>
      </c>
      <c r="G14122" s="6" t="s">
        <v>1734</v>
      </c>
      <c r="H14122" s="6">
        <v>47762000</v>
      </c>
      <c r="I14122" s="6">
        <v>195076000</v>
      </c>
      <c r="J14122" s="6">
        <v>37982.087227414333</v>
      </c>
      <c r="K14122" s="6">
        <v>11.593679458239277</v>
      </c>
      <c r="L14122" s="6">
        <v>10.544896266671373</v>
      </c>
      <c r="M14122" s="6">
        <v>2.5331950578003926</v>
      </c>
      <c r="N14122" s="6">
        <v>3.938307</v>
      </c>
      <c r="O14122" s="6">
        <v>2.2366169999999999</v>
      </c>
      <c r="P14122" s="7">
        <v>3.0874619999999999</v>
      </c>
      <c r="Q14122">
        <f t="shared" si="220"/>
        <v>3.3080514176876523</v>
      </c>
    </row>
    <row r="14123" spans="1:17" x14ac:dyDescent="0.25">
      <c r="A14123" s="8" t="s">
        <v>40066</v>
      </c>
      <c r="B14123" s="9" t="s">
        <v>40064</v>
      </c>
      <c r="C14123" s="9">
        <v>345</v>
      </c>
      <c r="D14123" s="9">
        <v>18</v>
      </c>
      <c r="E14123" s="9" t="s">
        <v>40065</v>
      </c>
      <c r="F14123" s="9" t="s">
        <v>39116</v>
      </c>
      <c r="G14123" s="9" t="s">
        <v>40054</v>
      </c>
      <c r="H14123" s="9">
        <v>1716000</v>
      </c>
      <c r="I14123" s="9">
        <v>5743000</v>
      </c>
      <c r="J14123" s="9">
        <v>16646.376811594204</v>
      </c>
      <c r="K14123" s="9">
        <v>19.166666666666668</v>
      </c>
      <c r="L14123" s="9">
        <v>9.7200079341432648</v>
      </c>
      <c r="M14123" s="9">
        <v>3.0040310763686859</v>
      </c>
      <c r="N14123" s="9">
        <v>3.7084540000000001</v>
      </c>
      <c r="O14123" s="9">
        <v>2.4664630000000001</v>
      </c>
      <c r="P14123" s="10">
        <v>3.0874585000000003</v>
      </c>
      <c r="Q14123">
        <f t="shared" si="220"/>
        <v>3.3080475478303994</v>
      </c>
    </row>
    <row r="14124" spans="1:17" x14ac:dyDescent="0.25">
      <c r="A14124" s="5" t="s">
        <v>62900</v>
      </c>
      <c r="B14124" s="6" t="s">
        <v>62901</v>
      </c>
      <c r="C14124" s="6">
        <v>1372</v>
      </c>
      <c r="D14124" s="6">
        <v>102</v>
      </c>
      <c r="E14124" s="6" t="s">
        <v>20449</v>
      </c>
      <c r="F14124" s="6" t="s">
        <v>60981</v>
      </c>
      <c r="G14124" s="6" t="s">
        <v>62286</v>
      </c>
      <c r="H14124" s="6">
        <v>10679000</v>
      </c>
      <c r="I14124" s="6">
        <v>40948000</v>
      </c>
      <c r="J14124" s="6">
        <v>29845.481049562681</v>
      </c>
      <c r="K14124" s="6">
        <v>13.450980392156863</v>
      </c>
      <c r="L14124" s="6">
        <v>10.303822224084591</v>
      </c>
      <c r="M14124" s="6">
        <v>2.6707622594650107</v>
      </c>
      <c r="N14124" s="6">
        <v>3.8711319999999998</v>
      </c>
      <c r="O14124" s="6">
        <v>2.3037719999999999</v>
      </c>
      <c r="P14124" s="7">
        <v>3.0874519999999999</v>
      </c>
      <c r="Q14124">
        <f t="shared" si="220"/>
        <v>3.3080403609526425</v>
      </c>
    </row>
    <row r="14125" spans="1:17" x14ac:dyDescent="0.25">
      <c r="A14125" s="8" t="s">
        <v>36141</v>
      </c>
      <c r="B14125" s="9" t="s">
        <v>36142</v>
      </c>
      <c r="C14125" s="9">
        <v>1484</v>
      </c>
      <c r="D14125" s="9">
        <v>125</v>
      </c>
      <c r="E14125" s="9" t="s">
        <v>246</v>
      </c>
      <c r="F14125" s="9" t="s">
        <v>34684</v>
      </c>
      <c r="G14125" s="9" t="s">
        <v>2921</v>
      </c>
      <c r="H14125" s="9">
        <v>12628000</v>
      </c>
      <c r="I14125" s="9">
        <v>54243000</v>
      </c>
      <c r="J14125" s="9">
        <v>36551.886792452831</v>
      </c>
      <c r="K14125" s="9">
        <v>11.872</v>
      </c>
      <c r="L14125" s="9">
        <v>10.506515444068663</v>
      </c>
      <c r="M14125" s="9">
        <v>2.555054409690082</v>
      </c>
      <c r="N14125" s="9">
        <v>3.9276119999999999</v>
      </c>
      <c r="O14125" s="9">
        <v>2.2472880000000002</v>
      </c>
      <c r="P14125" s="10">
        <v>3.08745</v>
      </c>
      <c r="Q14125">
        <f t="shared" si="220"/>
        <v>3.3080381496056406</v>
      </c>
    </row>
    <row r="14126" spans="1:17" x14ac:dyDescent="0.25">
      <c r="A14126" s="5" t="s">
        <v>59181</v>
      </c>
      <c r="B14126" s="6" t="s">
        <v>59182</v>
      </c>
      <c r="C14126" s="6">
        <v>11802</v>
      </c>
      <c r="D14126" s="6">
        <v>984</v>
      </c>
      <c r="E14126" s="6" t="s">
        <v>9898</v>
      </c>
      <c r="F14126" s="6" t="s">
        <v>58062</v>
      </c>
      <c r="G14126" s="6" t="s">
        <v>59051</v>
      </c>
      <c r="H14126" s="6">
        <v>105765000</v>
      </c>
      <c r="I14126" s="6">
        <v>424307000</v>
      </c>
      <c r="J14126" s="6">
        <v>35952.126758176579</v>
      </c>
      <c r="K14126" s="6">
        <v>11.99390243902439</v>
      </c>
      <c r="L14126" s="6">
        <v>10.489971334559742</v>
      </c>
      <c r="M14126" s="6">
        <v>2.5644802042744188</v>
      </c>
      <c r="N14126" s="6">
        <v>3.9230019999999999</v>
      </c>
      <c r="O14126" s="6">
        <v>2.2518889999999998</v>
      </c>
      <c r="P14126" s="7">
        <v>3.0874454999999998</v>
      </c>
      <c r="Q14126">
        <f t="shared" si="220"/>
        <v>3.3080331740748861</v>
      </c>
    </row>
    <row r="14127" spans="1:17" x14ac:dyDescent="0.25">
      <c r="A14127" s="5" t="s">
        <v>15015</v>
      </c>
      <c r="B14127" s="6" t="s">
        <v>15016</v>
      </c>
      <c r="C14127" s="6">
        <v>5426</v>
      </c>
      <c r="D14127" s="6">
        <v>432</v>
      </c>
      <c r="E14127" s="6" t="s">
        <v>15017</v>
      </c>
      <c r="F14127" s="6" t="s">
        <v>11654</v>
      </c>
      <c r="G14127" s="6" t="s">
        <v>14824</v>
      </c>
      <c r="H14127" s="6">
        <v>45952000</v>
      </c>
      <c r="I14127" s="6">
        <v>181022000</v>
      </c>
      <c r="J14127" s="6">
        <v>33361.960928861037</v>
      </c>
      <c r="K14127" s="6">
        <v>12.560185185185185</v>
      </c>
      <c r="L14127" s="6">
        <v>10.415201609394369</v>
      </c>
      <c r="M14127" s="6">
        <v>2.6071379391435685</v>
      </c>
      <c r="N14127" s="6">
        <v>3.9021680000000001</v>
      </c>
      <c r="O14127" s="6">
        <v>2.272713</v>
      </c>
      <c r="P14127" s="7">
        <v>3.0874405</v>
      </c>
      <c r="Q14127">
        <f t="shared" si="220"/>
        <v>3.3080276457073818</v>
      </c>
    </row>
    <row r="14128" spans="1:17" x14ac:dyDescent="0.25">
      <c r="A14128" s="5" t="s">
        <v>54117</v>
      </c>
      <c r="B14128" s="6" t="s">
        <v>54118</v>
      </c>
      <c r="C14128" s="6">
        <v>20</v>
      </c>
      <c r="D14128" s="6">
        <v>3</v>
      </c>
      <c r="E14128" s="6" t="s">
        <v>54119</v>
      </c>
      <c r="F14128" s="6" t="s">
        <v>53273</v>
      </c>
      <c r="G14128" s="6" t="s">
        <v>9671</v>
      </c>
      <c r="H14128" s="6">
        <v>434000</v>
      </c>
      <c r="I14128" s="6">
        <v>1812000</v>
      </c>
      <c r="J14128" s="6">
        <v>90600</v>
      </c>
      <c r="K14128" s="6">
        <v>6.666666666666667</v>
      </c>
      <c r="L14128" s="6">
        <v>11.414220529497751</v>
      </c>
      <c r="M14128" s="6">
        <v>2.0368819272610401</v>
      </c>
      <c r="N14128" s="6">
        <v>4.1805409999999998</v>
      </c>
      <c r="O14128" s="6">
        <v>1.9943340000000001</v>
      </c>
      <c r="P14128" s="7">
        <v>3.0874375000000001</v>
      </c>
      <c r="Q14128">
        <f t="shared" si="220"/>
        <v>3.3080243286868787</v>
      </c>
    </row>
    <row r="14129" spans="1:17" x14ac:dyDescent="0.25">
      <c r="A14129" s="5" t="s">
        <v>64219</v>
      </c>
      <c r="B14129" s="6" t="s">
        <v>64186</v>
      </c>
      <c r="C14129" s="6">
        <v>20023</v>
      </c>
      <c r="D14129" s="6">
        <v>1790</v>
      </c>
      <c r="E14129" s="6" t="s">
        <v>64187</v>
      </c>
      <c r="F14129" s="6" t="s">
        <v>60981</v>
      </c>
      <c r="G14129" s="6" t="s">
        <v>9173</v>
      </c>
      <c r="H14129" s="6">
        <v>201360000</v>
      </c>
      <c r="I14129" s="6">
        <v>805437000</v>
      </c>
      <c r="J14129" s="6">
        <v>40225.590570843531</v>
      </c>
      <c r="K14129" s="6">
        <v>11.186033519553073</v>
      </c>
      <c r="L14129" s="6">
        <v>10.602283512927018</v>
      </c>
      <c r="M14129" s="6">
        <v>2.5002905024833657</v>
      </c>
      <c r="N14129" s="6">
        <v>3.954297</v>
      </c>
      <c r="O14129" s="6">
        <v>2.2205539999999999</v>
      </c>
      <c r="P14129" s="7">
        <v>3.0874255000000002</v>
      </c>
      <c r="Q14129">
        <f t="shared" si="220"/>
        <v>3.3080110606048674</v>
      </c>
    </row>
    <row r="14130" spans="1:17" x14ac:dyDescent="0.25">
      <c r="A14130" s="8" t="s">
        <v>44054</v>
      </c>
      <c r="B14130" s="9" t="s">
        <v>44050</v>
      </c>
      <c r="C14130" s="9">
        <v>1499</v>
      </c>
      <c r="D14130" s="9">
        <v>130</v>
      </c>
      <c r="E14130" s="9" t="s">
        <v>43915</v>
      </c>
      <c r="F14130" s="9" t="s">
        <v>43702</v>
      </c>
      <c r="G14130" s="9" t="s">
        <v>43915</v>
      </c>
      <c r="H14130" s="9">
        <v>14561000</v>
      </c>
      <c r="I14130" s="9">
        <v>57419000</v>
      </c>
      <c r="J14130" s="9">
        <v>38304.869913275514</v>
      </c>
      <c r="K14130" s="9">
        <v>11.530769230769231</v>
      </c>
      <c r="L14130" s="9">
        <v>10.553358424868627</v>
      </c>
      <c r="M14130" s="9">
        <v>2.5281871581464626</v>
      </c>
      <c r="N14130" s="9">
        <v>3.9406650000000001</v>
      </c>
      <c r="O14130" s="9">
        <v>2.234172</v>
      </c>
      <c r="P14130" s="10">
        <v>3.0874185000000001</v>
      </c>
      <c r="Q14130">
        <f t="shared" si="220"/>
        <v>3.3080033208903603</v>
      </c>
    </row>
    <row r="14131" spans="1:17" x14ac:dyDescent="0.25">
      <c r="A14131" s="5" t="s">
        <v>50638</v>
      </c>
      <c r="B14131" s="6" t="s">
        <v>50639</v>
      </c>
      <c r="C14131" s="6">
        <v>18928</v>
      </c>
      <c r="D14131" s="6">
        <v>1532</v>
      </c>
      <c r="E14131" s="6" t="s">
        <v>50640</v>
      </c>
      <c r="F14131" s="6" t="s">
        <v>50141</v>
      </c>
      <c r="G14131" s="6" t="s">
        <v>26390</v>
      </c>
      <c r="H14131" s="6">
        <v>165095000</v>
      </c>
      <c r="I14131" s="6">
        <v>648412000</v>
      </c>
      <c r="J14131" s="6">
        <v>34256.762468300927</v>
      </c>
      <c r="K14131" s="6">
        <v>12.355091383812011</v>
      </c>
      <c r="L14131" s="6">
        <v>10.441668459421333</v>
      </c>
      <c r="M14131" s="6">
        <v>2.5918976892050809</v>
      </c>
      <c r="N14131" s="6">
        <v>3.9095420000000001</v>
      </c>
      <c r="O14131" s="6">
        <v>2.2652730000000001</v>
      </c>
      <c r="P14131" s="7">
        <v>3.0874075000000003</v>
      </c>
      <c r="Q14131">
        <f t="shared" si="220"/>
        <v>3.3079911584818498</v>
      </c>
    </row>
    <row r="14132" spans="1:17" x14ac:dyDescent="0.25">
      <c r="A14132" s="8" t="s">
        <v>60929</v>
      </c>
      <c r="B14132" s="9" t="s">
        <v>60914</v>
      </c>
      <c r="C14132" s="9">
        <v>4193</v>
      </c>
      <c r="D14132" s="9">
        <v>310</v>
      </c>
      <c r="E14132" s="9" t="s">
        <v>60915</v>
      </c>
      <c r="F14132" s="9" t="s">
        <v>60721</v>
      </c>
      <c r="G14132" s="9" t="s">
        <v>60725</v>
      </c>
      <c r="H14132" s="9">
        <v>29980000</v>
      </c>
      <c r="I14132" s="9">
        <v>123970000</v>
      </c>
      <c r="J14132" s="9">
        <v>29565.943238731219</v>
      </c>
      <c r="K14132" s="9">
        <v>13.525806451612903</v>
      </c>
      <c r="L14132" s="9">
        <v>10.294412233770633</v>
      </c>
      <c r="M14132" s="9">
        <v>2.6759268228223796</v>
      </c>
      <c r="N14132" s="9">
        <v>3.8685100000000001</v>
      </c>
      <c r="O14132" s="9">
        <v>2.3062939999999998</v>
      </c>
      <c r="P14132" s="10">
        <v>3.087402</v>
      </c>
      <c r="Q14132">
        <f t="shared" si="220"/>
        <v>3.3079850772775941</v>
      </c>
    </row>
    <row r="14133" spans="1:17" x14ac:dyDescent="0.25">
      <c r="A14133" s="8" t="s">
        <v>7183</v>
      </c>
      <c r="B14133" s="9" t="s">
        <v>7164</v>
      </c>
      <c r="C14133" s="9">
        <v>7726</v>
      </c>
      <c r="D14133" s="9">
        <v>720</v>
      </c>
      <c r="E14133" s="9" t="s">
        <v>7165</v>
      </c>
      <c r="F14133" s="9" t="s">
        <v>17</v>
      </c>
      <c r="G14133" s="9" t="s">
        <v>7165</v>
      </c>
      <c r="H14133" s="9">
        <v>84361000</v>
      </c>
      <c r="I14133" s="9">
        <v>332157000</v>
      </c>
      <c r="J14133" s="9">
        <v>42992.10458193114</v>
      </c>
      <c r="K14133" s="9">
        <v>10.730555555555556</v>
      </c>
      <c r="L14133" s="9">
        <v>10.66879502325715</v>
      </c>
      <c r="M14133" s="9">
        <v>2.462197023483788</v>
      </c>
      <c r="N14133" s="9">
        <v>3.9728309999999998</v>
      </c>
      <c r="O14133" s="9">
        <v>2.2019579999999999</v>
      </c>
      <c r="P14133" s="10">
        <v>3.0873944999999998</v>
      </c>
      <c r="Q14133">
        <f t="shared" si="220"/>
        <v>3.3079767847263364</v>
      </c>
    </row>
    <row r="14134" spans="1:17" x14ac:dyDescent="0.25">
      <c r="A14134" s="5" t="s">
        <v>70997</v>
      </c>
      <c r="B14134" s="6" t="s">
        <v>70998</v>
      </c>
      <c r="C14134" s="6">
        <v>4877</v>
      </c>
      <c r="D14134" s="6">
        <v>447</v>
      </c>
      <c r="E14134" s="6" t="s">
        <v>49595</v>
      </c>
      <c r="F14134" s="6" t="s">
        <v>70799</v>
      </c>
      <c r="G14134" s="6" t="s">
        <v>70999</v>
      </c>
      <c r="H14134" s="6">
        <v>49535000</v>
      </c>
      <c r="I14134" s="6">
        <v>204149000</v>
      </c>
      <c r="J14134" s="6">
        <v>41859.544802132456</v>
      </c>
      <c r="K14134" s="6">
        <v>10.910514541387025</v>
      </c>
      <c r="L14134" s="6">
        <v>10.642099010777516</v>
      </c>
      <c r="M14134" s="6">
        <v>2.4774215849014336</v>
      </c>
      <c r="N14134" s="6">
        <v>3.965392</v>
      </c>
      <c r="O14134" s="6">
        <v>2.20939</v>
      </c>
      <c r="P14134" s="7">
        <v>3.0873910000000002</v>
      </c>
      <c r="Q14134">
        <f t="shared" si="220"/>
        <v>3.3079729148690835</v>
      </c>
    </row>
    <row r="14135" spans="1:17" x14ac:dyDescent="0.25">
      <c r="A14135" s="8" t="s">
        <v>58822</v>
      </c>
      <c r="B14135" s="9" t="s">
        <v>58823</v>
      </c>
      <c r="C14135" s="9">
        <v>451</v>
      </c>
      <c r="D14135" s="9">
        <v>45</v>
      </c>
      <c r="E14135" s="9" t="s">
        <v>3399</v>
      </c>
      <c r="F14135" s="9" t="s">
        <v>58062</v>
      </c>
      <c r="G14135" s="9" t="s">
        <v>58269</v>
      </c>
      <c r="H14135" s="9">
        <v>6164000</v>
      </c>
      <c r="I14135" s="9">
        <v>21624000</v>
      </c>
      <c r="J14135" s="9">
        <v>47946.784922394676</v>
      </c>
      <c r="K14135" s="9">
        <v>10.022222222222222</v>
      </c>
      <c r="L14135" s="9">
        <v>10.777867883674039</v>
      </c>
      <c r="M14135" s="9">
        <v>2.3999134369546078</v>
      </c>
      <c r="N14135" s="9">
        <v>4.0032230000000002</v>
      </c>
      <c r="O14135" s="9">
        <v>2.1715529999999998</v>
      </c>
      <c r="P14135" s="10">
        <v>3.0873879999999998</v>
      </c>
      <c r="Q14135">
        <f t="shared" si="220"/>
        <v>3.3079695978485804</v>
      </c>
    </row>
    <row r="14136" spans="1:17" x14ac:dyDescent="0.25">
      <c r="A14136" s="5" t="s">
        <v>15762</v>
      </c>
      <c r="B14136" s="6" t="s">
        <v>15763</v>
      </c>
      <c r="C14136" s="6">
        <v>5170</v>
      </c>
      <c r="D14136" s="6">
        <v>484</v>
      </c>
      <c r="E14136" s="6" t="s">
        <v>15764</v>
      </c>
      <c r="F14136" s="6" t="s">
        <v>11654</v>
      </c>
      <c r="G14136" s="6" t="s">
        <v>5982</v>
      </c>
      <c r="H14136" s="6">
        <v>56685000</v>
      </c>
      <c r="I14136" s="6">
        <v>223852000</v>
      </c>
      <c r="J14136" s="6">
        <v>43298.25918762089</v>
      </c>
      <c r="K14136" s="6">
        <v>10.681818181818182</v>
      </c>
      <c r="L14136" s="6">
        <v>10.675890805013298</v>
      </c>
      <c r="M14136" s="6">
        <v>2.458033631536904</v>
      </c>
      <c r="N14136" s="6">
        <v>3.9748079999999999</v>
      </c>
      <c r="O14136" s="6">
        <v>2.199926</v>
      </c>
      <c r="P14136" s="7">
        <v>3.087367</v>
      </c>
      <c r="Q14136">
        <f t="shared" si="220"/>
        <v>3.30794637870506</v>
      </c>
    </row>
    <row r="14137" spans="1:17" x14ac:dyDescent="0.25">
      <c r="A14137" s="8" t="s">
        <v>77829</v>
      </c>
      <c r="B14137" s="9" t="s">
        <v>77830</v>
      </c>
      <c r="C14137" s="9">
        <v>162</v>
      </c>
      <c r="D14137" s="9">
        <v>18</v>
      </c>
      <c r="E14137" s="9" t="s">
        <v>77831</v>
      </c>
      <c r="F14137" s="9" t="s">
        <v>76485</v>
      </c>
      <c r="G14137" s="9" t="s">
        <v>77775</v>
      </c>
      <c r="H14137" s="9">
        <v>1797000</v>
      </c>
      <c r="I14137" s="9">
        <v>9208000</v>
      </c>
      <c r="J14137" s="9">
        <v>56839.506172839509</v>
      </c>
      <c r="K14137" s="9">
        <v>9</v>
      </c>
      <c r="L14137" s="9">
        <v>10.948004487393755</v>
      </c>
      <c r="M14137" s="9">
        <v>2.3025850929940459</v>
      </c>
      <c r="N14137" s="9">
        <v>4.0506320000000002</v>
      </c>
      <c r="O14137" s="9">
        <v>2.1240410000000001</v>
      </c>
      <c r="P14137" s="10">
        <v>3.0873365000000002</v>
      </c>
      <c r="Q14137">
        <f t="shared" si="220"/>
        <v>3.3079126556632805</v>
      </c>
    </row>
    <row r="14138" spans="1:17" x14ac:dyDescent="0.25">
      <c r="A14138" s="5" t="s">
        <v>34015</v>
      </c>
      <c r="B14138" s="6" t="s">
        <v>34016</v>
      </c>
      <c r="C14138" s="6">
        <v>103</v>
      </c>
      <c r="D14138" s="6">
        <v>11</v>
      </c>
      <c r="E14138" s="6" t="s">
        <v>24783</v>
      </c>
      <c r="F14138" s="6" t="s">
        <v>33096</v>
      </c>
      <c r="G14138" s="6" t="s">
        <v>19419</v>
      </c>
      <c r="H14138" s="6">
        <v>1201000</v>
      </c>
      <c r="I14138" s="6">
        <v>5499000</v>
      </c>
      <c r="J14138" s="6">
        <v>53388.34951456311</v>
      </c>
      <c r="K14138" s="6">
        <v>9.3636363636363633</v>
      </c>
      <c r="L14138" s="6">
        <v>10.885366557763204</v>
      </c>
      <c r="M14138" s="6">
        <v>2.338303175596125</v>
      </c>
      <c r="N14138" s="6">
        <v>4.0331780000000004</v>
      </c>
      <c r="O14138" s="6">
        <v>2.1414770000000001</v>
      </c>
      <c r="P14138" s="7">
        <v>3.0873275000000002</v>
      </c>
      <c r="Q14138">
        <f t="shared" si="220"/>
        <v>3.3079027046017719</v>
      </c>
    </row>
    <row r="14139" spans="1:17" x14ac:dyDescent="0.25">
      <c r="A14139" s="5" t="s">
        <v>29947</v>
      </c>
      <c r="B14139" s="6" t="s">
        <v>29948</v>
      </c>
      <c r="C14139" s="6">
        <v>1926</v>
      </c>
      <c r="D14139" s="6">
        <v>164</v>
      </c>
      <c r="E14139" s="6" t="s">
        <v>11039</v>
      </c>
      <c r="F14139" s="6" t="s">
        <v>28937</v>
      </c>
      <c r="G14139" s="6" t="s">
        <v>11039</v>
      </c>
      <c r="H14139" s="6">
        <v>17585000</v>
      </c>
      <c r="I14139" s="6">
        <v>71563000</v>
      </c>
      <c r="J14139" s="6">
        <v>37156.282450674975</v>
      </c>
      <c r="K14139" s="6">
        <v>11.74390243902439</v>
      </c>
      <c r="L14139" s="6">
        <v>10.522915059216837</v>
      </c>
      <c r="M14139" s="6">
        <v>2.5450529171346581</v>
      </c>
      <c r="N14139" s="6">
        <v>3.9321820000000001</v>
      </c>
      <c r="O14139" s="6">
        <v>2.2424050000000002</v>
      </c>
      <c r="P14139" s="7">
        <v>3.0872935000000004</v>
      </c>
      <c r="Q14139">
        <f t="shared" si="220"/>
        <v>3.3078651117027391</v>
      </c>
    </row>
    <row r="14140" spans="1:17" x14ac:dyDescent="0.25">
      <c r="A14140" s="5" t="s">
        <v>46887</v>
      </c>
      <c r="B14140" s="6" t="s">
        <v>46888</v>
      </c>
      <c r="C14140" s="6">
        <v>49</v>
      </c>
      <c r="D14140" s="6">
        <v>5</v>
      </c>
      <c r="E14140" s="6" t="s">
        <v>46889</v>
      </c>
      <c r="F14140" s="6" t="s">
        <v>45627</v>
      </c>
      <c r="G14140" s="6" t="s">
        <v>46846</v>
      </c>
      <c r="H14140" s="6">
        <v>538000</v>
      </c>
      <c r="I14140" s="6">
        <v>2433000</v>
      </c>
      <c r="J14140" s="6">
        <v>49653.061224489793</v>
      </c>
      <c r="K14140" s="6">
        <v>9.8000000000000007</v>
      </c>
      <c r="L14140" s="6">
        <v>10.812835463197402</v>
      </c>
      <c r="M14140" s="6">
        <v>2.379546134130174</v>
      </c>
      <c r="N14140" s="6">
        <v>4.0129669999999997</v>
      </c>
      <c r="O14140" s="6">
        <v>2.1616110000000002</v>
      </c>
      <c r="P14140" s="7">
        <v>3.0872890000000002</v>
      </c>
      <c r="Q14140">
        <f t="shared" si="220"/>
        <v>3.3078601361719846</v>
      </c>
    </row>
    <row r="14141" spans="1:17" x14ac:dyDescent="0.25">
      <c r="A14141" s="5" t="s">
        <v>68556</v>
      </c>
      <c r="B14141" s="6" t="s">
        <v>68557</v>
      </c>
      <c r="C14141" s="6">
        <v>5479</v>
      </c>
      <c r="D14141" s="6">
        <v>510</v>
      </c>
      <c r="E14141" s="6" t="s">
        <v>1421</v>
      </c>
      <c r="F14141" s="6" t="s">
        <v>68525</v>
      </c>
      <c r="G14141" s="6" t="s">
        <v>21148</v>
      </c>
      <c r="H14141" s="6">
        <v>56146000</v>
      </c>
      <c r="I14141" s="6">
        <v>234926000</v>
      </c>
      <c r="J14141" s="6">
        <v>42877.532396422706</v>
      </c>
      <c r="K14141" s="6">
        <v>10.74313725490196</v>
      </c>
      <c r="L14141" s="6">
        <v>10.666126569329272</v>
      </c>
      <c r="M14141" s="6">
        <v>2.4632690065460907</v>
      </c>
      <c r="N14141" s="6">
        <v>3.9720870000000001</v>
      </c>
      <c r="O14141" s="6">
        <v>2.2024810000000001</v>
      </c>
      <c r="P14141" s="7">
        <v>3.0872840000000004</v>
      </c>
      <c r="Q14141">
        <f t="shared" si="220"/>
        <v>3.3078546078044795</v>
      </c>
    </row>
    <row r="14142" spans="1:17" x14ac:dyDescent="0.25">
      <c r="A14142" s="8" t="s">
        <v>64024</v>
      </c>
      <c r="B14142" s="9" t="s">
        <v>63911</v>
      </c>
      <c r="C14142" s="9">
        <v>168</v>
      </c>
      <c r="D14142" s="9">
        <v>16</v>
      </c>
      <c r="E14142" s="9" t="s">
        <v>12046</v>
      </c>
      <c r="F14142" s="9" t="s">
        <v>60981</v>
      </c>
      <c r="G14142" s="9" t="s">
        <v>9173</v>
      </c>
      <c r="H14142" s="9">
        <v>1977000</v>
      </c>
      <c r="I14142" s="9">
        <v>7472000</v>
      </c>
      <c r="J14142" s="9">
        <v>44476.190476190473</v>
      </c>
      <c r="K14142" s="9">
        <v>10.5</v>
      </c>
      <c r="L14142" s="9">
        <v>10.702731763174839</v>
      </c>
      <c r="M14142" s="9">
        <v>2.4423470353692043</v>
      </c>
      <c r="N14142" s="9">
        <v>3.9822869999999999</v>
      </c>
      <c r="O14142" s="9">
        <v>2.1922679999999999</v>
      </c>
      <c r="P14142" s="10">
        <v>3.0872774999999999</v>
      </c>
      <c r="Q14142">
        <f t="shared" si="220"/>
        <v>3.3078474209267226</v>
      </c>
    </row>
    <row r="14143" spans="1:17" x14ac:dyDescent="0.25">
      <c r="A14143" s="8" t="s">
        <v>31350</v>
      </c>
      <c r="B14143" s="9" t="s">
        <v>31326</v>
      </c>
      <c r="C14143" s="9">
        <v>85</v>
      </c>
      <c r="D14143" s="9">
        <v>11</v>
      </c>
      <c r="E14143" s="9" t="s">
        <v>13730</v>
      </c>
      <c r="F14143" s="9" t="s">
        <v>30437</v>
      </c>
      <c r="G14143" s="9" t="s">
        <v>3197</v>
      </c>
      <c r="H14143" s="9">
        <v>2023000</v>
      </c>
      <c r="I14143" s="9">
        <v>6130000</v>
      </c>
      <c r="J14143" s="9">
        <v>72117.647058823524</v>
      </c>
      <c r="K14143" s="9">
        <v>7.7272727272727275</v>
      </c>
      <c r="L14143" s="9">
        <v>11.18606791755759</v>
      </c>
      <c r="M14143" s="9">
        <v>2.1664529186694654</v>
      </c>
      <c r="N14143" s="9">
        <v>4.1169669999999998</v>
      </c>
      <c r="O14143" s="9">
        <v>2.0575860000000001</v>
      </c>
      <c r="P14143" s="10">
        <v>3.0872764999999998</v>
      </c>
      <c r="Q14143">
        <f t="shared" si="220"/>
        <v>3.3078463152532218</v>
      </c>
    </row>
    <row r="14144" spans="1:17" x14ac:dyDescent="0.25">
      <c r="A14144" s="8" t="s">
        <v>41442</v>
      </c>
      <c r="B14144" s="9" t="s">
        <v>41443</v>
      </c>
      <c r="C14144" s="9">
        <v>3584</v>
      </c>
      <c r="D14144" s="9">
        <v>291</v>
      </c>
      <c r="E14144" s="9" t="s">
        <v>11366</v>
      </c>
      <c r="F14144" s="9" t="s">
        <v>39116</v>
      </c>
      <c r="G14144" s="9" t="s">
        <v>11366</v>
      </c>
      <c r="H14144" s="9">
        <v>29305000</v>
      </c>
      <c r="I14144" s="9">
        <v>123287000</v>
      </c>
      <c r="J14144" s="9">
        <v>34399.274553571428</v>
      </c>
      <c r="K14144" s="9">
        <v>12.316151202749142</v>
      </c>
      <c r="L14144" s="9">
        <v>10.445819824538113</v>
      </c>
      <c r="M14144" s="9">
        <v>2.588977674615955</v>
      </c>
      <c r="N14144" s="9">
        <v>3.9106990000000001</v>
      </c>
      <c r="O14144" s="9">
        <v>2.2638479999999999</v>
      </c>
      <c r="P14144" s="10">
        <v>3.0872735000000002</v>
      </c>
      <c r="Q14144">
        <f t="shared" si="220"/>
        <v>3.3078429982327195</v>
      </c>
    </row>
    <row r="14145" spans="1:17" x14ac:dyDescent="0.25">
      <c r="A14145" s="5" t="s">
        <v>36886</v>
      </c>
      <c r="B14145" s="6" t="s">
        <v>36878</v>
      </c>
      <c r="C14145" s="6">
        <v>58</v>
      </c>
      <c r="D14145" s="6">
        <v>5</v>
      </c>
      <c r="E14145" s="6" t="s">
        <v>6881</v>
      </c>
      <c r="F14145" s="6" t="s">
        <v>34684</v>
      </c>
      <c r="G14145" s="6" t="s">
        <v>4130</v>
      </c>
      <c r="H14145" s="6">
        <v>588000</v>
      </c>
      <c r="I14145" s="6">
        <v>2198000</v>
      </c>
      <c r="J14145" s="6">
        <v>37896.551724137928</v>
      </c>
      <c r="K14145" s="6">
        <v>11.6</v>
      </c>
      <c r="L14145" s="6">
        <v>10.542641790676251</v>
      </c>
      <c r="M14145" s="6">
        <v>2.5336968139574321</v>
      </c>
      <c r="N14145" s="6">
        <v>3.937678</v>
      </c>
      <c r="O14145" s="6">
        <v>2.2368619999999999</v>
      </c>
      <c r="P14145" s="7">
        <v>3.0872700000000002</v>
      </c>
      <c r="Q14145">
        <f t="shared" si="220"/>
        <v>3.3078391283754658</v>
      </c>
    </row>
    <row r="14146" spans="1:17" x14ac:dyDescent="0.25">
      <c r="A14146" s="8" t="s">
        <v>70825</v>
      </c>
      <c r="B14146" s="9" t="s">
        <v>70803</v>
      </c>
      <c r="C14146" s="9">
        <v>8706</v>
      </c>
      <c r="D14146" s="9">
        <v>686</v>
      </c>
      <c r="E14146" s="9" t="s">
        <v>10329</v>
      </c>
      <c r="F14146" s="9" t="s">
        <v>70799</v>
      </c>
      <c r="G14146" s="9" t="s">
        <v>5429</v>
      </c>
      <c r="H14146" s="9">
        <v>75313000</v>
      </c>
      <c r="I14146" s="9">
        <v>285230000</v>
      </c>
      <c r="J14146" s="9">
        <v>32762.462669423385</v>
      </c>
      <c r="K14146" s="9">
        <v>12.690962099125365</v>
      </c>
      <c r="L14146" s="9">
        <v>10.397069230471203</v>
      </c>
      <c r="M14146" s="9">
        <v>2.6167359143419926</v>
      </c>
      <c r="N14146" s="9">
        <v>3.8971149999999999</v>
      </c>
      <c r="O14146" s="9">
        <v>2.277399</v>
      </c>
      <c r="P14146" s="10">
        <v>3.0872570000000001</v>
      </c>
      <c r="Q14146">
        <f t="shared" ref="Q14146:Q14209" si="221">(5-1) / (4.6177045 - 1) * (P14146-4.6177045) + 5</f>
        <v>3.3078247546199533</v>
      </c>
    </row>
    <row r="14147" spans="1:17" x14ac:dyDescent="0.25">
      <c r="A14147" s="5" t="s">
        <v>15119</v>
      </c>
      <c r="B14147" s="6" t="s">
        <v>15120</v>
      </c>
      <c r="C14147" s="6">
        <v>786</v>
      </c>
      <c r="D14147" s="6">
        <v>90</v>
      </c>
      <c r="E14147" s="6" t="s">
        <v>15121</v>
      </c>
      <c r="F14147" s="6" t="s">
        <v>11654</v>
      </c>
      <c r="G14147" s="6" t="s">
        <v>125</v>
      </c>
      <c r="H14147" s="6">
        <v>9758000</v>
      </c>
      <c r="I14147" s="6">
        <v>46815000</v>
      </c>
      <c r="J14147" s="6">
        <v>59561.068702290075</v>
      </c>
      <c r="K14147" s="6">
        <v>8.7333333333333325</v>
      </c>
      <c r="L14147" s="6">
        <v>10.994774219275525</v>
      </c>
      <c r="M14147" s="6">
        <v>2.2755564206061263</v>
      </c>
      <c r="N14147" s="6">
        <v>4.0636640000000002</v>
      </c>
      <c r="O14147" s="6">
        <v>2.1108470000000001</v>
      </c>
      <c r="P14147" s="7">
        <v>3.0872555000000004</v>
      </c>
      <c r="Q14147">
        <f t="shared" si="221"/>
        <v>3.3078230961097019</v>
      </c>
    </row>
    <row r="14148" spans="1:17" x14ac:dyDescent="0.25">
      <c r="A14148" s="5" t="s">
        <v>28331</v>
      </c>
      <c r="B14148" s="6" t="s">
        <v>28332</v>
      </c>
      <c r="C14148" s="6">
        <v>1012</v>
      </c>
      <c r="D14148" s="6">
        <v>109</v>
      </c>
      <c r="E14148" s="6" t="s">
        <v>28333</v>
      </c>
      <c r="F14148" s="6" t="s">
        <v>26680</v>
      </c>
      <c r="G14148" s="6" t="s">
        <v>13193</v>
      </c>
      <c r="H14148" s="6">
        <v>11934000</v>
      </c>
      <c r="I14148" s="6">
        <v>54724000</v>
      </c>
      <c r="J14148" s="6">
        <v>54075.098814229248</v>
      </c>
      <c r="K14148" s="6">
        <v>9.2844036697247709</v>
      </c>
      <c r="L14148" s="6">
        <v>10.898147570803975</v>
      </c>
      <c r="M14148" s="6">
        <v>2.3306285408430161</v>
      </c>
      <c r="N14148" s="6">
        <v>4.0367389999999999</v>
      </c>
      <c r="O14148" s="6">
        <v>2.137731</v>
      </c>
      <c r="P14148" s="7">
        <v>3.0872349999999997</v>
      </c>
      <c r="Q14148">
        <f t="shared" si="221"/>
        <v>3.3078004298029313</v>
      </c>
    </row>
    <row r="14149" spans="1:17" x14ac:dyDescent="0.25">
      <c r="A14149" s="8" t="s">
        <v>2428</v>
      </c>
      <c r="B14149" s="9" t="s">
        <v>2429</v>
      </c>
      <c r="C14149" s="9">
        <v>935</v>
      </c>
      <c r="D14149" s="9">
        <v>86</v>
      </c>
      <c r="E14149" s="9" t="s">
        <v>1615</v>
      </c>
      <c r="F14149" s="9" t="s">
        <v>1849</v>
      </c>
      <c r="G14149" s="9" t="s">
        <v>2392</v>
      </c>
      <c r="H14149" s="9">
        <v>9706000</v>
      </c>
      <c r="I14149" s="9">
        <v>39313000</v>
      </c>
      <c r="J14149" s="9">
        <v>42045.989304812836</v>
      </c>
      <c r="K14149" s="9">
        <v>10.872093023255815</v>
      </c>
      <c r="L14149" s="9">
        <v>10.646543064854788</v>
      </c>
      <c r="M14149" s="9">
        <v>2.474190521911158</v>
      </c>
      <c r="N14149" s="9">
        <v>3.9666299999999999</v>
      </c>
      <c r="O14149" s="9">
        <v>2.2078129999999998</v>
      </c>
      <c r="P14149" s="10">
        <v>3.0872215000000001</v>
      </c>
      <c r="Q14149">
        <f t="shared" si="221"/>
        <v>3.3077855032106687</v>
      </c>
    </row>
    <row r="14150" spans="1:17" x14ac:dyDescent="0.25">
      <c r="A14150" s="8" t="s">
        <v>21786</v>
      </c>
      <c r="B14150" s="9" t="s">
        <v>21787</v>
      </c>
      <c r="C14150" s="9">
        <v>3264</v>
      </c>
      <c r="D14150" s="9">
        <v>297</v>
      </c>
      <c r="E14150" s="9" t="s">
        <v>1711</v>
      </c>
      <c r="F14150" s="9" t="s">
        <v>21581</v>
      </c>
      <c r="G14150" s="9" t="s">
        <v>3083</v>
      </c>
      <c r="H14150" s="9">
        <v>31956000</v>
      </c>
      <c r="I14150" s="9">
        <v>134882000</v>
      </c>
      <c r="J14150" s="9">
        <v>41324.142156862748</v>
      </c>
      <c r="K14150" s="9">
        <v>10.98989898989899</v>
      </c>
      <c r="L14150" s="9">
        <v>10.629226362655789</v>
      </c>
      <c r="M14150" s="9">
        <v>2.484064544475078</v>
      </c>
      <c r="N14150" s="9">
        <v>3.961805</v>
      </c>
      <c r="O14150" s="9">
        <v>2.2126329999999998</v>
      </c>
      <c r="P14150" s="10">
        <v>3.0872190000000002</v>
      </c>
      <c r="Q14150">
        <f t="shared" si="221"/>
        <v>3.3077827390269166</v>
      </c>
    </row>
    <row r="14151" spans="1:17" x14ac:dyDescent="0.25">
      <c r="A14151" s="5" t="s">
        <v>36148</v>
      </c>
      <c r="B14151" s="6" t="s">
        <v>36149</v>
      </c>
      <c r="C14151" s="6">
        <v>823</v>
      </c>
      <c r="D14151" s="6">
        <v>64</v>
      </c>
      <c r="E14151" s="6" t="s">
        <v>36150</v>
      </c>
      <c r="F14151" s="6" t="s">
        <v>34684</v>
      </c>
      <c r="G14151" s="6" t="s">
        <v>35441</v>
      </c>
      <c r="H14151" s="6">
        <v>6511000</v>
      </c>
      <c r="I14151" s="6">
        <v>26384000</v>
      </c>
      <c r="J14151" s="6">
        <v>32058.323207776426</v>
      </c>
      <c r="K14151" s="6">
        <v>12.859375</v>
      </c>
      <c r="L14151" s="6">
        <v>10.375343315765313</v>
      </c>
      <c r="M14151" s="6">
        <v>2.6289618989499077</v>
      </c>
      <c r="N14151" s="6">
        <v>3.8910610000000001</v>
      </c>
      <c r="O14151" s="6">
        <v>2.2833670000000001</v>
      </c>
      <c r="P14151" s="7">
        <v>3.0872140000000003</v>
      </c>
      <c r="Q14151">
        <f t="shared" si="221"/>
        <v>3.3077772106594114</v>
      </c>
    </row>
    <row r="14152" spans="1:17" x14ac:dyDescent="0.25">
      <c r="A14152" s="5" t="s">
        <v>12875</v>
      </c>
      <c r="B14152" s="6" t="s">
        <v>12876</v>
      </c>
      <c r="C14152" s="6">
        <v>1154</v>
      </c>
      <c r="D14152" s="6">
        <v>123</v>
      </c>
      <c r="E14152" s="6" t="s">
        <v>12877</v>
      </c>
      <c r="F14152" s="6" t="s">
        <v>11654</v>
      </c>
      <c r="G14152" s="6" t="s">
        <v>5562</v>
      </c>
      <c r="H14152" s="6">
        <v>16073000</v>
      </c>
      <c r="I14152" s="6">
        <v>61368000</v>
      </c>
      <c r="J14152" s="6">
        <v>53178.509532062395</v>
      </c>
      <c r="K14152" s="6">
        <v>9.382113821138212</v>
      </c>
      <c r="L14152" s="6">
        <v>10.881428441965131</v>
      </c>
      <c r="M14152" s="6">
        <v>2.3400845006601219</v>
      </c>
      <c r="N14152" s="6">
        <v>4.0320799999999997</v>
      </c>
      <c r="O14152" s="6">
        <v>2.142347</v>
      </c>
      <c r="P14152" s="7">
        <v>3.0872134999999998</v>
      </c>
      <c r="Q14152">
        <f t="shared" si="221"/>
        <v>3.3077766578226608</v>
      </c>
    </row>
    <row r="14153" spans="1:17" x14ac:dyDescent="0.25">
      <c r="A14153" s="8" t="s">
        <v>73725</v>
      </c>
      <c r="B14153" s="9" t="s">
        <v>73709</v>
      </c>
      <c r="C14153" s="9">
        <v>4413</v>
      </c>
      <c r="D14153" s="9">
        <v>334</v>
      </c>
      <c r="E14153" s="9" t="s">
        <v>1734</v>
      </c>
      <c r="F14153" s="9" t="s">
        <v>71154</v>
      </c>
      <c r="G14153" s="9" t="s">
        <v>73532</v>
      </c>
      <c r="H14153" s="9">
        <v>34998000</v>
      </c>
      <c r="I14153" s="9">
        <v>135369000</v>
      </c>
      <c r="J14153" s="9">
        <v>30675.050985723996</v>
      </c>
      <c r="K14153" s="9">
        <v>13.212574850299401</v>
      </c>
      <c r="L14153" s="9">
        <v>10.331237530955477</v>
      </c>
      <c r="M14153" s="9">
        <v>2.6541271255746177</v>
      </c>
      <c r="N14153" s="9">
        <v>3.878771</v>
      </c>
      <c r="O14153" s="9">
        <v>2.295652</v>
      </c>
      <c r="P14153" s="10">
        <v>3.0872115</v>
      </c>
      <c r="Q14153">
        <f t="shared" si="221"/>
        <v>3.3077744464756584</v>
      </c>
    </row>
    <row r="14154" spans="1:17" x14ac:dyDescent="0.25">
      <c r="A14154" s="5" t="s">
        <v>35594</v>
      </c>
      <c r="B14154" s="6" t="s">
        <v>35595</v>
      </c>
      <c r="C14154" s="6">
        <v>193</v>
      </c>
      <c r="D14154" s="6">
        <v>23</v>
      </c>
      <c r="E14154" s="6" t="s">
        <v>8790</v>
      </c>
      <c r="F14154" s="6" t="s">
        <v>34684</v>
      </c>
      <c r="G14154" s="6" t="s">
        <v>2661</v>
      </c>
      <c r="H14154" s="6">
        <v>2916000</v>
      </c>
      <c r="I14154" s="6">
        <v>12234000</v>
      </c>
      <c r="J14154" s="6">
        <v>63388.601036269429</v>
      </c>
      <c r="K14154" s="6">
        <v>8.3913043478260878</v>
      </c>
      <c r="L14154" s="6">
        <v>11.057055105462373</v>
      </c>
      <c r="M14154" s="6">
        <v>2.2397841917550152</v>
      </c>
      <c r="N14154" s="6">
        <v>4.0810180000000003</v>
      </c>
      <c r="O14154" s="6">
        <v>2.0933839999999999</v>
      </c>
      <c r="P14154" s="7">
        <v>3.0872010000000003</v>
      </c>
      <c r="Q14154">
        <f t="shared" si="221"/>
        <v>3.3077628369038989</v>
      </c>
    </row>
    <row r="14155" spans="1:17" x14ac:dyDescent="0.25">
      <c r="A14155" s="5" t="s">
        <v>23355</v>
      </c>
      <c r="B14155" s="6" t="s">
        <v>23356</v>
      </c>
      <c r="C14155" s="6">
        <v>5649</v>
      </c>
      <c r="D14155" s="6">
        <v>446</v>
      </c>
      <c r="E14155" s="6" t="s">
        <v>23357</v>
      </c>
      <c r="F14155" s="6" t="s">
        <v>21581</v>
      </c>
      <c r="G14155" s="6" t="s">
        <v>22190</v>
      </c>
      <c r="H14155" s="6">
        <v>42872000</v>
      </c>
      <c r="I14155" s="6">
        <v>185590000</v>
      </c>
      <c r="J14155" s="6">
        <v>32853.60240750575</v>
      </c>
      <c r="K14155" s="6">
        <v>12.665919282511211</v>
      </c>
      <c r="L14155" s="6">
        <v>10.399847117828392</v>
      </c>
      <c r="M14155" s="6">
        <v>2.6149050898953079</v>
      </c>
      <c r="N14155" s="6">
        <v>3.8978890000000002</v>
      </c>
      <c r="O14155" s="6">
        <v>2.2765049999999998</v>
      </c>
      <c r="P14155" s="7">
        <v>3.0871969999999997</v>
      </c>
      <c r="Q14155">
        <f t="shared" si="221"/>
        <v>3.3077584142098946</v>
      </c>
    </row>
    <row r="14156" spans="1:17" x14ac:dyDescent="0.25">
      <c r="A14156" s="8" t="s">
        <v>12841</v>
      </c>
      <c r="B14156" s="9" t="s">
        <v>12842</v>
      </c>
      <c r="C14156" s="9">
        <v>2094</v>
      </c>
      <c r="D14156" s="9">
        <v>190</v>
      </c>
      <c r="E14156" s="9" t="s">
        <v>12843</v>
      </c>
      <c r="F14156" s="9" t="s">
        <v>11654</v>
      </c>
      <c r="G14156" s="9" t="s">
        <v>1563</v>
      </c>
      <c r="H14156" s="9">
        <v>21405000</v>
      </c>
      <c r="I14156" s="9">
        <v>86104000</v>
      </c>
      <c r="J14156" s="9">
        <v>41119.388729703918</v>
      </c>
      <c r="K14156" s="9">
        <v>11.021052631578947</v>
      </c>
      <c r="L14156" s="9">
        <v>10.624259353627746</v>
      </c>
      <c r="M14156" s="9">
        <v>2.4866594986154147</v>
      </c>
      <c r="N14156" s="9">
        <v>3.9604210000000002</v>
      </c>
      <c r="O14156" s="9">
        <v>2.2139000000000002</v>
      </c>
      <c r="P14156" s="10">
        <v>3.0871605000000004</v>
      </c>
      <c r="Q14156">
        <f t="shared" si="221"/>
        <v>3.3077180571271096</v>
      </c>
    </row>
    <row r="14157" spans="1:17" x14ac:dyDescent="0.25">
      <c r="A14157" s="8" t="s">
        <v>65767</v>
      </c>
      <c r="B14157" s="9" t="s">
        <v>65768</v>
      </c>
      <c r="C14157" s="9">
        <v>2880</v>
      </c>
      <c r="D14157" s="9">
        <v>278</v>
      </c>
      <c r="E14157" s="9" t="s">
        <v>65769</v>
      </c>
      <c r="F14157" s="9" t="s">
        <v>60981</v>
      </c>
      <c r="G14157" s="9" t="s">
        <v>65770</v>
      </c>
      <c r="H14157" s="9">
        <v>28509000</v>
      </c>
      <c r="I14157" s="9">
        <v>130752000</v>
      </c>
      <c r="J14157" s="9">
        <v>45400</v>
      </c>
      <c r="K14157" s="9">
        <v>10.359712230215827</v>
      </c>
      <c r="L14157" s="9">
        <v>10.723289410218579</v>
      </c>
      <c r="M14157" s="9">
        <v>2.4300730811249505</v>
      </c>
      <c r="N14157" s="9">
        <v>3.9880149999999999</v>
      </c>
      <c r="O14157" s="9">
        <v>2.1862759999999999</v>
      </c>
      <c r="P14157" s="10">
        <v>3.0871455000000001</v>
      </c>
      <c r="Q14157">
        <f t="shared" si="221"/>
        <v>3.3077014720245947</v>
      </c>
    </row>
    <row r="14158" spans="1:17" x14ac:dyDescent="0.25">
      <c r="A14158" s="5" t="s">
        <v>47919</v>
      </c>
      <c r="B14158" s="6" t="s">
        <v>47920</v>
      </c>
      <c r="C14158" s="6">
        <v>717</v>
      </c>
      <c r="D14158" s="6">
        <v>71</v>
      </c>
      <c r="E14158" s="6" t="s">
        <v>41970</v>
      </c>
      <c r="F14158" s="6" t="s">
        <v>47706</v>
      </c>
      <c r="G14158" s="6" t="s">
        <v>47894</v>
      </c>
      <c r="H14158" s="6">
        <v>7542000</v>
      </c>
      <c r="I14158" s="6">
        <v>33904000</v>
      </c>
      <c r="J14158" s="6">
        <v>47285.913528591351</v>
      </c>
      <c r="K14158" s="6">
        <v>10.098591549295774</v>
      </c>
      <c r="L14158" s="6">
        <v>10.763988866614127</v>
      </c>
      <c r="M14158" s="6">
        <v>2.4068182128165638</v>
      </c>
      <c r="N14158" s="6">
        <v>3.9993560000000001</v>
      </c>
      <c r="O14158" s="6">
        <v>2.1749239999999999</v>
      </c>
      <c r="P14158" s="7">
        <v>3.0871399999999998</v>
      </c>
      <c r="Q14158">
        <f t="shared" si="221"/>
        <v>3.307695390820339</v>
      </c>
    </row>
    <row r="14159" spans="1:17" x14ac:dyDescent="0.25">
      <c r="A14159" s="5" t="s">
        <v>57970</v>
      </c>
      <c r="B14159" s="6" t="s">
        <v>57969</v>
      </c>
      <c r="C14159" s="6">
        <v>2675</v>
      </c>
      <c r="D14159" s="6">
        <v>234</v>
      </c>
      <c r="E14159" s="6" t="s">
        <v>10600</v>
      </c>
      <c r="F14159" s="6" t="s">
        <v>56871</v>
      </c>
      <c r="G14159" s="6" t="s">
        <v>56706</v>
      </c>
      <c r="H14159" s="6">
        <v>24906000</v>
      </c>
      <c r="I14159" s="6">
        <v>103675000</v>
      </c>
      <c r="J14159" s="6">
        <v>38757.009345794395</v>
      </c>
      <c r="K14159" s="6">
        <v>11.431623931623932</v>
      </c>
      <c r="L14159" s="6">
        <v>10.565092706218174</v>
      </c>
      <c r="M14159" s="6">
        <v>2.5202435431375001</v>
      </c>
      <c r="N14159" s="6">
        <v>3.9439340000000001</v>
      </c>
      <c r="O14159" s="6">
        <v>2.2302940000000002</v>
      </c>
      <c r="P14159" s="7">
        <v>3.0871140000000001</v>
      </c>
      <c r="Q14159">
        <f t="shared" si="221"/>
        <v>3.307666643309314</v>
      </c>
    </row>
    <row r="14160" spans="1:17" x14ac:dyDescent="0.25">
      <c r="A14160" s="5" t="s">
        <v>31255</v>
      </c>
      <c r="B14160" s="6" t="s">
        <v>31256</v>
      </c>
      <c r="C14160" s="6">
        <v>3793</v>
      </c>
      <c r="D14160" s="6">
        <v>311</v>
      </c>
      <c r="E14160" s="6" t="s">
        <v>12077</v>
      </c>
      <c r="F14160" s="6" t="s">
        <v>30437</v>
      </c>
      <c r="G14160" s="6" t="s">
        <v>31008</v>
      </c>
      <c r="H14160" s="6">
        <v>34710000</v>
      </c>
      <c r="I14160" s="6">
        <v>132409000</v>
      </c>
      <c r="J14160" s="6">
        <v>34908.779330345373</v>
      </c>
      <c r="K14160" s="6">
        <v>12.196141479099678</v>
      </c>
      <c r="L14160" s="6">
        <v>10.460522278977567</v>
      </c>
      <c r="M14160" s="6">
        <v>2.5799244746713712</v>
      </c>
      <c r="N14160" s="6">
        <v>3.9147959999999999</v>
      </c>
      <c r="O14160" s="6">
        <v>2.2594289999999999</v>
      </c>
      <c r="P14160" s="7">
        <v>3.0871124999999999</v>
      </c>
      <c r="Q14160">
        <f t="shared" si="221"/>
        <v>3.3076649847990627</v>
      </c>
    </row>
    <row r="14161" spans="1:17" x14ac:dyDescent="0.25">
      <c r="A14161" s="5" t="s">
        <v>76956</v>
      </c>
      <c r="B14161" s="6" t="s">
        <v>76957</v>
      </c>
      <c r="C14161" s="6">
        <v>9699</v>
      </c>
      <c r="D14161" s="6">
        <v>958</v>
      </c>
      <c r="E14161" s="6" t="s">
        <v>76958</v>
      </c>
      <c r="F14161" s="6" t="s">
        <v>76485</v>
      </c>
      <c r="G14161" s="6" t="s">
        <v>76583</v>
      </c>
      <c r="H14161" s="6">
        <v>110651000</v>
      </c>
      <c r="I14161" s="6">
        <v>456663000</v>
      </c>
      <c r="J14161" s="6">
        <v>47083.5137643056</v>
      </c>
      <c r="K14161" s="6">
        <v>10.124217118997912</v>
      </c>
      <c r="L14161" s="6">
        <v>10.759699431126599</v>
      </c>
      <c r="M14161" s="6">
        <v>2.4091244542500956</v>
      </c>
      <c r="N14161" s="6">
        <v>3.9981610000000001</v>
      </c>
      <c r="O14161" s="6">
        <v>2.17605</v>
      </c>
      <c r="P14161" s="7">
        <v>3.0871054999999998</v>
      </c>
      <c r="Q14161">
        <f t="shared" si="221"/>
        <v>3.3076572450845552</v>
      </c>
    </row>
    <row r="14162" spans="1:17" x14ac:dyDescent="0.25">
      <c r="A14162" s="8" t="s">
        <v>74168</v>
      </c>
      <c r="B14162" s="9" t="s">
        <v>74169</v>
      </c>
      <c r="C14162" s="9">
        <v>1403</v>
      </c>
      <c r="D14162" s="9">
        <v>142</v>
      </c>
      <c r="E14162" s="9" t="s">
        <v>74170</v>
      </c>
      <c r="F14162" s="9" t="s">
        <v>71154</v>
      </c>
      <c r="G14162" s="9" t="s">
        <v>74129</v>
      </c>
      <c r="H14162" s="9">
        <v>16830000</v>
      </c>
      <c r="I14162" s="9">
        <v>68670000</v>
      </c>
      <c r="J14162" s="9">
        <v>48945.117605131862</v>
      </c>
      <c r="K14162" s="9">
        <v>9.8802816901408459</v>
      </c>
      <c r="L14162" s="9">
        <v>10.798475331332725</v>
      </c>
      <c r="M14162" s="9">
        <v>2.3869521317305851</v>
      </c>
      <c r="N14162" s="9">
        <v>4.008966</v>
      </c>
      <c r="O14162" s="9">
        <v>2.1652260000000001</v>
      </c>
      <c r="P14162" s="10">
        <v>3.0870959999999998</v>
      </c>
      <c r="Q14162">
        <f t="shared" si="221"/>
        <v>3.3076467411862964</v>
      </c>
    </row>
    <row r="14163" spans="1:17" x14ac:dyDescent="0.25">
      <c r="A14163" s="8" t="s">
        <v>42628</v>
      </c>
      <c r="B14163" s="9" t="s">
        <v>42629</v>
      </c>
      <c r="C14163" s="9">
        <v>72</v>
      </c>
      <c r="D14163" s="9">
        <v>7</v>
      </c>
      <c r="E14163" s="9" t="s">
        <v>27303</v>
      </c>
      <c r="F14163" s="9" t="s">
        <v>41498</v>
      </c>
      <c r="G14163" s="9" t="s">
        <v>42502</v>
      </c>
      <c r="H14163" s="9">
        <v>763000</v>
      </c>
      <c r="I14163" s="9">
        <v>3304000</v>
      </c>
      <c r="J14163" s="9">
        <v>45888.888888888891</v>
      </c>
      <c r="K14163" s="9">
        <v>10.285714285714286</v>
      </c>
      <c r="L14163" s="9">
        <v>10.734000086137067</v>
      </c>
      <c r="M14163" s="9">
        <v>2.423537703411708</v>
      </c>
      <c r="N14163" s="9">
        <v>3.9910000000000001</v>
      </c>
      <c r="O14163" s="9">
        <v>2.1830859999999999</v>
      </c>
      <c r="P14163" s="10">
        <v>3.087043</v>
      </c>
      <c r="Q14163">
        <f t="shared" si="221"/>
        <v>3.3075881404907448</v>
      </c>
    </row>
    <row r="14164" spans="1:17" x14ac:dyDescent="0.25">
      <c r="A14164" s="5" t="s">
        <v>74818</v>
      </c>
      <c r="B14164" s="6" t="s">
        <v>73512</v>
      </c>
      <c r="C14164" s="6">
        <v>66</v>
      </c>
      <c r="D14164" s="6">
        <v>8</v>
      </c>
      <c r="E14164" s="6" t="s">
        <v>14777</v>
      </c>
      <c r="F14164" s="6" t="s">
        <v>71154</v>
      </c>
      <c r="G14164" s="6" t="s">
        <v>14777</v>
      </c>
      <c r="H14164" s="6">
        <v>1043000</v>
      </c>
      <c r="I14164" s="6">
        <v>4289000</v>
      </c>
      <c r="J14164" s="6">
        <v>64984.848484848488</v>
      </c>
      <c r="K14164" s="6">
        <v>8.25</v>
      </c>
      <c r="L14164" s="6">
        <v>11.081924809556574</v>
      </c>
      <c r="M14164" s="6">
        <v>2.224623551524334</v>
      </c>
      <c r="N14164" s="6">
        <v>4.0879479999999999</v>
      </c>
      <c r="O14164" s="6">
        <v>2.0859830000000001</v>
      </c>
      <c r="P14164" s="7">
        <v>3.0869654999999998</v>
      </c>
      <c r="Q14164">
        <f t="shared" si="221"/>
        <v>3.3075024507944191</v>
      </c>
    </row>
    <row r="14165" spans="1:17" x14ac:dyDescent="0.25">
      <c r="A14165" s="5" t="s">
        <v>72549</v>
      </c>
      <c r="B14165" s="6" t="s">
        <v>72547</v>
      </c>
      <c r="C14165" s="6">
        <v>84</v>
      </c>
      <c r="D14165" s="6">
        <v>10</v>
      </c>
      <c r="E14165" s="6" t="s">
        <v>72548</v>
      </c>
      <c r="F14165" s="6" t="s">
        <v>71154</v>
      </c>
      <c r="G14165" s="6" t="s">
        <v>377</v>
      </c>
      <c r="H14165" s="6">
        <v>1383000</v>
      </c>
      <c r="I14165" s="6">
        <v>5307000</v>
      </c>
      <c r="J14165" s="6">
        <v>63178.571428571428</v>
      </c>
      <c r="K14165" s="6">
        <v>8.4</v>
      </c>
      <c r="L14165" s="6">
        <v>11.053736290992953</v>
      </c>
      <c r="M14165" s="6">
        <v>2.2407096892759584</v>
      </c>
      <c r="N14165" s="6">
        <v>4.0800929999999997</v>
      </c>
      <c r="O14165" s="6">
        <v>2.093836</v>
      </c>
      <c r="P14165" s="7">
        <v>3.0869644999999997</v>
      </c>
      <c r="Q14165">
        <f t="shared" si="221"/>
        <v>3.3075013451209179</v>
      </c>
    </row>
    <row r="14166" spans="1:17" x14ac:dyDescent="0.25">
      <c r="A14166" s="5" t="s">
        <v>57626</v>
      </c>
      <c r="B14166" s="6" t="s">
        <v>57627</v>
      </c>
      <c r="C14166" s="6">
        <v>2385</v>
      </c>
      <c r="D14166" s="6">
        <v>227</v>
      </c>
      <c r="E14166" s="6" t="s">
        <v>57628</v>
      </c>
      <c r="F14166" s="6" t="s">
        <v>56871</v>
      </c>
      <c r="G14166" s="6" t="s">
        <v>33228</v>
      </c>
      <c r="H14166" s="6">
        <v>26071000</v>
      </c>
      <c r="I14166" s="6">
        <v>105704000</v>
      </c>
      <c r="J14166" s="6">
        <v>44320.335429769395</v>
      </c>
      <c r="K14166" s="6">
        <v>10.506607929515418</v>
      </c>
      <c r="L14166" s="6">
        <v>10.699221452505338</v>
      </c>
      <c r="M14166" s="6">
        <v>2.4429214729149189</v>
      </c>
      <c r="N14166" s="6">
        <v>3.981309</v>
      </c>
      <c r="O14166" s="6">
        <v>2.1925490000000001</v>
      </c>
      <c r="P14166" s="7">
        <v>3.086929</v>
      </c>
      <c r="Q14166">
        <f t="shared" si="221"/>
        <v>3.3074620937116341</v>
      </c>
    </row>
    <row r="14167" spans="1:17" x14ac:dyDescent="0.25">
      <c r="A14167" s="8" t="s">
        <v>35078</v>
      </c>
      <c r="B14167" s="9" t="s">
        <v>35079</v>
      </c>
      <c r="C14167" s="9">
        <v>153</v>
      </c>
      <c r="D14167" s="9">
        <v>18</v>
      </c>
      <c r="E14167" s="9" t="s">
        <v>35080</v>
      </c>
      <c r="F14167" s="9" t="s">
        <v>34684</v>
      </c>
      <c r="G14167" s="9" t="s">
        <v>21011</v>
      </c>
      <c r="H14167" s="9">
        <v>2104000</v>
      </c>
      <c r="I14167" s="9">
        <v>9484000</v>
      </c>
      <c r="J14167" s="9">
        <v>61986.928104575163</v>
      </c>
      <c r="K14167" s="9">
        <v>8.5</v>
      </c>
      <c r="L14167" s="9">
        <v>11.034694937078443</v>
      </c>
      <c r="M14167" s="9">
        <v>2.2512917986064953</v>
      </c>
      <c r="N14167" s="9">
        <v>4.0747879999999999</v>
      </c>
      <c r="O14167" s="9">
        <v>2.099002</v>
      </c>
      <c r="P14167" s="10">
        <v>3.0868950000000002</v>
      </c>
      <c r="Q14167">
        <f t="shared" si="221"/>
        <v>3.3074245008126013</v>
      </c>
    </row>
    <row r="14168" spans="1:17" x14ac:dyDescent="0.25">
      <c r="A14168" s="8" t="s">
        <v>77407</v>
      </c>
      <c r="B14168" s="9" t="s">
        <v>77408</v>
      </c>
      <c r="C14168" s="9">
        <v>137</v>
      </c>
      <c r="D14168" s="9">
        <v>11</v>
      </c>
      <c r="E14168" s="9" t="s">
        <v>77409</v>
      </c>
      <c r="F14168" s="9" t="s">
        <v>76485</v>
      </c>
      <c r="G14168" s="9" t="s">
        <v>77354</v>
      </c>
      <c r="H14168" s="9">
        <v>1269000</v>
      </c>
      <c r="I14168" s="9">
        <v>4615000</v>
      </c>
      <c r="J14168" s="9">
        <v>33686.131386861314</v>
      </c>
      <c r="K14168" s="9">
        <v>12.454545454545455</v>
      </c>
      <c r="L14168" s="9">
        <v>10.4248711854575</v>
      </c>
      <c r="M14168" s="9">
        <v>2.5993170009657445</v>
      </c>
      <c r="N14168" s="9">
        <v>3.9048620000000001</v>
      </c>
      <c r="O14168" s="9">
        <v>2.2688950000000001</v>
      </c>
      <c r="P14168" s="10">
        <v>3.0868785000000001</v>
      </c>
      <c r="Q14168">
        <f t="shared" si="221"/>
        <v>3.3074062571998351</v>
      </c>
    </row>
    <row r="14169" spans="1:17" x14ac:dyDescent="0.25">
      <c r="A14169" s="5" t="s">
        <v>15919</v>
      </c>
      <c r="B14169" s="6" t="s">
        <v>15746</v>
      </c>
      <c r="C14169" s="6">
        <v>10022</v>
      </c>
      <c r="D14169" s="6">
        <v>914</v>
      </c>
      <c r="E14169" s="6" t="s">
        <v>10378</v>
      </c>
      <c r="F14169" s="6" t="s">
        <v>11654</v>
      </c>
      <c r="G14169" s="6" t="s">
        <v>10378</v>
      </c>
      <c r="H14169" s="6">
        <v>103162000</v>
      </c>
      <c r="I14169" s="6">
        <v>414638000</v>
      </c>
      <c r="J14169" s="6">
        <v>41372.77988425464</v>
      </c>
      <c r="K14169" s="6">
        <v>10.964989059080963</v>
      </c>
      <c r="L14169" s="6">
        <v>10.630402623042244</v>
      </c>
      <c r="M14169" s="6">
        <v>2.4819848069496353</v>
      </c>
      <c r="N14169" s="6">
        <v>3.9621330000000001</v>
      </c>
      <c r="O14169" s="6">
        <v>2.2116180000000001</v>
      </c>
      <c r="P14169" s="7">
        <v>3.0868755000000001</v>
      </c>
      <c r="Q14169">
        <f t="shared" si="221"/>
        <v>3.3074029401793323</v>
      </c>
    </row>
    <row r="14170" spans="1:17" x14ac:dyDescent="0.25">
      <c r="A14170" s="8" t="s">
        <v>1331</v>
      </c>
      <c r="B14170" s="9" t="s">
        <v>1332</v>
      </c>
      <c r="C14170" s="9">
        <v>3470</v>
      </c>
      <c r="D14170" s="9">
        <v>307</v>
      </c>
      <c r="E14170" s="9" t="s">
        <v>1333</v>
      </c>
      <c r="F14170" s="9" t="s">
        <v>22</v>
      </c>
      <c r="G14170" s="9" t="s">
        <v>1334</v>
      </c>
      <c r="H14170" s="9">
        <v>34509000</v>
      </c>
      <c r="I14170" s="9">
        <v>136723000</v>
      </c>
      <c r="J14170" s="9">
        <v>39401.440922190202</v>
      </c>
      <c r="K14170" s="9">
        <v>11.302931596091206</v>
      </c>
      <c r="L14170" s="9">
        <v>10.58158304570691</v>
      </c>
      <c r="M14170" s="9">
        <v>2.50983757512526</v>
      </c>
      <c r="N14170" s="9">
        <v>3.9485290000000002</v>
      </c>
      <c r="O14170" s="9">
        <v>2.2252149999999999</v>
      </c>
      <c r="P14170" s="10">
        <v>3.0868720000000001</v>
      </c>
      <c r="Q14170">
        <f t="shared" si="221"/>
        <v>3.3073990703220786</v>
      </c>
    </row>
    <row r="14171" spans="1:17" x14ac:dyDescent="0.25">
      <c r="A14171" s="8" t="s">
        <v>8641</v>
      </c>
      <c r="B14171" s="9" t="s">
        <v>8642</v>
      </c>
      <c r="C14171" s="9">
        <v>576</v>
      </c>
      <c r="D14171" s="9">
        <v>53</v>
      </c>
      <c r="E14171" s="9" t="s">
        <v>8643</v>
      </c>
      <c r="F14171" s="9" t="s">
        <v>17</v>
      </c>
      <c r="G14171" s="9" t="s">
        <v>8298</v>
      </c>
      <c r="H14171" s="9">
        <v>5045000</v>
      </c>
      <c r="I14171" s="9">
        <v>24169000</v>
      </c>
      <c r="J14171" s="9">
        <v>41960.069444444445</v>
      </c>
      <c r="K14171" s="9">
        <v>10.867924528301886</v>
      </c>
      <c r="L14171" s="9">
        <v>10.644497549421962</v>
      </c>
      <c r="M14171" s="9">
        <v>2.4738393431483185</v>
      </c>
      <c r="N14171" s="9">
        <v>3.9660600000000001</v>
      </c>
      <c r="O14171" s="9">
        <v>2.2076419999999999</v>
      </c>
      <c r="P14171" s="10">
        <v>3.0868510000000002</v>
      </c>
      <c r="Q14171">
        <f t="shared" si="221"/>
        <v>3.3073758511785583</v>
      </c>
    </row>
    <row r="14172" spans="1:17" x14ac:dyDescent="0.25">
      <c r="A14172" s="5" t="s">
        <v>53527</v>
      </c>
      <c r="B14172" s="6" t="s">
        <v>53528</v>
      </c>
      <c r="C14172" s="6">
        <v>1408</v>
      </c>
      <c r="D14172" s="6">
        <v>119</v>
      </c>
      <c r="E14172" s="6" t="s">
        <v>53529</v>
      </c>
      <c r="F14172" s="6" t="s">
        <v>53273</v>
      </c>
      <c r="G14172" s="6" t="s">
        <v>2345</v>
      </c>
      <c r="H14172" s="6">
        <v>12216000</v>
      </c>
      <c r="I14172" s="6">
        <v>51524000</v>
      </c>
      <c r="J14172" s="6">
        <v>36593.75</v>
      </c>
      <c r="K14172" s="6">
        <v>11.831932773109244</v>
      </c>
      <c r="L14172" s="6">
        <v>10.50766006647763</v>
      </c>
      <c r="M14172" s="6">
        <v>2.5519368121071029</v>
      </c>
      <c r="N14172" s="6">
        <v>3.9279310000000001</v>
      </c>
      <c r="O14172" s="6">
        <v>2.2457660000000002</v>
      </c>
      <c r="P14172" s="7">
        <v>3.0868485000000003</v>
      </c>
      <c r="Q14172">
        <f t="shared" si="221"/>
        <v>3.3073730869948061</v>
      </c>
    </row>
    <row r="14173" spans="1:17" x14ac:dyDescent="0.25">
      <c r="A14173" s="8" t="s">
        <v>24881</v>
      </c>
      <c r="B14173" s="9" t="s">
        <v>24858</v>
      </c>
      <c r="C14173" s="9">
        <v>395</v>
      </c>
      <c r="D14173" s="9">
        <v>40</v>
      </c>
      <c r="E14173" s="9" t="s">
        <v>24859</v>
      </c>
      <c r="F14173" s="9" t="s">
        <v>23831</v>
      </c>
      <c r="G14173" s="9" t="s">
        <v>22175</v>
      </c>
      <c r="H14173" s="9">
        <v>4222000</v>
      </c>
      <c r="I14173" s="9">
        <v>19308000</v>
      </c>
      <c r="J14173" s="9">
        <v>48881.012658227846</v>
      </c>
      <c r="K14173" s="9">
        <v>9.875</v>
      </c>
      <c r="L14173" s="9">
        <v>10.797164768493449</v>
      </c>
      <c r="M14173" s="9">
        <v>2.386466576974748</v>
      </c>
      <c r="N14173" s="9">
        <v>4.0086009999999996</v>
      </c>
      <c r="O14173" s="9">
        <v>2.1649889999999998</v>
      </c>
      <c r="P14173" s="10">
        <v>3.0867949999999995</v>
      </c>
      <c r="Q14173">
        <f t="shared" si="221"/>
        <v>3.307313933462503</v>
      </c>
    </row>
    <row r="14174" spans="1:17" x14ac:dyDescent="0.25">
      <c r="A14174" s="8" t="s">
        <v>51630</v>
      </c>
      <c r="B14174" s="9" t="s">
        <v>51631</v>
      </c>
      <c r="C14174" s="9">
        <v>2036</v>
      </c>
      <c r="D14174" s="9">
        <v>153</v>
      </c>
      <c r="E14174" s="9" t="s">
        <v>36923</v>
      </c>
      <c r="F14174" s="9" t="s">
        <v>50141</v>
      </c>
      <c r="G14174" s="9" t="s">
        <v>51552</v>
      </c>
      <c r="H14174" s="9">
        <v>14716000</v>
      </c>
      <c r="I14174" s="9">
        <v>61548000</v>
      </c>
      <c r="J14174" s="9">
        <v>30229.862475442042</v>
      </c>
      <c r="K14174" s="9">
        <v>13.307189542483661</v>
      </c>
      <c r="L14174" s="9">
        <v>10.316618617814486</v>
      </c>
      <c r="M14174" s="9">
        <v>2.6607621761304276</v>
      </c>
      <c r="N14174" s="9">
        <v>3.874698</v>
      </c>
      <c r="O14174" s="9">
        <v>2.2988909999999998</v>
      </c>
      <c r="P14174" s="10">
        <v>3.0867944999999999</v>
      </c>
      <c r="Q14174">
        <f t="shared" si="221"/>
        <v>3.3073133806257529</v>
      </c>
    </row>
    <row r="14175" spans="1:17" x14ac:dyDescent="0.25">
      <c r="A14175" s="5" t="s">
        <v>24214</v>
      </c>
      <c r="B14175" s="6" t="s">
        <v>24215</v>
      </c>
      <c r="C14175" s="6">
        <v>3877</v>
      </c>
      <c r="D14175" s="6">
        <v>311</v>
      </c>
      <c r="E14175" s="6" t="s">
        <v>2539</v>
      </c>
      <c r="F14175" s="6" t="s">
        <v>23831</v>
      </c>
      <c r="G14175" s="6" t="s">
        <v>2539</v>
      </c>
      <c r="H14175" s="6">
        <v>36398000</v>
      </c>
      <c r="I14175" s="6">
        <v>130302000</v>
      </c>
      <c r="J14175" s="6">
        <v>33608.976012380706</v>
      </c>
      <c r="K14175" s="6">
        <v>12.466237942122186</v>
      </c>
      <c r="L14175" s="6">
        <v>10.422578207014068</v>
      </c>
      <c r="M14175" s="6">
        <v>2.6001856598111934</v>
      </c>
      <c r="N14175" s="6">
        <v>3.904223</v>
      </c>
      <c r="O14175" s="6">
        <v>2.2693189999999999</v>
      </c>
      <c r="P14175" s="7">
        <v>3.0867709999999997</v>
      </c>
      <c r="Q14175">
        <f t="shared" si="221"/>
        <v>3.30728739729848</v>
      </c>
    </row>
    <row r="14176" spans="1:17" x14ac:dyDescent="0.25">
      <c r="A14176" s="5" t="s">
        <v>1545</v>
      </c>
      <c r="B14176" s="6" t="s">
        <v>1546</v>
      </c>
      <c r="C14176" s="6">
        <v>1029</v>
      </c>
      <c r="D14176" s="6">
        <v>103</v>
      </c>
      <c r="E14176" s="6" t="s">
        <v>1547</v>
      </c>
      <c r="F14176" s="6" t="s">
        <v>22</v>
      </c>
      <c r="G14176" s="6" t="s">
        <v>965</v>
      </c>
      <c r="H14176" s="6">
        <v>11473000</v>
      </c>
      <c r="I14176" s="6">
        <v>49369000</v>
      </c>
      <c r="J14176" s="6">
        <v>47977.648202138</v>
      </c>
      <c r="K14176" s="6">
        <v>9.9902912621359228</v>
      </c>
      <c r="L14176" s="6">
        <v>10.77851136180208</v>
      </c>
      <c r="M14176" s="6">
        <v>2.3970122705334926</v>
      </c>
      <c r="N14176" s="6">
        <v>4.0034029999999996</v>
      </c>
      <c r="O14176" s="6">
        <v>2.170137</v>
      </c>
      <c r="P14176" s="7">
        <v>3.0867699999999996</v>
      </c>
      <c r="Q14176">
        <f t="shared" si="221"/>
        <v>3.3072862916249788</v>
      </c>
    </row>
    <row r="14177" spans="1:17" x14ac:dyDescent="0.25">
      <c r="A14177" s="8" t="s">
        <v>22010</v>
      </c>
      <c r="B14177" s="9" t="s">
        <v>21940</v>
      </c>
      <c r="C14177" s="9">
        <v>4407</v>
      </c>
      <c r="D14177" s="9">
        <v>424</v>
      </c>
      <c r="E14177" s="9" t="s">
        <v>21941</v>
      </c>
      <c r="F14177" s="9" t="s">
        <v>21581</v>
      </c>
      <c r="G14177" s="9" t="s">
        <v>18815</v>
      </c>
      <c r="H14177" s="9">
        <v>49116000</v>
      </c>
      <c r="I14177" s="9">
        <v>198489000</v>
      </c>
      <c r="J14177" s="9">
        <v>45039.482641252551</v>
      </c>
      <c r="K14177" s="9">
        <v>10.393867924528301</v>
      </c>
      <c r="L14177" s="9">
        <v>10.715316978592138</v>
      </c>
      <c r="M14177" s="9">
        <v>2.4330753093224486</v>
      </c>
      <c r="N14177" s="9">
        <v>3.9857939999999998</v>
      </c>
      <c r="O14177" s="9">
        <v>2.1877420000000001</v>
      </c>
      <c r="P14177" s="10">
        <v>3.0867680000000002</v>
      </c>
      <c r="Q14177">
        <f t="shared" si="221"/>
        <v>3.3072840802779773</v>
      </c>
    </row>
    <row r="14178" spans="1:17" x14ac:dyDescent="0.25">
      <c r="A14178" s="5" t="s">
        <v>52979</v>
      </c>
      <c r="B14178" s="6" t="s">
        <v>52980</v>
      </c>
      <c r="C14178" s="6">
        <v>63</v>
      </c>
      <c r="D14178" s="6">
        <v>7</v>
      </c>
      <c r="E14178" s="6" t="s">
        <v>19639</v>
      </c>
      <c r="F14178" s="6" t="s">
        <v>50141</v>
      </c>
      <c r="G14178" s="6" t="s">
        <v>113</v>
      </c>
      <c r="H14178" s="6">
        <v>548000</v>
      </c>
      <c r="I14178" s="6">
        <v>3566000</v>
      </c>
      <c r="J14178" s="6">
        <v>56603.174603174601</v>
      </c>
      <c r="K14178" s="6">
        <v>9</v>
      </c>
      <c r="L14178" s="6">
        <v>10.943838017711251</v>
      </c>
      <c r="M14178" s="6">
        <v>2.3025850929940459</v>
      </c>
      <c r="N14178" s="6">
        <v>4.0494709999999996</v>
      </c>
      <c r="O14178" s="6">
        <v>2.1240410000000001</v>
      </c>
      <c r="P14178" s="7">
        <v>3.0867559999999998</v>
      </c>
      <c r="Q14178">
        <f t="shared" si="221"/>
        <v>3.3072708121959655</v>
      </c>
    </row>
    <row r="14179" spans="1:17" x14ac:dyDescent="0.25">
      <c r="A14179" s="8" t="s">
        <v>64776</v>
      </c>
      <c r="B14179" s="9" t="s">
        <v>64777</v>
      </c>
      <c r="C14179" s="9">
        <v>314</v>
      </c>
      <c r="D14179" s="9">
        <v>28</v>
      </c>
      <c r="E14179" s="9" t="s">
        <v>4071</v>
      </c>
      <c r="F14179" s="9" t="s">
        <v>60981</v>
      </c>
      <c r="G14179" s="9" t="s">
        <v>64753</v>
      </c>
      <c r="H14179" s="9">
        <v>4744000</v>
      </c>
      <c r="I14179" s="9">
        <v>12519000</v>
      </c>
      <c r="J14179" s="9">
        <v>39869.426751592357</v>
      </c>
      <c r="K14179" s="9">
        <v>11.214285714285714</v>
      </c>
      <c r="L14179" s="9">
        <v>10.593390143894551</v>
      </c>
      <c r="M14179" s="9">
        <v>2.502606226887401</v>
      </c>
      <c r="N14179" s="9">
        <v>3.951819</v>
      </c>
      <c r="O14179" s="9">
        <v>2.2216840000000002</v>
      </c>
      <c r="P14179" s="10">
        <v>3.0867515000000001</v>
      </c>
      <c r="Q14179">
        <f t="shared" si="221"/>
        <v>3.3072658366652115</v>
      </c>
    </row>
    <row r="14180" spans="1:17" x14ac:dyDescent="0.25">
      <c r="A14180" s="8" t="s">
        <v>23566</v>
      </c>
      <c r="B14180" s="9" t="s">
        <v>23567</v>
      </c>
      <c r="C14180" s="9">
        <v>3110</v>
      </c>
      <c r="D14180" s="9">
        <v>244</v>
      </c>
      <c r="E14180" s="9" t="s">
        <v>23568</v>
      </c>
      <c r="F14180" s="9" t="s">
        <v>21581</v>
      </c>
      <c r="G14180" s="9" t="s">
        <v>23393</v>
      </c>
      <c r="H14180" s="9">
        <v>25501000</v>
      </c>
      <c r="I14180" s="9">
        <v>100792000</v>
      </c>
      <c r="J14180" s="9">
        <v>32409.003215434084</v>
      </c>
      <c r="K14180" s="9">
        <v>12.745901639344263</v>
      </c>
      <c r="L14180" s="9">
        <v>10.38622239534676</v>
      </c>
      <c r="M14180" s="9">
        <v>2.6207407170899524</v>
      </c>
      <c r="N14180" s="9">
        <v>3.8940929999999998</v>
      </c>
      <c r="O14180" s="9">
        <v>2.279353</v>
      </c>
      <c r="P14180" s="10">
        <v>3.0867230000000001</v>
      </c>
      <c r="Q14180">
        <f t="shared" si="221"/>
        <v>3.3072343249704339</v>
      </c>
    </row>
    <row r="14181" spans="1:17" x14ac:dyDescent="0.25">
      <c r="A14181" s="8" t="s">
        <v>61829</v>
      </c>
      <c r="B14181" s="9" t="s">
        <v>61830</v>
      </c>
      <c r="C14181" s="9">
        <v>299</v>
      </c>
      <c r="D14181" s="9">
        <v>29</v>
      </c>
      <c r="E14181" s="9" t="s">
        <v>61831</v>
      </c>
      <c r="F14181" s="9" t="s">
        <v>60721</v>
      </c>
      <c r="G14181" s="9" t="s">
        <v>2249</v>
      </c>
      <c r="H14181" s="9">
        <v>4260000</v>
      </c>
      <c r="I14181" s="9">
        <v>13637000</v>
      </c>
      <c r="J14181" s="9">
        <v>45608.695652173912</v>
      </c>
      <c r="K14181" s="9">
        <v>10.310344827586206</v>
      </c>
      <c r="L14181" s="9">
        <v>10.727875596852391</v>
      </c>
      <c r="M14181" s="9">
        <v>2.4257177783976696</v>
      </c>
      <c r="N14181" s="9">
        <v>3.989293</v>
      </c>
      <c r="O14181" s="9">
        <v>2.1841499999999998</v>
      </c>
      <c r="P14181" s="10">
        <v>3.0867214999999999</v>
      </c>
      <c r="Q14181">
        <f t="shared" si="221"/>
        <v>3.3072326664601821</v>
      </c>
    </row>
    <row r="14182" spans="1:17" x14ac:dyDescent="0.25">
      <c r="A14182" s="5" t="s">
        <v>21832</v>
      </c>
      <c r="B14182" s="6" t="s">
        <v>21833</v>
      </c>
      <c r="C14182" s="6">
        <v>275</v>
      </c>
      <c r="D14182" s="6">
        <v>24</v>
      </c>
      <c r="E14182" s="6" t="s">
        <v>1642</v>
      </c>
      <c r="F14182" s="6" t="s">
        <v>21581</v>
      </c>
      <c r="G14182" s="6" t="s">
        <v>21719</v>
      </c>
      <c r="H14182" s="6">
        <v>2556000</v>
      </c>
      <c r="I14182" s="6">
        <v>10587000</v>
      </c>
      <c r="J14182" s="6">
        <v>38498.181818181816</v>
      </c>
      <c r="K14182" s="6">
        <v>11.458333333333334</v>
      </c>
      <c r="L14182" s="6">
        <v>10.558392268574263</v>
      </c>
      <c r="M14182" s="6">
        <v>2.5223897430427407</v>
      </c>
      <c r="N14182" s="6">
        <v>3.9420670000000002</v>
      </c>
      <c r="O14182" s="6">
        <v>2.2313420000000002</v>
      </c>
      <c r="P14182" s="7">
        <v>3.0867045000000002</v>
      </c>
      <c r="Q14182">
        <f t="shared" si="221"/>
        <v>3.3072138700106657</v>
      </c>
    </row>
    <row r="14183" spans="1:17" x14ac:dyDescent="0.25">
      <c r="A14183" s="8" t="s">
        <v>23659</v>
      </c>
      <c r="B14183" s="9" t="s">
        <v>23660</v>
      </c>
      <c r="C14183" s="9">
        <v>2460</v>
      </c>
      <c r="D14183" s="9">
        <v>192</v>
      </c>
      <c r="E14183" s="9" t="s">
        <v>23661</v>
      </c>
      <c r="F14183" s="9" t="s">
        <v>21581</v>
      </c>
      <c r="G14183" s="9" t="s">
        <v>10329</v>
      </c>
      <c r="H14183" s="9">
        <v>19136000</v>
      </c>
      <c r="I14183" s="9">
        <v>79041000</v>
      </c>
      <c r="J14183" s="9">
        <v>32130.487804878048</v>
      </c>
      <c r="K14183" s="9">
        <v>12.8125</v>
      </c>
      <c r="L14183" s="9">
        <v>10.37759175682301</v>
      </c>
      <c r="M14183" s="9">
        <v>2.6255739792779718</v>
      </c>
      <c r="N14183" s="9">
        <v>3.8916879999999998</v>
      </c>
      <c r="O14183" s="9">
        <v>2.2817129999999999</v>
      </c>
      <c r="P14183" s="10">
        <v>3.0867005000000001</v>
      </c>
      <c r="Q14183">
        <f t="shared" si="221"/>
        <v>3.3072094473166618</v>
      </c>
    </row>
    <row r="14184" spans="1:17" x14ac:dyDescent="0.25">
      <c r="A14184" s="5" t="s">
        <v>63588</v>
      </c>
      <c r="B14184" s="6" t="s">
        <v>63589</v>
      </c>
      <c r="C14184" s="6">
        <v>29</v>
      </c>
      <c r="D14184" s="6">
        <v>3</v>
      </c>
      <c r="E14184" s="6" t="s">
        <v>45989</v>
      </c>
      <c r="F14184" s="6" t="s">
        <v>60981</v>
      </c>
      <c r="G14184" s="6" t="s">
        <v>63535</v>
      </c>
      <c r="H14184" s="6">
        <v>303000</v>
      </c>
      <c r="I14184" s="6">
        <v>1465000</v>
      </c>
      <c r="J14184" s="6">
        <v>50517.241379310348</v>
      </c>
      <c r="K14184" s="6">
        <v>9.6666666666666661</v>
      </c>
      <c r="L14184" s="6">
        <v>10.830089765472751</v>
      </c>
      <c r="M14184" s="6">
        <v>2.367123614131617</v>
      </c>
      <c r="N14184" s="6">
        <v>4.0177750000000003</v>
      </c>
      <c r="O14184" s="6">
        <v>2.1555469999999999</v>
      </c>
      <c r="P14184" s="7">
        <v>3.0866610000000003</v>
      </c>
      <c r="Q14184">
        <f t="shared" si="221"/>
        <v>3.3071657732133737</v>
      </c>
    </row>
    <row r="14185" spans="1:17" x14ac:dyDescent="0.25">
      <c r="A14185" s="5" t="s">
        <v>77675</v>
      </c>
      <c r="B14185" s="6" t="s">
        <v>77676</v>
      </c>
      <c r="C14185" s="6">
        <v>949</v>
      </c>
      <c r="D14185" s="6">
        <v>98</v>
      </c>
      <c r="E14185" s="6" t="s">
        <v>77677</v>
      </c>
      <c r="F14185" s="6" t="s">
        <v>76485</v>
      </c>
      <c r="G14185" s="6" t="s">
        <v>14435</v>
      </c>
      <c r="H14185" s="6">
        <v>11944000</v>
      </c>
      <c r="I14185" s="6">
        <v>47795000</v>
      </c>
      <c r="J14185" s="6">
        <v>50363.54056902002</v>
      </c>
      <c r="K14185" s="6">
        <v>9.683673469387756</v>
      </c>
      <c r="L14185" s="6">
        <v>10.827042646306387</v>
      </c>
      <c r="M14185" s="6">
        <v>2.3687167321999651</v>
      </c>
      <c r="N14185" s="6">
        <v>4.0169259999999998</v>
      </c>
      <c r="O14185" s="6">
        <v>2.1563249999999998</v>
      </c>
      <c r="P14185" s="7">
        <v>3.0866254999999998</v>
      </c>
      <c r="Q14185">
        <f t="shared" si="221"/>
        <v>3.3071265218040882</v>
      </c>
    </row>
    <row r="14186" spans="1:17" x14ac:dyDescent="0.25">
      <c r="A14186" s="5" t="s">
        <v>68480</v>
      </c>
      <c r="B14186" s="6" t="s">
        <v>68481</v>
      </c>
      <c r="C14186" s="6">
        <v>12799</v>
      </c>
      <c r="D14186" s="6">
        <v>1195</v>
      </c>
      <c r="E14186" s="6" t="s">
        <v>68482</v>
      </c>
      <c r="F14186" s="6" t="s">
        <v>67902</v>
      </c>
      <c r="G14186" s="6" t="s">
        <v>68387</v>
      </c>
      <c r="H14186" s="6">
        <v>127322000</v>
      </c>
      <c r="I14186" s="6">
        <v>548793000</v>
      </c>
      <c r="J14186" s="6">
        <v>42877.802953355727</v>
      </c>
      <c r="K14186" s="6">
        <v>10.710460251046024</v>
      </c>
      <c r="L14186" s="6">
        <v>10.666132879155294</v>
      </c>
      <c r="M14186" s="6">
        <v>2.460482480940231</v>
      </c>
      <c r="N14186" s="6">
        <v>3.972089</v>
      </c>
      <c r="O14186" s="6">
        <v>2.2011210000000001</v>
      </c>
      <c r="P14186" s="7">
        <v>3.086605</v>
      </c>
      <c r="Q14186">
        <f t="shared" si="221"/>
        <v>3.3071038554973189</v>
      </c>
    </row>
    <row r="14187" spans="1:17" x14ac:dyDescent="0.25">
      <c r="A14187" s="8" t="s">
        <v>23919</v>
      </c>
      <c r="B14187" s="9" t="s">
        <v>23920</v>
      </c>
      <c r="C14187" s="9">
        <v>594</v>
      </c>
      <c r="D14187" s="9">
        <v>48</v>
      </c>
      <c r="E14187" s="9" t="s">
        <v>23921</v>
      </c>
      <c r="F14187" s="9" t="s">
        <v>23831</v>
      </c>
      <c r="G14187" s="9" t="s">
        <v>527</v>
      </c>
      <c r="H14187" s="9">
        <v>4922000</v>
      </c>
      <c r="I14187" s="9">
        <v>20177000</v>
      </c>
      <c r="J14187" s="9">
        <v>33968.013468013465</v>
      </c>
      <c r="K14187" s="9">
        <v>12.375</v>
      </c>
      <c r="L14187" s="9">
        <v>10.433204019461609</v>
      </c>
      <c r="M14187" s="9">
        <v>2.59338729278207</v>
      </c>
      <c r="N14187" s="9">
        <v>3.907184</v>
      </c>
      <c r="O14187" s="9">
        <v>2.2660010000000002</v>
      </c>
      <c r="P14187" s="10">
        <v>3.0865925000000001</v>
      </c>
      <c r="Q14187">
        <f t="shared" si="221"/>
        <v>3.3070900345785565</v>
      </c>
    </row>
    <row r="14188" spans="1:17" x14ac:dyDescent="0.25">
      <c r="A14188" s="8" t="s">
        <v>15210</v>
      </c>
      <c r="B14188" s="9" t="s">
        <v>15211</v>
      </c>
      <c r="C14188" s="9">
        <v>784</v>
      </c>
      <c r="D14188" s="9">
        <v>52</v>
      </c>
      <c r="E14188" s="9" t="s">
        <v>11049</v>
      </c>
      <c r="F14188" s="9" t="s">
        <v>11654</v>
      </c>
      <c r="G14188" s="9" t="s">
        <v>2921</v>
      </c>
      <c r="H14188" s="9">
        <v>4500000</v>
      </c>
      <c r="I14188" s="9">
        <v>19288000</v>
      </c>
      <c r="J14188" s="9">
        <v>24602.040816326531</v>
      </c>
      <c r="K14188" s="9">
        <v>15.076923076923077</v>
      </c>
      <c r="L14188" s="9">
        <v>10.110625324701093</v>
      </c>
      <c r="M14188" s="9">
        <v>2.7773848945032742</v>
      </c>
      <c r="N14188" s="9">
        <v>3.8172980000000001</v>
      </c>
      <c r="O14188" s="9">
        <v>2.3558219999999999</v>
      </c>
      <c r="P14188" s="10">
        <v>3.08656</v>
      </c>
      <c r="Q14188">
        <f t="shared" si="221"/>
        <v>3.3070541001897746</v>
      </c>
    </row>
    <row r="14189" spans="1:17" x14ac:dyDescent="0.25">
      <c r="A14189" s="8" t="s">
        <v>10985</v>
      </c>
      <c r="B14189" s="9" t="s">
        <v>10986</v>
      </c>
      <c r="C14189" s="9">
        <v>206</v>
      </c>
      <c r="D14189" s="9">
        <v>23</v>
      </c>
      <c r="E14189" s="9" t="s">
        <v>10987</v>
      </c>
      <c r="F14189" s="9" t="s">
        <v>17</v>
      </c>
      <c r="G14189" s="9" t="s">
        <v>10660</v>
      </c>
      <c r="H14189" s="9">
        <v>2674000</v>
      </c>
      <c r="I14189" s="9">
        <v>11732000</v>
      </c>
      <c r="J14189" s="9">
        <v>56951.456310679612</v>
      </c>
      <c r="K14189" s="9">
        <v>8.9565217391304355</v>
      </c>
      <c r="L14189" s="9">
        <v>10.949972098949244</v>
      </c>
      <c r="M14189" s="9">
        <v>2.2982277876250898</v>
      </c>
      <c r="N14189" s="9">
        <v>4.0511799999999996</v>
      </c>
      <c r="O14189" s="9">
        <v>2.1219139999999999</v>
      </c>
      <c r="P14189" s="10">
        <v>3.0865469999999995</v>
      </c>
      <c r="Q14189">
        <f t="shared" si="221"/>
        <v>3.3070397264342617</v>
      </c>
    </row>
    <row r="14190" spans="1:17" x14ac:dyDescent="0.25">
      <c r="A14190" s="5" t="s">
        <v>31485</v>
      </c>
      <c r="B14190" s="6" t="s">
        <v>30981</v>
      </c>
      <c r="C14190" s="6">
        <v>5768</v>
      </c>
      <c r="D14190" s="6">
        <v>453</v>
      </c>
      <c r="E14190" s="6" t="s">
        <v>9788</v>
      </c>
      <c r="F14190" s="6" t="s">
        <v>30437</v>
      </c>
      <c r="G14190" s="6" t="s">
        <v>22764</v>
      </c>
      <c r="H14190" s="6">
        <v>47629000</v>
      </c>
      <c r="I14190" s="6">
        <v>187002000</v>
      </c>
      <c r="J14190" s="6">
        <v>32420.596393897365</v>
      </c>
      <c r="K14190" s="6">
        <v>12.73289183222958</v>
      </c>
      <c r="L14190" s="6">
        <v>10.386580035098261</v>
      </c>
      <c r="M14190" s="6">
        <v>2.6197938190319858</v>
      </c>
      <c r="N14190" s="6">
        <v>3.8941919999999999</v>
      </c>
      <c r="O14190" s="6">
        <v>2.2788909999999998</v>
      </c>
      <c r="P14190" s="7">
        <v>3.0865415</v>
      </c>
      <c r="Q14190">
        <f t="shared" si="221"/>
        <v>3.3070336452300069</v>
      </c>
    </row>
    <row r="14191" spans="1:17" x14ac:dyDescent="0.25">
      <c r="A14191" s="8" t="s">
        <v>64625</v>
      </c>
      <c r="B14191" s="9" t="s">
        <v>64626</v>
      </c>
      <c r="C14191" s="9">
        <v>885</v>
      </c>
      <c r="D14191" s="9">
        <v>96</v>
      </c>
      <c r="E14191" s="9" t="s">
        <v>113</v>
      </c>
      <c r="F14191" s="9" t="s">
        <v>60981</v>
      </c>
      <c r="G14191" s="9" t="s">
        <v>30438</v>
      </c>
      <c r="H14191" s="9">
        <v>14355000</v>
      </c>
      <c r="I14191" s="9">
        <v>48155000</v>
      </c>
      <c r="J14191" s="9">
        <v>54412.429378531073</v>
      </c>
      <c r="K14191" s="9">
        <v>9.21875</v>
      </c>
      <c r="L14191" s="9">
        <v>10.904366265954174</v>
      </c>
      <c r="M14191" s="9">
        <v>2.3242242680975269</v>
      </c>
      <c r="N14191" s="9">
        <v>4.0384719999999996</v>
      </c>
      <c r="O14191" s="9">
        <v>2.1346050000000001</v>
      </c>
      <c r="P14191" s="10">
        <v>3.0865384999999996</v>
      </c>
      <c r="Q14191">
        <f t="shared" si="221"/>
        <v>3.3070303282095037</v>
      </c>
    </row>
    <row r="14192" spans="1:17" x14ac:dyDescent="0.25">
      <c r="A14192" s="8" t="s">
        <v>61450</v>
      </c>
      <c r="B14192" s="9" t="s">
        <v>61448</v>
      </c>
      <c r="C14192" s="9">
        <v>154</v>
      </c>
      <c r="D14192" s="9">
        <v>14</v>
      </c>
      <c r="E14192" s="9" t="s">
        <v>61449</v>
      </c>
      <c r="F14192" s="9" t="s">
        <v>60721</v>
      </c>
      <c r="G14192" s="9" t="s">
        <v>33910</v>
      </c>
      <c r="H14192" s="9">
        <v>1441000</v>
      </c>
      <c r="I14192" s="9">
        <v>6323000</v>
      </c>
      <c r="J14192" s="9">
        <v>41058.441558441562</v>
      </c>
      <c r="K14192" s="9">
        <v>11</v>
      </c>
      <c r="L14192" s="9">
        <v>10.62277608985797</v>
      </c>
      <c r="M14192" s="9">
        <v>2.4849066497880004</v>
      </c>
      <c r="N14192" s="9">
        <v>3.9600080000000002</v>
      </c>
      <c r="O14192" s="9">
        <v>2.213044</v>
      </c>
      <c r="P14192" s="10">
        <v>3.0865260000000001</v>
      </c>
      <c r="Q14192">
        <f t="shared" si="221"/>
        <v>3.3070165072907418</v>
      </c>
    </row>
    <row r="14193" spans="1:17" x14ac:dyDescent="0.25">
      <c r="A14193" s="5" t="s">
        <v>21200</v>
      </c>
      <c r="B14193" s="6" t="s">
        <v>21201</v>
      </c>
      <c r="C14193" s="6">
        <v>300</v>
      </c>
      <c r="D14193" s="6">
        <v>23</v>
      </c>
      <c r="E14193" s="6" t="s">
        <v>21202</v>
      </c>
      <c r="F14193" s="6" t="s">
        <v>20111</v>
      </c>
      <c r="G14193" s="6" t="s">
        <v>21149</v>
      </c>
      <c r="H14193" s="6">
        <v>2121000</v>
      </c>
      <c r="I14193" s="6">
        <v>9351000</v>
      </c>
      <c r="J14193" s="6">
        <v>31170</v>
      </c>
      <c r="K14193" s="6">
        <v>13.043478260869565</v>
      </c>
      <c r="L14193" s="6">
        <v>10.347243454377015</v>
      </c>
      <c r="M14193" s="6">
        <v>2.6421581072935068</v>
      </c>
      <c r="N14193" s="6">
        <v>3.8832309999999999</v>
      </c>
      <c r="O14193" s="6">
        <v>2.289809</v>
      </c>
      <c r="P14193" s="7">
        <v>3.0865200000000002</v>
      </c>
      <c r="Q14193">
        <f t="shared" si="221"/>
        <v>3.3070098732497364</v>
      </c>
    </row>
    <row r="14194" spans="1:17" x14ac:dyDescent="0.25">
      <c r="A14194" s="8" t="s">
        <v>58546</v>
      </c>
      <c r="B14194" s="9" t="s">
        <v>58547</v>
      </c>
      <c r="C14194" s="9">
        <v>997</v>
      </c>
      <c r="D14194" s="9">
        <v>77</v>
      </c>
      <c r="E14194" s="9" t="s">
        <v>58548</v>
      </c>
      <c r="F14194" s="9" t="s">
        <v>58062</v>
      </c>
      <c r="G14194" s="9" t="s">
        <v>58458</v>
      </c>
      <c r="H14194" s="9">
        <v>7099000</v>
      </c>
      <c r="I14194" s="9">
        <v>31450000</v>
      </c>
      <c r="J14194" s="9">
        <v>31544.633901705114</v>
      </c>
      <c r="K14194" s="9">
        <v>12.948051948051948</v>
      </c>
      <c r="L14194" s="9">
        <v>10.359190471759293</v>
      </c>
      <c r="M14194" s="9">
        <v>2.6353398532151262</v>
      </c>
      <c r="N14194" s="9">
        <v>3.8865599999999998</v>
      </c>
      <c r="O14194" s="9">
        <v>2.2864800000000001</v>
      </c>
      <c r="P14194" s="10">
        <v>3.0865200000000002</v>
      </c>
      <c r="Q14194">
        <f t="shared" si="221"/>
        <v>3.3070098732497364</v>
      </c>
    </row>
    <row r="14195" spans="1:17" x14ac:dyDescent="0.25">
      <c r="A14195" s="8" t="s">
        <v>40736</v>
      </c>
      <c r="B14195" s="9" t="s">
        <v>40737</v>
      </c>
      <c r="C14195" s="9">
        <v>1704</v>
      </c>
      <c r="D14195" s="9">
        <v>149</v>
      </c>
      <c r="E14195" s="9" t="s">
        <v>25542</v>
      </c>
      <c r="F14195" s="9" t="s">
        <v>39116</v>
      </c>
      <c r="G14195" s="9" t="s">
        <v>20181</v>
      </c>
      <c r="H14195" s="9">
        <v>14611000</v>
      </c>
      <c r="I14195" s="9">
        <v>65709000</v>
      </c>
      <c r="J14195" s="9">
        <v>38561.619718309856</v>
      </c>
      <c r="K14195" s="9">
        <v>11.436241610738255</v>
      </c>
      <c r="L14195" s="9">
        <v>10.560038685169598</v>
      </c>
      <c r="M14195" s="9">
        <v>2.5206149203399009</v>
      </c>
      <c r="N14195" s="9">
        <v>3.942526</v>
      </c>
      <c r="O14195" s="9">
        <v>2.2304759999999999</v>
      </c>
      <c r="P14195" s="10">
        <v>3.0865010000000002</v>
      </c>
      <c r="Q14195">
        <f t="shared" si="221"/>
        <v>3.306988865453218</v>
      </c>
    </row>
    <row r="14196" spans="1:17" x14ac:dyDescent="0.25">
      <c r="A14196" s="8" t="s">
        <v>1202</v>
      </c>
      <c r="B14196" s="9" t="s">
        <v>1203</v>
      </c>
      <c r="C14196" s="9">
        <v>6472</v>
      </c>
      <c r="D14196" s="9">
        <v>558</v>
      </c>
      <c r="E14196" s="9" t="s">
        <v>1204</v>
      </c>
      <c r="F14196" s="9" t="s">
        <v>22</v>
      </c>
      <c r="G14196" s="9" t="s">
        <v>921</v>
      </c>
      <c r="H14196" s="9">
        <v>59617000</v>
      </c>
      <c r="I14196" s="9">
        <v>243958000</v>
      </c>
      <c r="J14196" s="9">
        <v>37694.375772558713</v>
      </c>
      <c r="K14196" s="9">
        <v>11.598566308243727</v>
      </c>
      <c r="L14196" s="9">
        <v>10.537292707360107</v>
      </c>
      <c r="M14196" s="9">
        <v>2.5335830224233997</v>
      </c>
      <c r="N14196" s="9">
        <v>3.936188</v>
      </c>
      <c r="O14196" s="9">
        <v>2.2368060000000001</v>
      </c>
      <c r="P14196" s="10">
        <v>3.086497</v>
      </c>
      <c r="Q14196">
        <f t="shared" si="221"/>
        <v>3.3069844427592137</v>
      </c>
    </row>
    <row r="14197" spans="1:17" x14ac:dyDescent="0.25">
      <c r="A14197" s="5" t="s">
        <v>23761</v>
      </c>
      <c r="B14197" s="6" t="s">
        <v>23762</v>
      </c>
      <c r="C14197" s="6">
        <v>144</v>
      </c>
      <c r="D14197" s="6">
        <v>9</v>
      </c>
      <c r="E14197" s="6" t="s">
        <v>23763</v>
      </c>
      <c r="F14197" s="6" t="s">
        <v>21581</v>
      </c>
      <c r="G14197" s="6" t="s">
        <v>23580</v>
      </c>
      <c r="H14197" s="6">
        <v>743000</v>
      </c>
      <c r="I14197" s="6">
        <v>3211000</v>
      </c>
      <c r="J14197" s="6">
        <v>22298.611111111109</v>
      </c>
      <c r="K14197" s="6">
        <v>16</v>
      </c>
      <c r="L14197" s="6">
        <v>10.012324518332523</v>
      </c>
      <c r="M14197" s="6">
        <v>2.8332133440562162</v>
      </c>
      <c r="N14197" s="6">
        <v>3.7899069999999999</v>
      </c>
      <c r="O14197" s="6">
        <v>2.3830749999999998</v>
      </c>
      <c r="P14197" s="7">
        <v>3.0864909999999997</v>
      </c>
      <c r="Q14197">
        <f t="shared" si="221"/>
        <v>3.3069778087182078</v>
      </c>
    </row>
    <row r="14198" spans="1:17" x14ac:dyDescent="0.25">
      <c r="A14198" s="5" t="s">
        <v>25179</v>
      </c>
      <c r="B14198" s="6" t="s">
        <v>25180</v>
      </c>
      <c r="C14198" s="6">
        <v>845</v>
      </c>
      <c r="D14198" s="6">
        <v>61</v>
      </c>
      <c r="E14198" s="6" t="s">
        <v>25181</v>
      </c>
      <c r="F14198" s="6" t="s">
        <v>24898</v>
      </c>
      <c r="G14198" s="6" t="s">
        <v>23628</v>
      </c>
      <c r="H14198" s="6">
        <v>5928000</v>
      </c>
      <c r="I14198" s="6">
        <v>23869000</v>
      </c>
      <c r="J14198" s="6">
        <v>28247.337278106508</v>
      </c>
      <c r="K14198" s="6">
        <v>13.852459016393443</v>
      </c>
      <c r="L14198" s="6">
        <v>10.248789877430262</v>
      </c>
      <c r="M14198" s="6">
        <v>2.6981654418696679</v>
      </c>
      <c r="N14198" s="6">
        <v>3.8557969999999999</v>
      </c>
      <c r="O14198" s="6">
        <v>2.3171499999999998</v>
      </c>
      <c r="P14198" s="7">
        <v>3.0864734999999999</v>
      </c>
      <c r="Q14198">
        <f t="shared" si="221"/>
        <v>3.3069584594319408</v>
      </c>
    </row>
    <row r="14199" spans="1:17" x14ac:dyDescent="0.25">
      <c r="A14199" s="8" t="s">
        <v>72143</v>
      </c>
      <c r="B14199" s="9" t="s">
        <v>72144</v>
      </c>
      <c r="C14199" s="9">
        <v>2501</v>
      </c>
      <c r="D14199" s="9">
        <v>234</v>
      </c>
      <c r="E14199" s="9" t="s">
        <v>11879</v>
      </c>
      <c r="F14199" s="9" t="s">
        <v>71154</v>
      </c>
      <c r="G14199" s="9" t="s">
        <v>11879</v>
      </c>
      <c r="H14199" s="9">
        <v>26611000</v>
      </c>
      <c r="I14199" s="9">
        <v>107496000</v>
      </c>
      <c r="J14199" s="9">
        <v>42981.2075169932</v>
      </c>
      <c r="K14199" s="9">
        <v>10.688034188034187</v>
      </c>
      <c r="L14199" s="9">
        <v>10.668541530371105</v>
      </c>
      <c r="M14199" s="9">
        <v>2.4585655994983799</v>
      </c>
      <c r="N14199" s="9">
        <v>3.9727600000000001</v>
      </c>
      <c r="O14199" s="9">
        <v>2.2001849999999998</v>
      </c>
      <c r="P14199" s="10">
        <v>3.0864725000000002</v>
      </c>
      <c r="Q14199">
        <f t="shared" si="221"/>
        <v>3.30695735375844</v>
      </c>
    </row>
    <row r="14200" spans="1:17" x14ac:dyDescent="0.25">
      <c r="A14200" s="8" t="s">
        <v>63295</v>
      </c>
      <c r="B14200" s="9" t="s">
        <v>63296</v>
      </c>
      <c r="C14200" s="9">
        <v>2407</v>
      </c>
      <c r="D14200" s="9">
        <v>240</v>
      </c>
      <c r="E14200" s="9" t="s">
        <v>63297</v>
      </c>
      <c r="F14200" s="9" t="s">
        <v>60981</v>
      </c>
      <c r="G14200" s="9" t="s">
        <v>17598</v>
      </c>
      <c r="H14200" s="9">
        <v>28494000</v>
      </c>
      <c r="I14200" s="9">
        <v>114500000</v>
      </c>
      <c r="J14200" s="9">
        <v>47569.588699626089</v>
      </c>
      <c r="K14200" s="9">
        <v>10.029166666666667</v>
      </c>
      <c r="L14200" s="9">
        <v>10.769969964788602</v>
      </c>
      <c r="M14200" s="9">
        <v>2.40054327888511</v>
      </c>
      <c r="N14200" s="9">
        <v>4.001023</v>
      </c>
      <c r="O14200" s="9">
        <v>2.1718609999999998</v>
      </c>
      <c r="P14200" s="10">
        <v>3.0864419999999999</v>
      </c>
      <c r="Q14200">
        <f t="shared" si="221"/>
        <v>3.3069236307166601</v>
      </c>
    </row>
    <row r="14201" spans="1:17" x14ac:dyDescent="0.25">
      <c r="A14201" s="8" t="s">
        <v>74227</v>
      </c>
      <c r="B14201" s="9" t="s">
        <v>74228</v>
      </c>
      <c r="C14201" s="9">
        <v>3407</v>
      </c>
      <c r="D14201" s="9">
        <v>267</v>
      </c>
      <c r="E14201" s="9" t="s">
        <v>74229</v>
      </c>
      <c r="F14201" s="9" t="s">
        <v>71154</v>
      </c>
      <c r="G14201" s="9" t="s">
        <v>74129</v>
      </c>
      <c r="H14201" s="9">
        <v>26529000</v>
      </c>
      <c r="I14201" s="9">
        <v>109992000</v>
      </c>
      <c r="J14201" s="9">
        <v>32284.120927502201</v>
      </c>
      <c r="K14201" s="9">
        <v>12.760299625468164</v>
      </c>
      <c r="L14201" s="9">
        <v>10.382361750678523</v>
      </c>
      <c r="M14201" s="9">
        <v>2.6217876073748214</v>
      </c>
      <c r="N14201" s="9">
        <v>3.8930169999999999</v>
      </c>
      <c r="O14201" s="9">
        <v>2.279865</v>
      </c>
      <c r="P14201" s="10">
        <v>3.0864409999999998</v>
      </c>
      <c r="Q14201">
        <f t="shared" si="221"/>
        <v>3.3069225250431589</v>
      </c>
    </row>
    <row r="14202" spans="1:17" x14ac:dyDescent="0.25">
      <c r="A14202" s="5" t="s">
        <v>61320</v>
      </c>
      <c r="B14202" s="6" t="s">
        <v>61321</v>
      </c>
      <c r="C14202" s="6">
        <v>555</v>
      </c>
      <c r="D14202" s="6">
        <v>48</v>
      </c>
      <c r="E14202" s="6" t="s">
        <v>61322</v>
      </c>
      <c r="F14202" s="6" t="s">
        <v>60721</v>
      </c>
      <c r="G14202" s="6" t="s">
        <v>3437</v>
      </c>
      <c r="H14202" s="6">
        <v>5330000</v>
      </c>
      <c r="I14202" s="6">
        <v>21014000</v>
      </c>
      <c r="J14202" s="6">
        <v>37863.063063063062</v>
      </c>
      <c r="K14202" s="6">
        <v>11.5625</v>
      </c>
      <c r="L14202" s="6">
        <v>10.541757737099779</v>
      </c>
      <c r="M14202" s="6">
        <v>2.5307161858192946</v>
      </c>
      <c r="N14202" s="6">
        <v>3.9374319999999998</v>
      </c>
      <c r="O14202" s="6">
        <v>2.2354069999999999</v>
      </c>
      <c r="P14202" s="7">
        <v>3.0864194999999999</v>
      </c>
      <c r="Q14202">
        <f t="shared" si="221"/>
        <v>3.3068987530628879</v>
      </c>
    </row>
    <row r="14203" spans="1:17" x14ac:dyDescent="0.25">
      <c r="A14203" s="8" t="s">
        <v>6723</v>
      </c>
      <c r="B14203" s="9" t="s">
        <v>6724</v>
      </c>
      <c r="C14203" s="9">
        <v>4561</v>
      </c>
      <c r="D14203" s="9">
        <v>465</v>
      </c>
      <c r="E14203" s="9" t="s">
        <v>6725</v>
      </c>
      <c r="F14203" s="9" t="s">
        <v>5285</v>
      </c>
      <c r="G14203" s="9" t="s">
        <v>6696</v>
      </c>
      <c r="H14203" s="9">
        <v>53023000</v>
      </c>
      <c r="I14203" s="9">
        <v>224701000</v>
      </c>
      <c r="J14203" s="9">
        <v>49265.731199298396</v>
      </c>
      <c r="K14203" s="9">
        <v>9.8086021505376344</v>
      </c>
      <c r="L14203" s="9">
        <v>10.805004308691244</v>
      </c>
      <c r="M14203" s="9">
        <v>2.3803423125161811</v>
      </c>
      <c r="N14203" s="9">
        <v>4.0107850000000003</v>
      </c>
      <c r="O14203" s="9">
        <v>2.1619999999999999</v>
      </c>
      <c r="P14203" s="10">
        <v>3.0863925000000001</v>
      </c>
      <c r="Q14203">
        <f t="shared" si="221"/>
        <v>3.3068688998783622</v>
      </c>
    </row>
    <row r="14204" spans="1:17" x14ac:dyDescent="0.25">
      <c r="A14204" s="5" t="s">
        <v>37723</v>
      </c>
      <c r="B14204" s="6" t="s">
        <v>37722</v>
      </c>
      <c r="C14204" s="6">
        <v>110</v>
      </c>
      <c r="D14204" s="6">
        <v>12</v>
      </c>
      <c r="E14204" s="6" t="s">
        <v>32005</v>
      </c>
      <c r="F14204" s="6" t="s">
        <v>37370</v>
      </c>
      <c r="G14204" s="6" t="s">
        <v>15377</v>
      </c>
      <c r="H14204" s="6">
        <v>1364000</v>
      </c>
      <c r="I14204" s="6">
        <v>6032000</v>
      </c>
      <c r="J14204" s="6">
        <v>54836.36363636364</v>
      </c>
      <c r="K14204" s="6">
        <v>9.1666666666666661</v>
      </c>
      <c r="L14204" s="6">
        <v>10.912127058785508</v>
      </c>
      <c r="M14204" s="6">
        <v>2.3191143949452564</v>
      </c>
      <c r="N14204" s="6">
        <v>4.0406339999999998</v>
      </c>
      <c r="O14204" s="6">
        <v>2.1321099999999999</v>
      </c>
      <c r="P14204" s="7">
        <v>3.0863719999999999</v>
      </c>
      <c r="Q14204">
        <f t="shared" si="221"/>
        <v>3.306846233571592</v>
      </c>
    </row>
    <row r="14205" spans="1:17" x14ac:dyDescent="0.25">
      <c r="A14205" s="8" t="s">
        <v>19687</v>
      </c>
      <c r="B14205" s="9" t="s">
        <v>19688</v>
      </c>
      <c r="C14205" s="9">
        <v>604</v>
      </c>
      <c r="D14205" s="9">
        <v>56</v>
      </c>
      <c r="E14205" s="9" t="s">
        <v>19689</v>
      </c>
      <c r="F14205" s="9" t="s">
        <v>16547</v>
      </c>
      <c r="G14205" s="9" t="s">
        <v>19592</v>
      </c>
      <c r="H14205" s="9">
        <v>6627000</v>
      </c>
      <c r="I14205" s="9">
        <v>25565000</v>
      </c>
      <c r="J14205" s="9">
        <v>42326.158940397348</v>
      </c>
      <c r="K14205" s="9">
        <v>10.785714285714286</v>
      </c>
      <c r="L14205" s="9">
        <v>10.653184214333573</v>
      </c>
      <c r="M14205" s="9">
        <v>2.4668881442853219</v>
      </c>
      <c r="N14205" s="9">
        <v>3.9684810000000001</v>
      </c>
      <c r="O14205" s="9">
        <v>2.2042480000000002</v>
      </c>
      <c r="P14205" s="10">
        <v>3.0863645000000002</v>
      </c>
      <c r="Q14205">
        <f t="shared" si="221"/>
        <v>3.3068379410203352</v>
      </c>
    </row>
    <row r="14206" spans="1:17" x14ac:dyDescent="0.25">
      <c r="A14206" s="5" t="s">
        <v>66001</v>
      </c>
      <c r="B14206" s="6" t="s">
        <v>66002</v>
      </c>
      <c r="C14206" s="6">
        <v>1440</v>
      </c>
      <c r="D14206" s="6">
        <v>132</v>
      </c>
      <c r="E14206" s="6" t="s">
        <v>66003</v>
      </c>
      <c r="F14206" s="6" t="s">
        <v>60981</v>
      </c>
      <c r="G14206" s="6" t="s">
        <v>65786</v>
      </c>
      <c r="H14206" s="6">
        <v>14566000</v>
      </c>
      <c r="I14206" s="6">
        <v>59843000</v>
      </c>
      <c r="J14206" s="6">
        <v>41557.638888888891</v>
      </c>
      <c r="K14206" s="6">
        <v>10.909090909090908</v>
      </c>
      <c r="L14206" s="6">
        <v>10.634860694168887</v>
      </c>
      <c r="M14206" s="6">
        <v>2.477302050402781</v>
      </c>
      <c r="N14206" s="6">
        <v>3.9633750000000001</v>
      </c>
      <c r="O14206" s="6">
        <v>2.2093319999999999</v>
      </c>
      <c r="P14206" s="7">
        <v>3.0863535</v>
      </c>
      <c r="Q14206">
        <f t="shared" si="221"/>
        <v>3.3068257786118238</v>
      </c>
    </row>
    <row r="14207" spans="1:17" x14ac:dyDescent="0.25">
      <c r="A14207" s="5" t="s">
        <v>45958</v>
      </c>
      <c r="B14207" s="6" t="s">
        <v>45959</v>
      </c>
      <c r="C14207" s="6">
        <v>2104</v>
      </c>
      <c r="D14207" s="6">
        <v>253</v>
      </c>
      <c r="E14207" s="6" t="s">
        <v>9738</v>
      </c>
      <c r="F14207" s="6" t="s">
        <v>45627</v>
      </c>
      <c r="G14207" s="6" t="s">
        <v>19630</v>
      </c>
      <c r="H14207" s="6">
        <v>24470000</v>
      </c>
      <c r="I14207" s="6">
        <v>134383000</v>
      </c>
      <c r="J14207" s="6">
        <v>63870.247148288974</v>
      </c>
      <c r="K14207" s="6">
        <v>8.3162055335968379</v>
      </c>
      <c r="L14207" s="6">
        <v>11.064624572719922</v>
      </c>
      <c r="M14207" s="6">
        <v>2.2317554142086107</v>
      </c>
      <c r="N14207" s="6">
        <v>4.0831270000000002</v>
      </c>
      <c r="O14207" s="6">
        <v>2.0894650000000001</v>
      </c>
      <c r="P14207" s="7">
        <v>3.0862959999999999</v>
      </c>
      <c r="Q14207">
        <f t="shared" si="221"/>
        <v>3.3067622023855181</v>
      </c>
    </row>
    <row r="14208" spans="1:17" x14ac:dyDescent="0.25">
      <c r="A14208" s="8" t="s">
        <v>38348</v>
      </c>
      <c r="B14208" s="9" t="s">
        <v>38349</v>
      </c>
      <c r="C14208" s="9">
        <v>83</v>
      </c>
      <c r="D14208" s="9">
        <v>5</v>
      </c>
      <c r="E14208" s="9" t="s">
        <v>38350</v>
      </c>
      <c r="F14208" s="9" t="s">
        <v>37370</v>
      </c>
      <c r="G14208" s="9" t="s">
        <v>19419</v>
      </c>
      <c r="H14208" s="9">
        <v>421000</v>
      </c>
      <c r="I14208" s="9">
        <v>1739000</v>
      </c>
      <c r="J14208" s="9">
        <v>20951.807228915663</v>
      </c>
      <c r="K14208" s="9">
        <v>16.600000000000001</v>
      </c>
      <c r="L14208" s="9">
        <v>9.9500279129804934</v>
      </c>
      <c r="M14208" s="9">
        <v>2.8678989020441064</v>
      </c>
      <c r="N14208" s="9">
        <v>3.772548</v>
      </c>
      <c r="O14208" s="9">
        <v>2.4000080000000001</v>
      </c>
      <c r="P14208" s="10">
        <v>3.0862780000000001</v>
      </c>
      <c r="Q14208">
        <f t="shared" si="221"/>
        <v>3.3067423002625009</v>
      </c>
    </row>
    <row r="14209" spans="1:17" x14ac:dyDescent="0.25">
      <c r="A14209" s="5" t="s">
        <v>63137</v>
      </c>
      <c r="B14209" s="6" t="s">
        <v>63136</v>
      </c>
      <c r="C14209" s="6">
        <v>5668</v>
      </c>
      <c r="D14209" s="6">
        <v>496</v>
      </c>
      <c r="E14209" s="6" t="s">
        <v>53189</v>
      </c>
      <c r="F14209" s="6" t="s">
        <v>60981</v>
      </c>
      <c r="G14209" s="6" t="s">
        <v>63069</v>
      </c>
      <c r="H14209" s="6">
        <v>51805000</v>
      </c>
      <c r="I14209" s="6">
        <v>218483000</v>
      </c>
      <c r="J14209" s="6">
        <v>38546.753705010589</v>
      </c>
      <c r="K14209" s="6">
        <v>11.42741935483871</v>
      </c>
      <c r="L14209" s="6">
        <v>10.559653107644202</v>
      </c>
      <c r="M14209" s="6">
        <v>2.5199052697150788</v>
      </c>
      <c r="N14209" s="6">
        <v>3.9424190000000001</v>
      </c>
      <c r="O14209" s="6">
        <v>2.2301289999999998</v>
      </c>
      <c r="P14209" s="7">
        <v>3.086274</v>
      </c>
      <c r="Q14209">
        <f t="shared" si="221"/>
        <v>3.306737877568497</v>
      </c>
    </row>
    <row r="14210" spans="1:17" x14ac:dyDescent="0.25">
      <c r="A14210" s="5" t="s">
        <v>11529</v>
      </c>
      <c r="B14210" s="6" t="s">
        <v>11530</v>
      </c>
      <c r="C14210" s="6">
        <v>4008</v>
      </c>
      <c r="D14210" s="6">
        <v>307</v>
      </c>
      <c r="E14210" s="6" t="s">
        <v>11531</v>
      </c>
      <c r="F14210" s="6" t="s">
        <v>17</v>
      </c>
      <c r="G14210" s="6" t="s">
        <v>3405</v>
      </c>
      <c r="H14210" s="6">
        <v>31899000</v>
      </c>
      <c r="I14210" s="6">
        <v>124514000</v>
      </c>
      <c r="J14210" s="6">
        <v>31066.367265469064</v>
      </c>
      <c r="K14210" s="6">
        <v>13.055374592833877</v>
      </c>
      <c r="L14210" s="6">
        <v>10.343913263214889</v>
      </c>
      <c r="M14210" s="6">
        <v>2.6430048559303314</v>
      </c>
      <c r="N14210" s="6">
        <v>3.8823029999999998</v>
      </c>
      <c r="O14210" s="6">
        <v>2.290222</v>
      </c>
      <c r="P14210" s="7">
        <v>3.0862625000000001</v>
      </c>
      <c r="Q14210">
        <f t="shared" ref="Q14210:Q14273" si="222">(5-1) / (4.6177045 - 1) * (P14210-4.6177045) + 5</f>
        <v>3.3067251623232359</v>
      </c>
    </row>
    <row r="14211" spans="1:17" x14ac:dyDescent="0.25">
      <c r="A14211" s="5" t="s">
        <v>32964</v>
      </c>
      <c r="B14211" s="6" t="s">
        <v>32965</v>
      </c>
      <c r="C14211" s="6">
        <v>1177</v>
      </c>
      <c r="D14211" s="6">
        <v>100</v>
      </c>
      <c r="E14211" s="6" t="s">
        <v>32966</v>
      </c>
      <c r="F14211" s="6" t="s">
        <v>31929</v>
      </c>
      <c r="G14211" s="6" t="s">
        <v>605</v>
      </c>
      <c r="H14211" s="6">
        <v>10855000</v>
      </c>
      <c r="I14211" s="6">
        <v>43248000</v>
      </c>
      <c r="J14211" s="6">
        <v>36744.265080713682</v>
      </c>
      <c r="K14211" s="6">
        <v>11.77</v>
      </c>
      <c r="L14211" s="6">
        <v>10.5117646549991</v>
      </c>
      <c r="M14211" s="6">
        <v>2.547098670044448</v>
      </c>
      <c r="N14211" s="6">
        <v>3.9290750000000001</v>
      </c>
      <c r="O14211" s="6">
        <v>2.243404</v>
      </c>
      <c r="P14211" s="7">
        <v>3.0862395</v>
      </c>
      <c r="Q14211">
        <f t="shared" si="222"/>
        <v>3.3066997318327132</v>
      </c>
    </row>
    <row r="14212" spans="1:17" x14ac:dyDescent="0.25">
      <c r="A14212" s="5" t="s">
        <v>72692</v>
      </c>
      <c r="B14212" s="6" t="s">
        <v>72691</v>
      </c>
      <c r="C14212" s="6">
        <v>206</v>
      </c>
      <c r="D14212" s="6">
        <v>14</v>
      </c>
      <c r="E14212" s="6" t="s">
        <v>42077</v>
      </c>
      <c r="F14212" s="6" t="s">
        <v>71154</v>
      </c>
      <c r="G14212" s="6" t="s">
        <v>42077</v>
      </c>
      <c r="H14212" s="6">
        <v>1520000</v>
      </c>
      <c r="I14212" s="6">
        <v>5262000</v>
      </c>
      <c r="J14212" s="6">
        <v>25543.689320388348</v>
      </c>
      <c r="K14212" s="6">
        <v>14.714285714285714</v>
      </c>
      <c r="L14212" s="6">
        <v>10.148184719639202</v>
      </c>
      <c r="M14212" s="6">
        <v>2.7545702167371027</v>
      </c>
      <c r="N14212" s="6">
        <v>3.8277640000000002</v>
      </c>
      <c r="O14212" s="6">
        <v>2.344684</v>
      </c>
      <c r="P14212" s="7">
        <v>3.0862240000000001</v>
      </c>
      <c r="Q14212">
        <f t="shared" si="222"/>
        <v>3.3066825938934485</v>
      </c>
    </row>
    <row r="14213" spans="1:17" x14ac:dyDescent="0.25">
      <c r="A14213" s="5" t="s">
        <v>59643</v>
      </c>
      <c r="B14213" s="6" t="s">
        <v>59635</v>
      </c>
      <c r="C14213" s="6">
        <v>17038</v>
      </c>
      <c r="D14213" s="6">
        <v>1422</v>
      </c>
      <c r="E14213" s="6" t="s">
        <v>59636</v>
      </c>
      <c r="F14213" s="6" t="s">
        <v>59426</v>
      </c>
      <c r="G14213" s="6" t="s">
        <v>3650</v>
      </c>
      <c r="H14213" s="6">
        <v>144906000</v>
      </c>
      <c r="I14213" s="6">
        <v>608173000</v>
      </c>
      <c r="J14213" s="6">
        <v>35695.093320812302</v>
      </c>
      <c r="K14213" s="6">
        <v>11.981715893108298</v>
      </c>
      <c r="L14213" s="6">
        <v>10.482796530990173</v>
      </c>
      <c r="M14213" s="6">
        <v>2.563541897693657</v>
      </c>
      <c r="N14213" s="6">
        <v>3.9210029999999998</v>
      </c>
      <c r="O14213" s="6">
        <v>2.2514310000000002</v>
      </c>
      <c r="P14213" s="7">
        <v>3.086217</v>
      </c>
      <c r="Q14213">
        <f t="shared" si="222"/>
        <v>3.306674854178941</v>
      </c>
    </row>
    <row r="14214" spans="1:17" x14ac:dyDescent="0.25">
      <c r="A14214" s="8" t="s">
        <v>7727</v>
      </c>
      <c r="B14214" s="9" t="s">
        <v>7728</v>
      </c>
      <c r="C14214" s="9">
        <v>18592</v>
      </c>
      <c r="D14214" s="9">
        <v>1677</v>
      </c>
      <c r="E14214" s="9" t="s">
        <v>7729</v>
      </c>
      <c r="F14214" s="9" t="s">
        <v>17</v>
      </c>
      <c r="G14214" s="9" t="s">
        <v>7591</v>
      </c>
      <c r="H14214" s="9">
        <v>196648000</v>
      </c>
      <c r="I14214" s="9">
        <v>751944000</v>
      </c>
      <c r="J14214" s="9">
        <v>40444.492254733217</v>
      </c>
      <c r="K14214" s="9">
        <v>11.086463923673225</v>
      </c>
      <c r="L14214" s="9">
        <v>10.607710476344318</v>
      </c>
      <c r="M14214" s="9">
        <v>2.4920861424147556</v>
      </c>
      <c r="N14214" s="9">
        <v>3.95581</v>
      </c>
      <c r="O14214" s="9">
        <v>2.2165490000000001</v>
      </c>
      <c r="P14214" s="10">
        <v>3.0861795000000001</v>
      </c>
      <c r="Q14214">
        <f t="shared" si="222"/>
        <v>3.3066333914226549</v>
      </c>
    </row>
    <row r="14215" spans="1:17" x14ac:dyDescent="0.25">
      <c r="A14215" s="8" t="s">
        <v>20349</v>
      </c>
      <c r="B14215" s="9" t="s">
        <v>20350</v>
      </c>
      <c r="C14215" s="9">
        <v>1488</v>
      </c>
      <c r="D14215" s="9">
        <v>142</v>
      </c>
      <c r="E14215" s="9" t="s">
        <v>20351</v>
      </c>
      <c r="F14215" s="9" t="s">
        <v>20111</v>
      </c>
      <c r="G14215" s="9" t="s">
        <v>20291</v>
      </c>
      <c r="H14215" s="9">
        <v>16054000</v>
      </c>
      <c r="I14215" s="9">
        <v>65871000</v>
      </c>
      <c r="J14215" s="9">
        <v>44268.145161290326</v>
      </c>
      <c r="K14215" s="9">
        <v>10.47887323943662</v>
      </c>
      <c r="L14215" s="9">
        <v>10.698043215878364</v>
      </c>
      <c r="M14215" s="9">
        <v>2.4405082361995474</v>
      </c>
      <c r="N14215" s="9">
        <v>3.9809809999999999</v>
      </c>
      <c r="O14215" s="9">
        <v>2.1913710000000002</v>
      </c>
      <c r="P14215" s="10">
        <v>3.086176</v>
      </c>
      <c r="Q14215">
        <f t="shared" si="222"/>
        <v>3.3066295215654016</v>
      </c>
    </row>
    <row r="14216" spans="1:17" x14ac:dyDescent="0.25">
      <c r="A14216" s="5" t="s">
        <v>58488</v>
      </c>
      <c r="B14216" s="6" t="s">
        <v>58489</v>
      </c>
      <c r="C14216" s="6">
        <v>5700</v>
      </c>
      <c r="D14216" s="6">
        <v>459</v>
      </c>
      <c r="E14216" s="6" t="s">
        <v>58490</v>
      </c>
      <c r="F14216" s="6" t="s">
        <v>58062</v>
      </c>
      <c r="G14216" s="6" t="s">
        <v>58461</v>
      </c>
      <c r="H14216" s="6">
        <v>46320000</v>
      </c>
      <c r="I14216" s="6">
        <v>191920000</v>
      </c>
      <c r="J14216" s="6">
        <v>33670.175438596489</v>
      </c>
      <c r="K14216" s="6">
        <v>12.418300653594772</v>
      </c>
      <c r="L14216" s="6">
        <v>10.424397422106987</v>
      </c>
      <c r="M14216" s="6">
        <v>2.5966194956264981</v>
      </c>
      <c r="N14216" s="6">
        <v>3.9047299999999998</v>
      </c>
      <c r="O14216" s="6">
        <v>2.267579</v>
      </c>
      <c r="P14216" s="7">
        <v>3.0861545000000001</v>
      </c>
      <c r="Q14216">
        <f t="shared" si="222"/>
        <v>3.3066057495851306</v>
      </c>
    </row>
    <row r="14217" spans="1:17" x14ac:dyDescent="0.25">
      <c r="A14217" s="8" t="s">
        <v>70536</v>
      </c>
      <c r="B14217" s="9" t="s">
        <v>70529</v>
      </c>
      <c r="C14217" s="9">
        <v>10061</v>
      </c>
      <c r="D14217" s="9">
        <v>774</v>
      </c>
      <c r="E14217" s="9" t="s">
        <v>70530</v>
      </c>
      <c r="F14217" s="9" t="s">
        <v>70050</v>
      </c>
      <c r="G14217" s="9" t="s">
        <v>70517</v>
      </c>
      <c r="H14217" s="9">
        <v>77853000</v>
      </c>
      <c r="I14217" s="9">
        <v>314493000</v>
      </c>
      <c r="J14217" s="9">
        <v>31258.622403339628</v>
      </c>
      <c r="K14217" s="9">
        <v>12.998708010335918</v>
      </c>
      <c r="L14217" s="9">
        <v>10.350082524674734</v>
      </c>
      <c r="M14217" s="9">
        <v>2.6389650403807323</v>
      </c>
      <c r="N14217" s="9">
        <v>3.8840219999999999</v>
      </c>
      <c r="O14217" s="9">
        <v>2.2882500000000001</v>
      </c>
      <c r="P14217" s="10">
        <v>3.0861359999999998</v>
      </c>
      <c r="Q14217">
        <f t="shared" si="222"/>
        <v>3.3065852946253624</v>
      </c>
    </row>
    <row r="14218" spans="1:17" x14ac:dyDescent="0.25">
      <c r="A14218" s="5" t="s">
        <v>28933</v>
      </c>
      <c r="B14218" s="6" t="s">
        <v>28931</v>
      </c>
      <c r="C14218" s="6">
        <v>4371</v>
      </c>
      <c r="D14218" s="6">
        <v>438</v>
      </c>
      <c r="E14218" s="6" t="s">
        <v>19557</v>
      </c>
      <c r="F14218" s="6" t="s">
        <v>26680</v>
      </c>
      <c r="G14218" s="6" t="s">
        <v>22225</v>
      </c>
      <c r="H14218" s="6">
        <v>51449000</v>
      </c>
      <c r="I14218" s="6">
        <v>209098000</v>
      </c>
      <c r="J14218" s="6">
        <v>47837.565774422328</v>
      </c>
      <c r="K14218" s="6">
        <v>9.9794520547945211</v>
      </c>
      <c r="L14218" s="6">
        <v>10.775587408543474</v>
      </c>
      <c r="M14218" s="6">
        <v>2.3960255309012166</v>
      </c>
      <c r="N14218" s="6">
        <v>4.0025880000000003</v>
      </c>
      <c r="O14218" s="6">
        <v>2.1696550000000001</v>
      </c>
      <c r="P14218" s="7">
        <v>3.0861215</v>
      </c>
      <c r="Q14218">
        <f t="shared" si="222"/>
        <v>3.3065692623595986</v>
      </c>
    </row>
    <row r="14219" spans="1:17" x14ac:dyDescent="0.25">
      <c r="A14219" s="8" t="s">
        <v>57028</v>
      </c>
      <c r="B14219" s="9" t="s">
        <v>56989</v>
      </c>
      <c r="C14219" s="9">
        <v>1545</v>
      </c>
      <c r="D14219" s="9">
        <v>144</v>
      </c>
      <c r="E14219" s="9" t="s">
        <v>26633</v>
      </c>
      <c r="F14219" s="9" t="s">
        <v>56871</v>
      </c>
      <c r="G14219" s="9" t="s">
        <v>509</v>
      </c>
      <c r="H14219" s="9">
        <v>15253000</v>
      </c>
      <c r="I14219" s="9">
        <v>65830000</v>
      </c>
      <c r="J14219" s="9">
        <v>42608.414239482197</v>
      </c>
      <c r="K14219" s="9">
        <v>10.729166666666666</v>
      </c>
      <c r="L14219" s="9">
        <v>10.65983049937957</v>
      </c>
      <c r="M14219" s="9">
        <v>2.4620786172317994</v>
      </c>
      <c r="N14219" s="9">
        <v>3.9703330000000001</v>
      </c>
      <c r="O14219" s="9">
        <v>2.2019000000000002</v>
      </c>
      <c r="P14219" s="10">
        <v>3.0861165000000002</v>
      </c>
      <c r="Q14219">
        <f t="shared" si="222"/>
        <v>3.3065637339920935</v>
      </c>
    </row>
    <row r="14220" spans="1:17" x14ac:dyDescent="0.25">
      <c r="A14220" s="5" t="s">
        <v>25075</v>
      </c>
      <c r="B14220" s="6" t="s">
        <v>25074</v>
      </c>
      <c r="C14220" s="6">
        <v>11265</v>
      </c>
      <c r="D14220" s="6">
        <v>999</v>
      </c>
      <c r="E14220" s="6" t="s">
        <v>931</v>
      </c>
      <c r="F14220" s="6" t="s">
        <v>24898</v>
      </c>
      <c r="G14220" s="6" t="s">
        <v>23628</v>
      </c>
      <c r="H14220" s="6">
        <v>115345000</v>
      </c>
      <c r="I14220" s="6">
        <v>443102000</v>
      </c>
      <c r="J14220" s="6">
        <v>39334.39857967155</v>
      </c>
      <c r="K14220" s="6">
        <v>11.276276276276276</v>
      </c>
      <c r="L14220" s="6">
        <v>10.579880119664123</v>
      </c>
      <c r="M14220" s="6">
        <v>2.5076686419030967</v>
      </c>
      <c r="N14220" s="6">
        <v>3.9480550000000001</v>
      </c>
      <c r="O14220" s="6">
        <v>2.2241559999999998</v>
      </c>
      <c r="P14220" s="7">
        <v>3.0861054999999999</v>
      </c>
      <c r="Q14220">
        <f t="shared" si="222"/>
        <v>3.3065515715835829</v>
      </c>
    </row>
    <row r="14221" spans="1:17" x14ac:dyDescent="0.25">
      <c r="A14221" s="5" t="s">
        <v>61585</v>
      </c>
      <c r="B14221" s="6" t="s">
        <v>61578</v>
      </c>
      <c r="C14221" s="6">
        <v>779</v>
      </c>
      <c r="D14221" s="6">
        <v>89</v>
      </c>
      <c r="E14221" s="6" t="s">
        <v>61432</v>
      </c>
      <c r="F14221" s="6" t="s">
        <v>60721</v>
      </c>
      <c r="G14221" s="6" t="s">
        <v>61432</v>
      </c>
      <c r="H14221" s="6">
        <v>13647000</v>
      </c>
      <c r="I14221" s="6">
        <v>45854000</v>
      </c>
      <c r="J14221" s="6">
        <v>58862.644415917843</v>
      </c>
      <c r="K14221" s="6">
        <v>8.7528089887640448</v>
      </c>
      <c r="L14221" s="6">
        <v>10.982978936552966</v>
      </c>
      <c r="M14221" s="6">
        <v>2.2775553449282104</v>
      </c>
      <c r="N14221" s="6">
        <v>4.0603769999999999</v>
      </c>
      <c r="O14221" s="6">
        <v>2.1118229999999998</v>
      </c>
      <c r="P14221" s="7">
        <v>3.0861000000000001</v>
      </c>
      <c r="Q14221">
        <f t="shared" si="222"/>
        <v>3.3065454903793277</v>
      </c>
    </row>
    <row r="14222" spans="1:17" x14ac:dyDescent="0.25">
      <c r="A14222" s="8" t="s">
        <v>27857</v>
      </c>
      <c r="B14222" s="9" t="s">
        <v>27771</v>
      </c>
      <c r="C14222" s="9">
        <v>833</v>
      </c>
      <c r="D14222" s="9">
        <v>42</v>
      </c>
      <c r="E14222" s="9" t="s">
        <v>27772</v>
      </c>
      <c r="F14222" s="9" t="s">
        <v>26680</v>
      </c>
      <c r="G14222" s="9" t="s">
        <v>27664</v>
      </c>
      <c r="H14222" s="9">
        <v>4963000</v>
      </c>
      <c r="I14222" s="9">
        <v>12970000</v>
      </c>
      <c r="J14222" s="9">
        <v>15570.228091236495</v>
      </c>
      <c r="K14222" s="9">
        <v>19.833333333333332</v>
      </c>
      <c r="L14222" s="9">
        <v>9.6531801371983654</v>
      </c>
      <c r="M14222" s="9">
        <v>3.0365542680742461</v>
      </c>
      <c r="N14222" s="9">
        <v>3.689832</v>
      </c>
      <c r="O14222" s="9">
        <v>2.4823390000000001</v>
      </c>
      <c r="P14222" s="10">
        <v>3.0860855000000003</v>
      </c>
      <c r="Q14222">
        <f t="shared" si="222"/>
        <v>3.3065294581135638</v>
      </c>
    </row>
    <row r="14223" spans="1:17" x14ac:dyDescent="0.25">
      <c r="A14223" s="8" t="s">
        <v>7266</v>
      </c>
      <c r="B14223" s="9" t="s">
        <v>7267</v>
      </c>
      <c r="C14223" s="9">
        <v>3145</v>
      </c>
      <c r="D14223" s="9">
        <v>398</v>
      </c>
      <c r="E14223" s="9" t="s">
        <v>7268</v>
      </c>
      <c r="F14223" s="9" t="s">
        <v>17</v>
      </c>
      <c r="G14223" s="9" t="s">
        <v>7193</v>
      </c>
      <c r="H14223" s="9">
        <v>49587000</v>
      </c>
      <c r="I14223" s="9">
        <v>217192000</v>
      </c>
      <c r="J14223" s="9">
        <v>69059.459459459453</v>
      </c>
      <c r="K14223" s="9">
        <v>7.9020100502512562</v>
      </c>
      <c r="L14223" s="9">
        <v>11.142737623969339</v>
      </c>
      <c r="M14223" s="9">
        <v>2.1862770995810341</v>
      </c>
      <c r="N14223" s="9">
        <v>4.1048929999999997</v>
      </c>
      <c r="O14223" s="9">
        <v>2.0672640000000002</v>
      </c>
      <c r="P14223" s="10">
        <v>3.0860785000000002</v>
      </c>
      <c r="Q14223">
        <f t="shared" si="222"/>
        <v>3.3065217183990567</v>
      </c>
    </row>
    <row r="14224" spans="1:17" x14ac:dyDescent="0.25">
      <c r="A14224" s="5" t="s">
        <v>68522</v>
      </c>
      <c r="B14224" s="6" t="s">
        <v>68481</v>
      </c>
      <c r="C14224" s="6">
        <v>242</v>
      </c>
      <c r="D14224" s="6">
        <v>21</v>
      </c>
      <c r="E14224" s="6" t="s">
        <v>68482</v>
      </c>
      <c r="F14224" s="6" t="s">
        <v>67902</v>
      </c>
      <c r="G14224" s="6" t="s">
        <v>68387</v>
      </c>
      <c r="H14224" s="6">
        <v>2160000</v>
      </c>
      <c r="I14224" s="6">
        <v>9190000</v>
      </c>
      <c r="J14224" s="6">
        <v>37975.206611570247</v>
      </c>
      <c r="K14224" s="6">
        <v>11.523809523809524</v>
      </c>
      <c r="L14224" s="6">
        <v>10.544715100799097</v>
      </c>
      <c r="M14224" s="6">
        <v>2.5276315944543417</v>
      </c>
      <c r="N14224" s="6">
        <v>3.938256</v>
      </c>
      <c r="O14224" s="6">
        <v>2.2339009999999999</v>
      </c>
      <c r="P14224" s="7">
        <v>3.0860785000000002</v>
      </c>
      <c r="Q14224">
        <f t="shared" si="222"/>
        <v>3.3065217183990567</v>
      </c>
    </row>
    <row r="14225" spans="1:17" x14ac:dyDescent="0.25">
      <c r="A14225" s="5" t="s">
        <v>23085</v>
      </c>
      <c r="B14225" s="6" t="s">
        <v>23086</v>
      </c>
      <c r="C14225" s="6">
        <v>1428</v>
      </c>
      <c r="D14225" s="6">
        <v>161</v>
      </c>
      <c r="E14225" s="6" t="s">
        <v>23087</v>
      </c>
      <c r="F14225" s="6" t="s">
        <v>21581</v>
      </c>
      <c r="G14225" s="6" t="s">
        <v>23056</v>
      </c>
      <c r="H14225" s="6">
        <v>18954000</v>
      </c>
      <c r="I14225" s="6">
        <v>82307000</v>
      </c>
      <c r="J14225" s="6">
        <v>57637.95518207283</v>
      </c>
      <c r="K14225" s="6">
        <v>8.8695652173913047</v>
      </c>
      <c r="L14225" s="6">
        <v>10.961953923336971</v>
      </c>
      <c r="M14225" s="6">
        <v>2.2894558015522528</v>
      </c>
      <c r="N14225" s="6">
        <v>4.054519</v>
      </c>
      <c r="O14225" s="6">
        <v>2.117632</v>
      </c>
      <c r="P14225" s="7">
        <v>3.0860754999999997</v>
      </c>
      <c r="Q14225">
        <f t="shared" si="222"/>
        <v>3.3065184013785531</v>
      </c>
    </row>
    <row r="14226" spans="1:17" x14ac:dyDescent="0.25">
      <c r="A14226" s="5" t="s">
        <v>9002</v>
      </c>
      <c r="B14226" s="6" t="s">
        <v>9003</v>
      </c>
      <c r="C14226" s="6">
        <v>3577</v>
      </c>
      <c r="D14226" s="6">
        <v>286</v>
      </c>
      <c r="E14226" s="6" t="s">
        <v>1077</v>
      </c>
      <c r="F14226" s="6" t="s">
        <v>17</v>
      </c>
      <c r="G14226" s="6" t="s">
        <v>8921</v>
      </c>
      <c r="H14226" s="6">
        <v>32850000</v>
      </c>
      <c r="I14226" s="6">
        <v>118984000</v>
      </c>
      <c r="J14226" s="6">
        <v>33263.628739166903</v>
      </c>
      <c r="K14226" s="6">
        <v>12.506993006993007</v>
      </c>
      <c r="L14226" s="6">
        <v>10.412249911409269</v>
      </c>
      <c r="M14226" s="6">
        <v>2.6032075518464288</v>
      </c>
      <c r="N14226" s="6">
        <v>3.9013450000000001</v>
      </c>
      <c r="O14226" s="6">
        <v>2.2707950000000001</v>
      </c>
      <c r="P14226" s="7">
        <v>3.0860700000000003</v>
      </c>
      <c r="Q14226">
        <f t="shared" si="222"/>
        <v>3.3065123201742987</v>
      </c>
    </row>
    <row r="14227" spans="1:17" x14ac:dyDescent="0.25">
      <c r="A14227" s="8" t="s">
        <v>38524</v>
      </c>
      <c r="B14227" s="9" t="s">
        <v>38525</v>
      </c>
      <c r="C14227" s="9">
        <v>1049</v>
      </c>
      <c r="D14227" s="9">
        <v>83</v>
      </c>
      <c r="E14227" s="9" t="s">
        <v>1726</v>
      </c>
      <c r="F14227" s="9" t="s">
        <v>37370</v>
      </c>
      <c r="G14227" s="9" t="s">
        <v>19380</v>
      </c>
      <c r="H14227" s="9">
        <v>7892000</v>
      </c>
      <c r="I14227" s="9">
        <v>34306000</v>
      </c>
      <c r="J14227" s="9">
        <v>32703.527168732126</v>
      </c>
      <c r="K14227" s="9">
        <v>12.638554216867471</v>
      </c>
      <c r="L14227" s="9">
        <v>10.395268792829624</v>
      </c>
      <c r="M14227" s="9">
        <v>2.6129006509665302</v>
      </c>
      <c r="N14227" s="9">
        <v>3.8966129999999999</v>
      </c>
      <c r="O14227" s="9">
        <v>2.2755260000000002</v>
      </c>
      <c r="P14227" s="10">
        <v>3.0860694999999998</v>
      </c>
      <c r="Q14227">
        <f t="shared" si="222"/>
        <v>3.3065117673375477</v>
      </c>
    </row>
    <row r="14228" spans="1:17" x14ac:dyDescent="0.25">
      <c r="A14228" s="5" t="s">
        <v>10937</v>
      </c>
      <c r="B14228" s="6" t="s">
        <v>10926</v>
      </c>
      <c r="C14228" s="6">
        <v>3258</v>
      </c>
      <c r="D14228" s="6">
        <v>248</v>
      </c>
      <c r="E14228" s="6" t="s">
        <v>10927</v>
      </c>
      <c r="F14228" s="6" t="s">
        <v>17</v>
      </c>
      <c r="G14228" s="6" t="s">
        <v>10653</v>
      </c>
      <c r="H14228" s="6">
        <v>26726000</v>
      </c>
      <c r="I14228" s="6">
        <v>100043000</v>
      </c>
      <c r="J14228" s="6">
        <v>30706.875383670962</v>
      </c>
      <c r="K14228" s="6">
        <v>13.137096774193548</v>
      </c>
      <c r="L14228" s="6">
        <v>10.33227442783323</v>
      </c>
      <c r="M14228" s="6">
        <v>2.6488023193161978</v>
      </c>
      <c r="N14228" s="6">
        <v>3.87906</v>
      </c>
      <c r="O14228" s="6">
        <v>2.2930519999999999</v>
      </c>
      <c r="P14228" s="7">
        <v>3.0860560000000001</v>
      </c>
      <c r="Q14228">
        <f t="shared" si="222"/>
        <v>3.306496840745285</v>
      </c>
    </row>
    <row r="14229" spans="1:17" x14ac:dyDescent="0.25">
      <c r="A14229" s="8" t="s">
        <v>36270</v>
      </c>
      <c r="B14229" s="9" t="s">
        <v>36271</v>
      </c>
      <c r="C14229" s="9">
        <v>688</v>
      </c>
      <c r="D14229" s="9">
        <v>62</v>
      </c>
      <c r="E14229" s="9" t="s">
        <v>12095</v>
      </c>
      <c r="F14229" s="9" t="s">
        <v>34684</v>
      </c>
      <c r="G14229" s="9" t="s">
        <v>36114</v>
      </c>
      <c r="H14229" s="9">
        <v>6717000</v>
      </c>
      <c r="I14229" s="9">
        <v>27756000</v>
      </c>
      <c r="J14229" s="9">
        <v>40343.023255813954</v>
      </c>
      <c r="K14229" s="9">
        <v>11.096774193548388</v>
      </c>
      <c r="L14229" s="9">
        <v>10.605198540194378</v>
      </c>
      <c r="M14229" s="9">
        <v>2.4929388214852648</v>
      </c>
      <c r="N14229" s="9">
        <v>3.9551099999999999</v>
      </c>
      <c r="O14229" s="9">
        <v>2.2169650000000001</v>
      </c>
      <c r="P14229" s="10">
        <v>3.0860374999999998</v>
      </c>
      <c r="Q14229">
        <f t="shared" si="222"/>
        <v>3.3064763857855164</v>
      </c>
    </row>
    <row r="14230" spans="1:17" x14ac:dyDescent="0.25">
      <c r="A14230" s="8" t="s">
        <v>74369</v>
      </c>
      <c r="B14230" s="9" t="s">
        <v>74370</v>
      </c>
      <c r="C14230" s="9">
        <v>520</v>
      </c>
      <c r="D14230" s="9">
        <v>48</v>
      </c>
      <c r="E14230" s="9" t="s">
        <v>74371</v>
      </c>
      <c r="F14230" s="9" t="s">
        <v>71154</v>
      </c>
      <c r="G14230" s="9" t="s">
        <v>73778</v>
      </c>
      <c r="H14230" s="9">
        <v>5760000</v>
      </c>
      <c r="I14230" s="9">
        <v>21800000</v>
      </c>
      <c r="J14230" s="9">
        <v>41923.076923076922</v>
      </c>
      <c r="K14230" s="9">
        <v>10.833333333333334</v>
      </c>
      <c r="L14230" s="9">
        <v>10.64361556911037</v>
      </c>
      <c r="M14230" s="9">
        <v>2.4709204078132605</v>
      </c>
      <c r="N14230" s="9">
        <v>3.965814</v>
      </c>
      <c r="O14230" s="9">
        <v>2.2062170000000001</v>
      </c>
      <c r="P14230" s="10">
        <v>3.0860155000000002</v>
      </c>
      <c r="Q14230">
        <f t="shared" si="222"/>
        <v>3.3064520609684953</v>
      </c>
    </row>
    <row r="14231" spans="1:17" x14ac:dyDescent="0.25">
      <c r="A14231" s="8" t="s">
        <v>13496</v>
      </c>
      <c r="B14231" s="9" t="s">
        <v>13497</v>
      </c>
      <c r="C14231" s="9">
        <v>3011</v>
      </c>
      <c r="D14231" s="9">
        <v>255</v>
      </c>
      <c r="E14231" s="9" t="s">
        <v>11620</v>
      </c>
      <c r="F14231" s="9" t="s">
        <v>11654</v>
      </c>
      <c r="G14231" s="9" t="s">
        <v>13354</v>
      </c>
      <c r="H14231" s="9">
        <v>26922000</v>
      </c>
      <c r="I14231" s="9">
        <v>109864000</v>
      </c>
      <c r="J14231" s="9">
        <v>36487.545665891732</v>
      </c>
      <c r="K14231" s="9">
        <v>11.807843137254903</v>
      </c>
      <c r="L14231" s="9">
        <v>10.504753672946778</v>
      </c>
      <c r="M14231" s="9">
        <v>2.5500577283719843</v>
      </c>
      <c r="N14231" s="9">
        <v>3.9271210000000001</v>
      </c>
      <c r="O14231" s="9">
        <v>2.2448489999999999</v>
      </c>
      <c r="P14231" s="10">
        <v>3.085985</v>
      </c>
      <c r="Q14231">
        <f t="shared" si="222"/>
        <v>3.3064183379267158</v>
      </c>
    </row>
    <row r="14232" spans="1:17" x14ac:dyDescent="0.25">
      <c r="A14232" s="5" t="s">
        <v>15714</v>
      </c>
      <c r="B14232" s="6" t="s">
        <v>15715</v>
      </c>
      <c r="C14232" s="6">
        <v>12595</v>
      </c>
      <c r="D14232" s="6">
        <v>1124</v>
      </c>
      <c r="E14232" s="6" t="s">
        <v>15716</v>
      </c>
      <c r="F14232" s="6" t="s">
        <v>11654</v>
      </c>
      <c r="G14232" s="6" t="s">
        <v>4130</v>
      </c>
      <c r="H14232" s="6">
        <v>120670000</v>
      </c>
      <c r="I14232" s="6">
        <v>500007000</v>
      </c>
      <c r="J14232" s="6">
        <v>39698.84874950377</v>
      </c>
      <c r="K14232" s="6">
        <v>11.205516014234876</v>
      </c>
      <c r="L14232" s="6">
        <v>10.589102656831848</v>
      </c>
      <c r="M14232" s="6">
        <v>2.5018879818725286</v>
      </c>
      <c r="N14232" s="6">
        <v>3.9506250000000001</v>
      </c>
      <c r="O14232" s="6">
        <v>2.2213340000000001</v>
      </c>
      <c r="P14232" s="7">
        <v>3.0859795000000001</v>
      </c>
      <c r="Q14232">
        <f t="shared" si="222"/>
        <v>3.3064122567224601</v>
      </c>
    </row>
    <row r="14233" spans="1:17" x14ac:dyDescent="0.25">
      <c r="A14233" s="5" t="s">
        <v>66403</v>
      </c>
      <c r="B14233" s="6" t="s">
        <v>66383</v>
      </c>
      <c r="C14233" s="6">
        <v>7683</v>
      </c>
      <c r="D14233" s="6">
        <v>540</v>
      </c>
      <c r="E14233" s="6" t="s">
        <v>51806</v>
      </c>
      <c r="F14233" s="6" t="s">
        <v>60981</v>
      </c>
      <c r="G14233" s="6" t="s">
        <v>51806</v>
      </c>
      <c r="H14233" s="6">
        <v>51190000</v>
      </c>
      <c r="I14233" s="6">
        <v>206926000</v>
      </c>
      <c r="J14233" s="6">
        <v>26932.968892359757</v>
      </c>
      <c r="K14233" s="6">
        <v>14.227777777777778</v>
      </c>
      <c r="L14233" s="6">
        <v>10.201143553051265</v>
      </c>
      <c r="M14233" s="6">
        <v>2.7231212454125755</v>
      </c>
      <c r="N14233" s="6">
        <v>3.8425210000000001</v>
      </c>
      <c r="O14233" s="6">
        <v>2.329332</v>
      </c>
      <c r="P14233" s="7">
        <v>3.0859265000000002</v>
      </c>
      <c r="Q14233">
        <f t="shared" si="222"/>
        <v>3.3063536560269089</v>
      </c>
    </row>
    <row r="14234" spans="1:17" x14ac:dyDescent="0.25">
      <c r="A14234" s="5" t="s">
        <v>6854</v>
      </c>
      <c r="B14234" s="6" t="s">
        <v>6855</v>
      </c>
      <c r="C14234" s="6">
        <v>3567</v>
      </c>
      <c r="D14234" s="6">
        <v>311</v>
      </c>
      <c r="E14234" s="6" t="s">
        <v>6856</v>
      </c>
      <c r="F14234" s="6" t="s">
        <v>5285</v>
      </c>
      <c r="G14234" s="6" t="s">
        <v>6188</v>
      </c>
      <c r="H14234" s="6">
        <v>32734000</v>
      </c>
      <c r="I14234" s="6">
        <v>136304000</v>
      </c>
      <c r="J14234" s="6">
        <v>38212.50350434539</v>
      </c>
      <c r="K14234" s="6">
        <v>11.469453376205788</v>
      </c>
      <c r="L14234" s="6">
        <v>10.550944227008223</v>
      </c>
      <c r="M14234" s="6">
        <v>2.523281923623363</v>
      </c>
      <c r="N14234" s="6">
        <v>3.9399920000000002</v>
      </c>
      <c r="O14234" s="6">
        <v>2.2317779999999998</v>
      </c>
      <c r="P14234" s="7">
        <v>3.0858850000000002</v>
      </c>
      <c r="Q14234">
        <f t="shared" si="222"/>
        <v>3.3063077705766188</v>
      </c>
    </row>
    <row r="14235" spans="1:17" x14ac:dyDescent="0.25">
      <c r="A14235" s="5" t="s">
        <v>48523</v>
      </c>
      <c r="B14235" s="6" t="s">
        <v>48524</v>
      </c>
      <c r="C14235" s="6">
        <v>529</v>
      </c>
      <c r="D14235" s="6">
        <v>47</v>
      </c>
      <c r="E14235" s="6" t="s">
        <v>48525</v>
      </c>
      <c r="F14235" s="6" t="s">
        <v>48492</v>
      </c>
      <c r="G14235" s="6" t="s">
        <v>48526</v>
      </c>
      <c r="H14235" s="6">
        <v>5449000</v>
      </c>
      <c r="I14235" s="6">
        <v>20837000</v>
      </c>
      <c r="J14235" s="6">
        <v>39389.413988657841</v>
      </c>
      <c r="K14235" s="6">
        <v>11.25531914893617</v>
      </c>
      <c r="L14235" s="6">
        <v>10.581277765903573</v>
      </c>
      <c r="M14235" s="6">
        <v>2.5059600589858326</v>
      </c>
      <c r="N14235" s="6">
        <v>3.9484439999999998</v>
      </c>
      <c r="O14235" s="6">
        <v>2.223322</v>
      </c>
      <c r="P14235" s="7">
        <v>3.0858829999999999</v>
      </c>
      <c r="Q14235">
        <f t="shared" si="222"/>
        <v>3.3063055592296164</v>
      </c>
    </row>
    <row r="14236" spans="1:17" x14ac:dyDescent="0.25">
      <c r="A14236" s="8" t="s">
        <v>64086</v>
      </c>
      <c r="B14236" s="9" t="s">
        <v>64080</v>
      </c>
      <c r="C14236" s="9">
        <v>1258</v>
      </c>
      <c r="D14236" s="9">
        <v>110</v>
      </c>
      <c r="E14236" s="9" t="s">
        <v>64081</v>
      </c>
      <c r="F14236" s="9" t="s">
        <v>60981</v>
      </c>
      <c r="G14236" s="9" t="s">
        <v>4130</v>
      </c>
      <c r="H14236" s="9">
        <v>11912000</v>
      </c>
      <c r="I14236" s="9">
        <v>48280000</v>
      </c>
      <c r="J14236" s="9">
        <v>38378.37837837838</v>
      </c>
      <c r="K14236" s="9">
        <v>11.436363636363636</v>
      </c>
      <c r="L14236" s="9">
        <v>10.555275572931787</v>
      </c>
      <c r="M14236" s="9">
        <v>2.5206247323900794</v>
      </c>
      <c r="N14236" s="9">
        <v>3.9411990000000001</v>
      </c>
      <c r="O14236" s="9">
        <v>2.2304810000000002</v>
      </c>
      <c r="P14236" s="10">
        <v>3.0858400000000001</v>
      </c>
      <c r="Q14236">
        <f t="shared" si="222"/>
        <v>3.3062580152690746</v>
      </c>
    </row>
    <row r="14237" spans="1:17" x14ac:dyDescent="0.25">
      <c r="A14237" s="8" t="s">
        <v>12730</v>
      </c>
      <c r="B14237" s="9" t="s">
        <v>12731</v>
      </c>
      <c r="C14237" s="9">
        <v>255</v>
      </c>
      <c r="D14237" s="9">
        <v>23</v>
      </c>
      <c r="E14237" s="9" t="s">
        <v>12732</v>
      </c>
      <c r="F14237" s="9" t="s">
        <v>11654</v>
      </c>
      <c r="G14237" s="9" t="s">
        <v>524</v>
      </c>
      <c r="H14237" s="9">
        <v>2793000</v>
      </c>
      <c r="I14237" s="9">
        <v>10287000</v>
      </c>
      <c r="J14237" s="9">
        <v>40341.176470588238</v>
      </c>
      <c r="K14237" s="9">
        <v>11.086956521739131</v>
      </c>
      <c r="L14237" s="9">
        <v>10.605152763215605</v>
      </c>
      <c r="M14237" s="9">
        <v>2.4921268977614872</v>
      </c>
      <c r="N14237" s="9">
        <v>3.9550969999999999</v>
      </c>
      <c r="O14237" s="9">
        <v>2.2165689999999998</v>
      </c>
      <c r="P14237" s="10">
        <v>3.085833</v>
      </c>
      <c r="Q14237">
        <f t="shared" si="222"/>
        <v>3.306250275554568</v>
      </c>
    </row>
    <row r="14238" spans="1:17" x14ac:dyDescent="0.25">
      <c r="A14238" s="8" t="s">
        <v>11784</v>
      </c>
      <c r="B14238" s="9" t="s">
        <v>11785</v>
      </c>
      <c r="C14238" s="9">
        <v>1318</v>
      </c>
      <c r="D14238" s="9">
        <v>115</v>
      </c>
      <c r="E14238" s="9" t="s">
        <v>11786</v>
      </c>
      <c r="F14238" s="9" t="s">
        <v>11654</v>
      </c>
      <c r="G14238" s="9" t="s">
        <v>2196</v>
      </c>
      <c r="H14238" s="9">
        <v>12958000</v>
      </c>
      <c r="I14238" s="9">
        <v>50398000</v>
      </c>
      <c r="J14238" s="9">
        <v>38238.239757207892</v>
      </c>
      <c r="K14238" s="9">
        <v>11.460869565217392</v>
      </c>
      <c r="L14238" s="9">
        <v>10.551617486141557</v>
      </c>
      <c r="M14238" s="9">
        <v>2.5225932994649218</v>
      </c>
      <c r="N14238" s="9">
        <v>3.9401790000000001</v>
      </c>
      <c r="O14238" s="9">
        <v>2.2314409999999998</v>
      </c>
      <c r="P14238" s="10">
        <v>3.0858099999999999</v>
      </c>
      <c r="Q14238">
        <f t="shared" si="222"/>
        <v>3.3062248450640452</v>
      </c>
    </row>
    <row r="14239" spans="1:17" x14ac:dyDescent="0.25">
      <c r="A14239" s="5" t="s">
        <v>8377</v>
      </c>
      <c r="B14239" s="6" t="s">
        <v>8378</v>
      </c>
      <c r="C14239" s="6">
        <v>143</v>
      </c>
      <c r="D14239" s="6">
        <v>14</v>
      </c>
      <c r="E14239" s="6" t="s">
        <v>8379</v>
      </c>
      <c r="F14239" s="6" t="s">
        <v>17</v>
      </c>
      <c r="G14239" s="6" t="s">
        <v>8298</v>
      </c>
      <c r="H14239" s="6">
        <v>1588000</v>
      </c>
      <c r="I14239" s="6">
        <v>6577000</v>
      </c>
      <c r="J14239" s="6">
        <v>45993.006993006995</v>
      </c>
      <c r="K14239" s="6">
        <v>10.214285714285714</v>
      </c>
      <c r="L14239" s="6">
        <v>10.736266384222979</v>
      </c>
      <c r="M14239" s="6">
        <v>2.4171884757330493</v>
      </c>
      <c r="N14239" s="6">
        <v>3.9916309999999999</v>
      </c>
      <c r="O14239" s="6">
        <v>2.179986</v>
      </c>
      <c r="P14239" s="7">
        <v>3.0858084999999997</v>
      </c>
      <c r="Q14239">
        <f t="shared" si="222"/>
        <v>3.3062231865537939</v>
      </c>
    </row>
    <row r="14240" spans="1:17" x14ac:dyDescent="0.25">
      <c r="A14240" s="8" t="s">
        <v>14082</v>
      </c>
      <c r="B14240" s="9" t="s">
        <v>14083</v>
      </c>
      <c r="C14240" s="9">
        <v>504</v>
      </c>
      <c r="D14240" s="9">
        <v>39</v>
      </c>
      <c r="E14240" s="9" t="s">
        <v>14084</v>
      </c>
      <c r="F14240" s="9" t="s">
        <v>11654</v>
      </c>
      <c r="G14240" s="9" t="s">
        <v>13360</v>
      </c>
      <c r="H14240" s="9">
        <v>3879000</v>
      </c>
      <c r="I14240" s="9">
        <v>15865000</v>
      </c>
      <c r="J14240" s="9">
        <v>31478.174603174604</v>
      </c>
      <c r="K14240" s="9">
        <v>12.923076923076923</v>
      </c>
      <c r="L14240" s="9">
        <v>10.357081482466333</v>
      </c>
      <c r="M14240" s="9">
        <v>2.6335476738042889</v>
      </c>
      <c r="N14240" s="9">
        <v>3.8859729999999999</v>
      </c>
      <c r="O14240" s="9">
        <v>2.285606</v>
      </c>
      <c r="P14240" s="10">
        <v>3.0857894999999997</v>
      </c>
      <c r="Q14240">
        <f t="shared" si="222"/>
        <v>3.3062021787572751</v>
      </c>
    </row>
    <row r="14241" spans="1:17" x14ac:dyDescent="0.25">
      <c r="A14241" s="8" t="s">
        <v>14461</v>
      </c>
      <c r="B14241" s="9" t="s">
        <v>14455</v>
      </c>
      <c r="C14241" s="9">
        <v>55</v>
      </c>
      <c r="D14241" s="9">
        <v>3</v>
      </c>
      <c r="E14241" s="9" t="s">
        <v>527</v>
      </c>
      <c r="F14241" s="9" t="s">
        <v>11654</v>
      </c>
      <c r="G14241" s="9" t="s">
        <v>527</v>
      </c>
      <c r="H14241" s="9">
        <v>236000</v>
      </c>
      <c r="I14241" s="9">
        <v>974000</v>
      </c>
      <c r="J14241" s="9">
        <v>17709.090909090908</v>
      </c>
      <c r="K14241" s="9">
        <v>18.333333333333332</v>
      </c>
      <c r="L14241" s="9">
        <v>9.7818898639704184</v>
      </c>
      <c r="M14241" s="9">
        <v>2.9618307218783095</v>
      </c>
      <c r="N14241" s="9">
        <v>3.7256969999999998</v>
      </c>
      <c r="O14241" s="9">
        <v>2.445862</v>
      </c>
      <c r="P14241" s="10">
        <v>3.0857795000000001</v>
      </c>
      <c r="Q14241">
        <f t="shared" si="222"/>
        <v>3.3061911220222662</v>
      </c>
    </row>
    <row r="14242" spans="1:17" x14ac:dyDescent="0.25">
      <c r="A14242" s="8" t="s">
        <v>69081</v>
      </c>
      <c r="B14242" s="9" t="s">
        <v>69082</v>
      </c>
      <c r="C14242" s="9">
        <v>5824</v>
      </c>
      <c r="D14242" s="9">
        <v>519</v>
      </c>
      <c r="E14242" s="9" t="s">
        <v>20657</v>
      </c>
      <c r="F14242" s="9" t="s">
        <v>68525</v>
      </c>
      <c r="G14242" s="9" t="s">
        <v>1646</v>
      </c>
      <c r="H14242" s="9">
        <v>51440000</v>
      </c>
      <c r="I14242" s="9">
        <v>230340000</v>
      </c>
      <c r="J14242" s="9">
        <v>39550.137362637361</v>
      </c>
      <c r="K14242" s="9">
        <v>11.221579961464354</v>
      </c>
      <c r="L14242" s="9">
        <v>10.585349730371117</v>
      </c>
      <c r="M14242" s="9">
        <v>2.5032032384680085</v>
      </c>
      <c r="N14242" s="9">
        <v>3.949579</v>
      </c>
      <c r="O14242" s="9">
        <v>2.2219760000000002</v>
      </c>
      <c r="P14242" s="10">
        <v>3.0857774999999998</v>
      </c>
      <c r="Q14242">
        <f t="shared" si="222"/>
        <v>3.3061889106752638</v>
      </c>
    </row>
    <row r="14243" spans="1:17" x14ac:dyDescent="0.25">
      <c r="A14243" s="8" t="s">
        <v>23948</v>
      </c>
      <c r="B14243" s="9" t="s">
        <v>23949</v>
      </c>
      <c r="C14243" s="9">
        <v>490</v>
      </c>
      <c r="D14243" s="9">
        <v>42</v>
      </c>
      <c r="E14243" s="9" t="s">
        <v>23950</v>
      </c>
      <c r="F14243" s="9" t="s">
        <v>23831</v>
      </c>
      <c r="G14243" s="9" t="s">
        <v>23877</v>
      </c>
      <c r="H14243" s="9">
        <v>6496000</v>
      </c>
      <c r="I14243" s="9">
        <v>18201000</v>
      </c>
      <c r="J14243" s="9">
        <v>37144.897959183676</v>
      </c>
      <c r="K14243" s="9">
        <v>11.666666666666666</v>
      </c>
      <c r="L14243" s="9">
        <v>10.522608625723207</v>
      </c>
      <c r="M14243" s="9">
        <v>2.5389738710582761</v>
      </c>
      <c r="N14243" s="9">
        <v>3.932096</v>
      </c>
      <c r="O14243" s="9">
        <v>2.2394379999999998</v>
      </c>
      <c r="P14243" s="10">
        <v>3.0857669999999997</v>
      </c>
      <c r="Q14243">
        <f t="shared" si="222"/>
        <v>3.3061773011035029</v>
      </c>
    </row>
    <row r="14244" spans="1:17" x14ac:dyDescent="0.25">
      <c r="A14244" s="5" t="s">
        <v>2275</v>
      </c>
      <c r="B14244" s="6" t="s">
        <v>2276</v>
      </c>
      <c r="C14244" s="6">
        <v>1032</v>
      </c>
      <c r="D14244" s="6">
        <v>114</v>
      </c>
      <c r="E14244" s="6" t="s">
        <v>1012</v>
      </c>
      <c r="F14244" s="6" t="s">
        <v>1849</v>
      </c>
      <c r="G14244" s="6" t="s">
        <v>243</v>
      </c>
      <c r="H14244" s="6">
        <v>12621000</v>
      </c>
      <c r="I14244" s="6">
        <v>57469000</v>
      </c>
      <c r="J14244" s="6">
        <v>55687.015503875969</v>
      </c>
      <c r="K14244" s="6">
        <v>9.0526315789473681</v>
      </c>
      <c r="L14244" s="6">
        <v>10.927520241254511</v>
      </c>
      <c r="M14244" s="6">
        <v>2.3078344488801892</v>
      </c>
      <c r="N14244" s="6">
        <v>4.044924</v>
      </c>
      <c r="O14244" s="6">
        <v>2.1266039999999999</v>
      </c>
      <c r="P14244" s="7">
        <v>3.0857640000000002</v>
      </c>
      <c r="Q14244">
        <f t="shared" si="222"/>
        <v>3.3061739840830011</v>
      </c>
    </row>
    <row r="14245" spans="1:17" x14ac:dyDescent="0.25">
      <c r="A14245" s="8" t="s">
        <v>46685</v>
      </c>
      <c r="B14245" s="9" t="s">
        <v>46686</v>
      </c>
      <c r="C14245" s="9">
        <v>2719</v>
      </c>
      <c r="D14245" s="9">
        <v>219</v>
      </c>
      <c r="E14245" s="9" t="s">
        <v>46687</v>
      </c>
      <c r="F14245" s="9" t="s">
        <v>45627</v>
      </c>
      <c r="G14245" s="9" t="s">
        <v>29936</v>
      </c>
      <c r="H14245" s="9">
        <v>20875000</v>
      </c>
      <c r="I14245" s="9">
        <v>91320000</v>
      </c>
      <c r="J14245" s="9">
        <v>33585.877160720855</v>
      </c>
      <c r="K14245" s="9">
        <v>12.415525114155251</v>
      </c>
      <c r="L14245" s="9">
        <v>10.421890708969773</v>
      </c>
      <c r="M14245" s="9">
        <v>2.596412626917322</v>
      </c>
      <c r="N14245" s="9">
        <v>3.9040309999999998</v>
      </c>
      <c r="O14245" s="9">
        <v>2.2674780000000001</v>
      </c>
      <c r="P14245" s="10">
        <v>3.0857545000000002</v>
      </c>
      <c r="Q14245">
        <f t="shared" si="222"/>
        <v>3.3061634801847415</v>
      </c>
    </row>
    <row r="14246" spans="1:17" x14ac:dyDescent="0.25">
      <c r="A14246" s="8" t="s">
        <v>62748</v>
      </c>
      <c r="B14246" s="9" t="s">
        <v>62749</v>
      </c>
      <c r="C14246" s="9">
        <v>76</v>
      </c>
      <c r="D14246" s="9">
        <v>7</v>
      </c>
      <c r="E14246" s="9" t="s">
        <v>62750</v>
      </c>
      <c r="F14246" s="9" t="s">
        <v>60981</v>
      </c>
      <c r="G14246" s="9" t="s">
        <v>2661</v>
      </c>
      <c r="H14246" s="9">
        <v>813000</v>
      </c>
      <c r="I14246" s="9">
        <v>3169000</v>
      </c>
      <c r="J14246" s="9">
        <v>41697.368421052633</v>
      </c>
      <c r="K14246" s="9">
        <v>10.857142857142858</v>
      </c>
      <c r="L14246" s="9">
        <v>10.638217280427966</v>
      </c>
      <c r="M14246" s="9">
        <v>2.4729304587412848</v>
      </c>
      <c r="N14246" s="9">
        <v>3.9643099999999998</v>
      </c>
      <c r="O14246" s="9">
        <v>2.207198</v>
      </c>
      <c r="P14246" s="10">
        <v>3.0857539999999997</v>
      </c>
      <c r="Q14246">
        <f t="shared" si="222"/>
        <v>3.3061629273479909</v>
      </c>
    </row>
    <row r="14247" spans="1:17" x14ac:dyDescent="0.25">
      <c r="A14247" s="5" t="s">
        <v>77858</v>
      </c>
      <c r="B14247" s="6" t="s">
        <v>77852</v>
      </c>
      <c r="C14247" s="6">
        <v>5270</v>
      </c>
      <c r="D14247" s="6">
        <v>460</v>
      </c>
      <c r="E14247" s="6" t="s">
        <v>77853</v>
      </c>
      <c r="F14247" s="6" t="s">
        <v>77854</v>
      </c>
      <c r="G14247" s="6" t="s">
        <v>77855</v>
      </c>
      <c r="H14247" s="6">
        <v>46081000</v>
      </c>
      <c r="I14247" s="6">
        <v>201549000</v>
      </c>
      <c r="J14247" s="6">
        <v>38244.592030360531</v>
      </c>
      <c r="K14247" s="6">
        <v>11.456521739130435</v>
      </c>
      <c r="L14247" s="6">
        <v>10.551783591577598</v>
      </c>
      <c r="M14247" s="6">
        <v>2.5222443202256448</v>
      </c>
      <c r="N14247" s="6">
        <v>3.940226</v>
      </c>
      <c r="O14247" s="6">
        <v>2.231271</v>
      </c>
      <c r="P14247" s="7">
        <v>3.0857485000000002</v>
      </c>
      <c r="Q14247">
        <f t="shared" si="222"/>
        <v>3.3061568461437361</v>
      </c>
    </row>
    <row r="14248" spans="1:17" x14ac:dyDescent="0.25">
      <c r="A14248" s="5" t="s">
        <v>69975</v>
      </c>
      <c r="B14248" s="6" t="s">
        <v>69973</v>
      </c>
      <c r="C14248" s="6">
        <v>141</v>
      </c>
      <c r="D14248" s="6">
        <v>11</v>
      </c>
      <c r="E14248" s="6" t="s">
        <v>69974</v>
      </c>
      <c r="F14248" s="6" t="s">
        <v>69187</v>
      </c>
      <c r="G14248" s="6" t="s">
        <v>69505</v>
      </c>
      <c r="H14248" s="6">
        <v>1008000</v>
      </c>
      <c r="I14248" s="6">
        <v>4496000</v>
      </c>
      <c r="J14248" s="6">
        <v>31886.524822695035</v>
      </c>
      <c r="K14248" s="6">
        <v>12.818181818181818</v>
      </c>
      <c r="L14248" s="6">
        <v>10.369970140895708</v>
      </c>
      <c r="M14248" s="6">
        <v>2.6259852480479058</v>
      </c>
      <c r="N14248" s="6">
        <v>3.889564</v>
      </c>
      <c r="O14248" s="6">
        <v>2.281914</v>
      </c>
      <c r="P14248" s="7">
        <v>3.0857390000000002</v>
      </c>
      <c r="Q14248">
        <f t="shared" si="222"/>
        <v>3.3061463422454764</v>
      </c>
    </row>
    <row r="14249" spans="1:17" x14ac:dyDescent="0.25">
      <c r="A14249" s="8" t="s">
        <v>3440</v>
      </c>
      <c r="B14249" s="9" t="s">
        <v>3441</v>
      </c>
      <c r="C14249" s="9">
        <v>2653</v>
      </c>
      <c r="D14249" s="9">
        <v>235</v>
      </c>
      <c r="E14249" s="9" t="s">
        <v>3442</v>
      </c>
      <c r="F14249" s="9" t="s">
        <v>2555</v>
      </c>
      <c r="G14249" s="9" t="s">
        <v>3131</v>
      </c>
      <c r="H14249" s="9">
        <v>24352000</v>
      </c>
      <c r="I14249" s="9">
        <v>103862000</v>
      </c>
      <c r="J14249" s="9">
        <v>39148.888051262722</v>
      </c>
      <c r="K14249" s="9">
        <v>11.28936170212766</v>
      </c>
      <c r="L14249" s="9">
        <v>10.575152841932427</v>
      </c>
      <c r="M14249" s="9">
        <v>2.5087339858685578</v>
      </c>
      <c r="N14249" s="9">
        <v>3.9467370000000002</v>
      </c>
      <c r="O14249" s="9">
        <v>2.2246760000000001</v>
      </c>
      <c r="P14249" s="10">
        <v>3.0857065000000001</v>
      </c>
      <c r="Q14249">
        <f t="shared" si="222"/>
        <v>3.306110407856695</v>
      </c>
    </row>
    <row r="14250" spans="1:17" x14ac:dyDescent="0.25">
      <c r="A14250" s="5" t="s">
        <v>29593</v>
      </c>
      <c r="B14250" s="6" t="s">
        <v>29594</v>
      </c>
      <c r="C14250" s="6">
        <v>2699</v>
      </c>
      <c r="D14250" s="6">
        <v>194</v>
      </c>
      <c r="E14250" s="6" t="s">
        <v>29595</v>
      </c>
      <c r="F14250" s="6" t="s">
        <v>28937</v>
      </c>
      <c r="G14250" s="6" t="s">
        <v>23656</v>
      </c>
      <c r="H14250" s="6">
        <v>18175000</v>
      </c>
      <c r="I14250" s="6">
        <v>75287000</v>
      </c>
      <c r="J14250" s="6">
        <v>27894.405335309373</v>
      </c>
      <c r="K14250" s="6">
        <v>13.912371134020619</v>
      </c>
      <c r="L14250" s="6">
        <v>10.236217270925424</v>
      </c>
      <c r="M14250" s="6">
        <v>2.7021911459128072</v>
      </c>
      <c r="N14250" s="6">
        <v>3.8522940000000001</v>
      </c>
      <c r="O14250" s="6">
        <v>2.319115</v>
      </c>
      <c r="P14250" s="7">
        <v>3.0857045000000003</v>
      </c>
      <c r="Q14250">
        <f t="shared" si="222"/>
        <v>3.306108196509693</v>
      </c>
    </row>
    <row r="14251" spans="1:17" x14ac:dyDescent="0.25">
      <c r="A14251" s="5" t="s">
        <v>14496</v>
      </c>
      <c r="B14251" s="6" t="s">
        <v>14497</v>
      </c>
      <c r="C14251" s="6">
        <v>598</v>
      </c>
      <c r="D14251" s="6">
        <v>54</v>
      </c>
      <c r="E14251" s="6" t="s">
        <v>14498</v>
      </c>
      <c r="F14251" s="6" t="s">
        <v>11654</v>
      </c>
      <c r="G14251" s="6" t="s">
        <v>503</v>
      </c>
      <c r="H14251" s="6">
        <v>5618000</v>
      </c>
      <c r="I14251" s="6">
        <v>24145000</v>
      </c>
      <c r="J14251" s="6">
        <v>40376.254180602009</v>
      </c>
      <c r="K14251" s="6">
        <v>11.074074074074074</v>
      </c>
      <c r="L14251" s="6">
        <v>10.606021890064962</v>
      </c>
      <c r="M14251" s="6">
        <v>2.4910605153623786</v>
      </c>
      <c r="N14251" s="6">
        <v>3.9553389999999999</v>
      </c>
      <c r="O14251" s="6">
        <v>2.2160479999999998</v>
      </c>
      <c r="P14251" s="7">
        <v>3.0856934999999996</v>
      </c>
      <c r="Q14251">
        <f t="shared" si="222"/>
        <v>3.3060960341011816</v>
      </c>
    </row>
    <row r="14252" spans="1:17" x14ac:dyDescent="0.25">
      <c r="A14252" s="5" t="s">
        <v>19258</v>
      </c>
      <c r="B14252" s="6" t="s">
        <v>19259</v>
      </c>
      <c r="C14252" s="6">
        <v>432</v>
      </c>
      <c r="D14252" s="6">
        <v>48</v>
      </c>
      <c r="E14252" s="6" t="s">
        <v>19260</v>
      </c>
      <c r="F14252" s="6" t="s">
        <v>16547</v>
      </c>
      <c r="G14252" s="6" t="s">
        <v>19257</v>
      </c>
      <c r="H14252" s="6">
        <v>5947000</v>
      </c>
      <c r="I14252" s="6">
        <v>24266000</v>
      </c>
      <c r="J14252" s="6">
        <v>56171.296296296299</v>
      </c>
      <c r="K14252" s="6">
        <v>9</v>
      </c>
      <c r="L14252" s="6">
        <v>10.936178965878266</v>
      </c>
      <c r="M14252" s="6">
        <v>2.3025850929940459</v>
      </c>
      <c r="N14252" s="6">
        <v>4.0473359999999996</v>
      </c>
      <c r="O14252" s="6">
        <v>2.1240410000000001</v>
      </c>
      <c r="P14252" s="7">
        <v>3.0856884999999998</v>
      </c>
      <c r="Q14252">
        <f t="shared" si="222"/>
        <v>3.3060905057336774</v>
      </c>
    </row>
    <row r="14253" spans="1:17" x14ac:dyDescent="0.25">
      <c r="A14253" s="8" t="s">
        <v>10677</v>
      </c>
      <c r="B14253" s="9" t="s">
        <v>10678</v>
      </c>
      <c r="C14253" s="9">
        <v>345</v>
      </c>
      <c r="D14253" s="9">
        <v>29</v>
      </c>
      <c r="E14253" s="9" t="s">
        <v>10679</v>
      </c>
      <c r="F14253" s="9" t="s">
        <v>17</v>
      </c>
      <c r="G14253" s="9" t="s">
        <v>10667</v>
      </c>
      <c r="H14253" s="9">
        <v>3529000</v>
      </c>
      <c r="I14253" s="9">
        <v>12409000</v>
      </c>
      <c r="J14253" s="9">
        <v>35968.115942028984</v>
      </c>
      <c r="K14253" s="9">
        <v>11.896551724137931</v>
      </c>
      <c r="L14253" s="9">
        <v>10.4904159587404</v>
      </c>
      <c r="M14253" s="9">
        <v>2.5569599674280581</v>
      </c>
      <c r="N14253" s="9">
        <v>3.9231259999999999</v>
      </c>
      <c r="O14253" s="9">
        <v>2.248218</v>
      </c>
      <c r="P14253" s="10">
        <v>3.0856719999999997</v>
      </c>
      <c r="Q14253">
        <f t="shared" si="222"/>
        <v>3.3060722621209111</v>
      </c>
    </row>
    <row r="14254" spans="1:17" x14ac:dyDescent="0.25">
      <c r="A14254" s="8" t="s">
        <v>72641</v>
      </c>
      <c r="B14254" s="9" t="s">
        <v>72621</v>
      </c>
      <c r="C14254" s="9">
        <v>57</v>
      </c>
      <c r="D14254" s="9">
        <v>5</v>
      </c>
      <c r="E14254" s="9" t="s">
        <v>72622</v>
      </c>
      <c r="F14254" s="9" t="s">
        <v>71154</v>
      </c>
      <c r="G14254" s="9" t="s">
        <v>377</v>
      </c>
      <c r="H14254" s="9">
        <v>477000</v>
      </c>
      <c r="I14254" s="9">
        <v>2196000</v>
      </c>
      <c r="J14254" s="9">
        <v>38526.315789473687</v>
      </c>
      <c r="K14254" s="9">
        <v>11.4</v>
      </c>
      <c r="L14254" s="9">
        <v>10.559122769724302</v>
      </c>
      <c r="M14254" s="9">
        <v>2.5176964726109912</v>
      </c>
      <c r="N14254" s="9">
        <v>3.9422709999999999</v>
      </c>
      <c r="O14254" s="9">
        <v>2.2290510000000001</v>
      </c>
      <c r="P14254" s="10">
        <v>3.085661</v>
      </c>
      <c r="Q14254">
        <f t="shared" si="222"/>
        <v>3.3060600997124006</v>
      </c>
    </row>
    <row r="14255" spans="1:17" x14ac:dyDescent="0.25">
      <c r="A14255" s="8" t="s">
        <v>12263</v>
      </c>
      <c r="B14255" s="9" t="s">
        <v>12264</v>
      </c>
      <c r="C14255" s="9">
        <v>354</v>
      </c>
      <c r="D14255" s="9">
        <v>35</v>
      </c>
      <c r="E14255" s="9" t="s">
        <v>12265</v>
      </c>
      <c r="F14255" s="9" t="s">
        <v>11654</v>
      </c>
      <c r="G14255" s="9" t="s">
        <v>664</v>
      </c>
      <c r="H14255" s="9">
        <v>3986000</v>
      </c>
      <c r="I14255" s="9">
        <v>16521000</v>
      </c>
      <c r="J14255" s="9">
        <v>46669.491525423728</v>
      </c>
      <c r="K14255" s="9">
        <v>10.114285714285714</v>
      </c>
      <c r="L14255" s="9">
        <v>10.750867370823771</v>
      </c>
      <c r="M14255" s="9">
        <v>2.4082312821290324</v>
      </c>
      <c r="N14255" s="9">
        <v>3.9956999999999998</v>
      </c>
      <c r="O14255" s="9">
        <v>2.1756139999999999</v>
      </c>
      <c r="P14255" s="10">
        <v>3.0856569999999999</v>
      </c>
      <c r="Q14255">
        <f t="shared" si="222"/>
        <v>3.3060556770183966</v>
      </c>
    </row>
    <row r="14256" spans="1:17" x14ac:dyDescent="0.25">
      <c r="A14256" s="5" t="s">
        <v>6481</v>
      </c>
      <c r="B14256" s="6" t="s">
        <v>6482</v>
      </c>
      <c r="C14256" s="6">
        <v>70</v>
      </c>
      <c r="D14256" s="6">
        <v>5</v>
      </c>
      <c r="E14256" s="6" t="s">
        <v>6483</v>
      </c>
      <c r="F14256" s="6" t="s">
        <v>5285</v>
      </c>
      <c r="G14256" s="6" t="s">
        <v>6266</v>
      </c>
      <c r="H14256" s="6">
        <v>471000</v>
      </c>
      <c r="I14256" s="6">
        <v>1932000</v>
      </c>
      <c r="J14256" s="6">
        <v>27600</v>
      </c>
      <c r="K14256" s="6">
        <v>14</v>
      </c>
      <c r="L14256" s="6">
        <v>10.225607282932941</v>
      </c>
      <c r="M14256" s="6">
        <v>2.7080502011022101</v>
      </c>
      <c r="N14256" s="6">
        <v>3.8493379999999999</v>
      </c>
      <c r="O14256" s="6">
        <v>2.3219750000000001</v>
      </c>
      <c r="P14256" s="7">
        <v>3.0856564999999998</v>
      </c>
      <c r="Q14256">
        <f t="shared" si="222"/>
        <v>3.306055124181646</v>
      </c>
    </row>
    <row r="14257" spans="1:17" x14ac:dyDescent="0.25">
      <c r="A14257" s="8" t="s">
        <v>49147</v>
      </c>
      <c r="B14257" s="9" t="s">
        <v>49148</v>
      </c>
      <c r="C14257" s="9">
        <v>130</v>
      </c>
      <c r="D14257" s="9">
        <v>15</v>
      </c>
      <c r="E14257" s="9" t="s">
        <v>15313</v>
      </c>
      <c r="F14257" s="9" t="s">
        <v>48492</v>
      </c>
      <c r="G14257" s="9" t="s">
        <v>23857</v>
      </c>
      <c r="H14257" s="9">
        <v>1597000</v>
      </c>
      <c r="I14257" s="9">
        <v>7747000</v>
      </c>
      <c r="J14257" s="9">
        <v>59592.307692307695</v>
      </c>
      <c r="K14257" s="9">
        <v>8.6666666666666661</v>
      </c>
      <c r="L14257" s="9">
        <v>10.995298559706962</v>
      </c>
      <c r="M14257" s="9">
        <v>2.2686835413183641</v>
      </c>
      <c r="N14257" s="9">
        <v>4.0638100000000001</v>
      </c>
      <c r="O14257" s="9">
        <v>2.1074920000000001</v>
      </c>
      <c r="P14257" s="10">
        <v>3.0856510000000004</v>
      </c>
      <c r="Q14257">
        <f t="shared" si="222"/>
        <v>3.3060490429773912</v>
      </c>
    </row>
    <row r="14258" spans="1:17" x14ac:dyDescent="0.25">
      <c r="A14258" s="5" t="s">
        <v>40225</v>
      </c>
      <c r="B14258" s="6" t="s">
        <v>40220</v>
      </c>
      <c r="C14258" s="6">
        <v>1722</v>
      </c>
      <c r="D14258" s="6">
        <v>160</v>
      </c>
      <c r="E14258" s="6" t="s">
        <v>40221</v>
      </c>
      <c r="F14258" s="6" t="s">
        <v>39116</v>
      </c>
      <c r="G14258" s="6" t="s">
        <v>40221</v>
      </c>
      <c r="H14258" s="6">
        <v>18952000</v>
      </c>
      <c r="I14258" s="6">
        <v>72753000</v>
      </c>
      <c r="J14258" s="6">
        <v>42249.128919860625</v>
      </c>
      <c r="K14258" s="6">
        <v>10.762499999999999</v>
      </c>
      <c r="L14258" s="6">
        <v>10.651362684138313</v>
      </c>
      <c r="M14258" s="6">
        <v>2.4649165049114981</v>
      </c>
      <c r="N14258" s="6">
        <v>3.9679730000000002</v>
      </c>
      <c r="O14258" s="6">
        <v>2.2032859999999999</v>
      </c>
      <c r="P14258" s="7">
        <v>3.0856295</v>
      </c>
      <c r="Q14258">
        <f t="shared" si="222"/>
        <v>3.3060252709971198</v>
      </c>
    </row>
    <row r="14259" spans="1:17" x14ac:dyDescent="0.25">
      <c r="A14259" s="8" t="s">
        <v>42348</v>
      </c>
      <c r="B14259" s="9" t="s">
        <v>42349</v>
      </c>
      <c r="C14259" s="9">
        <v>351</v>
      </c>
      <c r="D14259" s="9">
        <v>35</v>
      </c>
      <c r="E14259" s="9" t="s">
        <v>42350</v>
      </c>
      <c r="F14259" s="9" t="s">
        <v>41498</v>
      </c>
      <c r="G14259" s="9" t="s">
        <v>42299</v>
      </c>
      <c r="H14259" s="9">
        <v>3846000</v>
      </c>
      <c r="I14259" s="9">
        <v>16598000</v>
      </c>
      <c r="J14259" s="9">
        <v>47287.749287749284</v>
      </c>
      <c r="K14259" s="9">
        <v>10.028571428571428</v>
      </c>
      <c r="L14259" s="9">
        <v>10.764027687577228</v>
      </c>
      <c r="M14259" s="9">
        <v>2.400489307975417</v>
      </c>
      <c r="N14259" s="9">
        <v>3.9993669999999999</v>
      </c>
      <c r="O14259" s="9">
        <v>2.1718350000000002</v>
      </c>
      <c r="P14259" s="10">
        <v>3.085601</v>
      </c>
      <c r="Q14259">
        <f t="shared" si="222"/>
        <v>3.3059937593023419</v>
      </c>
    </row>
    <row r="14260" spans="1:17" x14ac:dyDescent="0.25">
      <c r="A14260" s="8" t="s">
        <v>56130</v>
      </c>
      <c r="B14260" s="9" t="s">
        <v>56131</v>
      </c>
      <c r="C14260" s="9">
        <v>80</v>
      </c>
      <c r="D14260" s="9">
        <v>6</v>
      </c>
      <c r="E14260" s="9" t="s">
        <v>1556</v>
      </c>
      <c r="F14260" s="9" t="s">
        <v>55419</v>
      </c>
      <c r="G14260" s="9" t="s">
        <v>2867</v>
      </c>
      <c r="H14260" s="9">
        <v>602000</v>
      </c>
      <c r="I14260" s="9">
        <v>2390000</v>
      </c>
      <c r="J14260" s="9">
        <v>29875</v>
      </c>
      <c r="K14260" s="9">
        <v>13.333333333333334</v>
      </c>
      <c r="L14260" s="9">
        <v>10.304810761476958</v>
      </c>
      <c r="M14260" s="9">
        <v>2.6625878270254528</v>
      </c>
      <c r="N14260" s="9">
        <v>3.871407</v>
      </c>
      <c r="O14260" s="9">
        <v>2.299782</v>
      </c>
      <c r="P14260" s="10">
        <v>3.0855945</v>
      </c>
      <c r="Q14260">
        <f t="shared" si="222"/>
        <v>3.3059865724245858</v>
      </c>
    </row>
    <row r="14261" spans="1:17" x14ac:dyDescent="0.25">
      <c r="A14261" s="5" t="s">
        <v>17041</v>
      </c>
      <c r="B14261" s="6" t="s">
        <v>17042</v>
      </c>
      <c r="C14261" s="6">
        <v>197</v>
      </c>
      <c r="D14261" s="6">
        <v>19</v>
      </c>
      <c r="E14261" s="6" t="s">
        <v>17043</v>
      </c>
      <c r="F14261" s="6" t="s">
        <v>16773</v>
      </c>
      <c r="G14261" s="6" t="s">
        <v>16964</v>
      </c>
      <c r="H14261" s="6">
        <v>1436000</v>
      </c>
      <c r="I14261" s="6">
        <v>8832000</v>
      </c>
      <c r="J14261" s="6">
        <v>44832.487309644668</v>
      </c>
      <c r="K14261" s="6">
        <v>10.368421052631579</v>
      </c>
      <c r="L14261" s="6">
        <v>10.710710623765889</v>
      </c>
      <c r="M14261" s="6">
        <v>2.4308394285177246</v>
      </c>
      <c r="N14261" s="6">
        <v>3.9845100000000002</v>
      </c>
      <c r="O14261" s="6">
        <v>2.1866500000000002</v>
      </c>
      <c r="P14261" s="7">
        <v>3.0855800000000002</v>
      </c>
      <c r="Q14261">
        <f t="shared" si="222"/>
        <v>3.305970540158822</v>
      </c>
    </row>
    <row r="14262" spans="1:17" x14ac:dyDescent="0.25">
      <c r="A14262" s="8" t="s">
        <v>7861</v>
      </c>
      <c r="B14262" s="9" t="s">
        <v>7862</v>
      </c>
      <c r="C14262" s="9">
        <v>8264</v>
      </c>
      <c r="D14262" s="9">
        <v>879</v>
      </c>
      <c r="E14262" s="9" t="s">
        <v>7863</v>
      </c>
      <c r="F14262" s="9" t="s">
        <v>17</v>
      </c>
      <c r="G14262" s="9" t="s">
        <v>7583</v>
      </c>
      <c r="H14262" s="9">
        <v>110815000</v>
      </c>
      <c r="I14262" s="9">
        <v>432871000</v>
      </c>
      <c r="J14262" s="9">
        <v>52380.324298160696</v>
      </c>
      <c r="K14262" s="9">
        <v>9.4015927189988631</v>
      </c>
      <c r="L14262" s="9">
        <v>10.866305400257582</v>
      </c>
      <c r="M14262" s="9">
        <v>2.3419589404792496</v>
      </c>
      <c r="N14262" s="9">
        <v>4.0278660000000004</v>
      </c>
      <c r="O14262" s="9">
        <v>2.143262</v>
      </c>
      <c r="P14262" s="10">
        <v>3.0855640000000002</v>
      </c>
      <c r="Q14262">
        <f t="shared" si="222"/>
        <v>3.3059528493828063</v>
      </c>
    </row>
    <row r="14263" spans="1:17" x14ac:dyDescent="0.25">
      <c r="A14263" s="8" t="s">
        <v>59130</v>
      </c>
      <c r="B14263" s="9" t="s">
        <v>59131</v>
      </c>
      <c r="C14263" s="9">
        <v>1082</v>
      </c>
      <c r="D14263" s="9">
        <v>96</v>
      </c>
      <c r="E14263" s="9" t="s">
        <v>59132</v>
      </c>
      <c r="F14263" s="9" t="s">
        <v>58062</v>
      </c>
      <c r="G14263" s="9" t="s">
        <v>59133</v>
      </c>
      <c r="H14263" s="9">
        <v>10894000</v>
      </c>
      <c r="I14263" s="9">
        <v>42418000</v>
      </c>
      <c r="J14263" s="9">
        <v>39203.327171903882</v>
      </c>
      <c r="K14263" s="9">
        <v>11.270833333333334</v>
      </c>
      <c r="L14263" s="9">
        <v>10.576542406724718</v>
      </c>
      <c r="M14263" s="9">
        <v>2.5072251727436958</v>
      </c>
      <c r="N14263" s="9">
        <v>3.9471250000000002</v>
      </c>
      <c r="O14263" s="9">
        <v>2.2239390000000001</v>
      </c>
      <c r="P14263" s="10">
        <v>3.0855320000000002</v>
      </c>
      <c r="Q14263">
        <f t="shared" si="222"/>
        <v>3.305917467830775</v>
      </c>
    </row>
    <row r="14264" spans="1:17" x14ac:dyDescent="0.25">
      <c r="A14264" s="5" t="s">
        <v>19212</v>
      </c>
      <c r="B14264" s="6" t="s">
        <v>19213</v>
      </c>
      <c r="C14264" s="6">
        <v>144</v>
      </c>
      <c r="D14264" s="6">
        <v>13</v>
      </c>
      <c r="E14264" s="6" t="s">
        <v>19214</v>
      </c>
      <c r="F14264" s="6" t="s">
        <v>16547</v>
      </c>
      <c r="G14264" s="6" t="s">
        <v>19196</v>
      </c>
      <c r="H14264" s="6">
        <v>1458000</v>
      </c>
      <c r="I14264" s="6">
        <v>5805000</v>
      </c>
      <c r="J14264" s="6">
        <v>40312.5</v>
      </c>
      <c r="K14264" s="6">
        <v>11.076923076923077</v>
      </c>
      <c r="L14264" s="6">
        <v>10.604441679432011</v>
      </c>
      <c r="M14264" s="6">
        <v>2.4912964478867714</v>
      </c>
      <c r="N14264" s="6">
        <v>3.9548990000000002</v>
      </c>
      <c r="O14264" s="6">
        <v>2.216164</v>
      </c>
      <c r="P14264" s="7">
        <v>3.0855315000000001</v>
      </c>
      <c r="Q14264">
        <f t="shared" si="222"/>
        <v>3.3059169149940244</v>
      </c>
    </row>
    <row r="14265" spans="1:17" x14ac:dyDescent="0.25">
      <c r="A14265" s="5" t="s">
        <v>4923</v>
      </c>
      <c r="B14265" s="6" t="s">
        <v>4924</v>
      </c>
      <c r="C14265" s="6">
        <v>731</v>
      </c>
      <c r="D14265" s="6">
        <v>85</v>
      </c>
      <c r="E14265" s="6" t="s">
        <v>4925</v>
      </c>
      <c r="F14265" s="6" t="s">
        <v>4513</v>
      </c>
      <c r="G14265" s="6" t="s">
        <v>4136</v>
      </c>
      <c r="H14265" s="6">
        <v>9742000</v>
      </c>
      <c r="I14265" s="6">
        <v>44052000</v>
      </c>
      <c r="J14265" s="6">
        <v>60262.653898768811</v>
      </c>
      <c r="K14265" s="6">
        <v>8.6</v>
      </c>
      <c r="L14265" s="6">
        <v>11.006484446404757</v>
      </c>
      <c r="M14265" s="6">
        <v>2.2617630984737906</v>
      </c>
      <c r="N14265" s="6">
        <v>4.0669269999999997</v>
      </c>
      <c r="O14265" s="6">
        <v>2.1041129999999999</v>
      </c>
      <c r="P14265" s="7">
        <v>3.0855199999999998</v>
      </c>
      <c r="Q14265">
        <f t="shared" si="222"/>
        <v>3.3059041997487633</v>
      </c>
    </row>
    <row r="14266" spans="1:17" x14ac:dyDescent="0.25">
      <c r="A14266" s="5" t="s">
        <v>5070</v>
      </c>
      <c r="B14266" s="6" t="s">
        <v>5060</v>
      </c>
      <c r="C14266" s="6">
        <v>3033</v>
      </c>
      <c r="D14266" s="6">
        <v>239</v>
      </c>
      <c r="E14266" s="6" t="s">
        <v>4136</v>
      </c>
      <c r="F14266" s="6" t="s">
        <v>4513</v>
      </c>
      <c r="G14266" s="6" t="s">
        <v>4136</v>
      </c>
      <c r="H14266" s="6">
        <v>25618000</v>
      </c>
      <c r="I14266" s="6">
        <v>98108000</v>
      </c>
      <c r="J14266" s="6">
        <v>32346.851302340918</v>
      </c>
      <c r="K14266" s="6">
        <v>12.690376569037657</v>
      </c>
      <c r="L14266" s="6">
        <v>10.384302877393626</v>
      </c>
      <c r="M14266" s="6">
        <v>2.6166931457911269</v>
      </c>
      <c r="N14266" s="6">
        <v>3.8935580000000001</v>
      </c>
      <c r="O14266" s="6">
        <v>2.2773780000000001</v>
      </c>
      <c r="P14266" s="7">
        <v>3.0854680000000001</v>
      </c>
      <c r="Q14266">
        <f t="shared" si="222"/>
        <v>3.3058467047267128</v>
      </c>
    </row>
    <row r="14267" spans="1:17" x14ac:dyDescent="0.25">
      <c r="A14267" s="8" t="s">
        <v>32865</v>
      </c>
      <c r="B14267" s="9" t="s">
        <v>32866</v>
      </c>
      <c r="C14267" s="9">
        <v>3093</v>
      </c>
      <c r="D14267" s="9">
        <v>248</v>
      </c>
      <c r="E14267" s="9" t="s">
        <v>32867</v>
      </c>
      <c r="F14267" s="9" t="s">
        <v>31929</v>
      </c>
      <c r="G14267" s="9" t="s">
        <v>32833</v>
      </c>
      <c r="H14267" s="9">
        <v>25457000</v>
      </c>
      <c r="I14267" s="9">
        <v>102909000</v>
      </c>
      <c r="J14267" s="9">
        <v>33271.580989330745</v>
      </c>
      <c r="K14267" s="9">
        <v>12.471774193548388</v>
      </c>
      <c r="L14267" s="9">
        <v>10.412488943079945</v>
      </c>
      <c r="M14267" s="9">
        <v>2.6005966961917744</v>
      </c>
      <c r="N14267" s="9">
        <v>3.9014120000000001</v>
      </c>
      <c r="O14267" s="9">
        <v>2.26952</v>
      </c>
      <c r="P14267" s="10">
        <v>3.0854660000000003</v>
      </c>
      <c r="Q14267">
        <f t="shared" si="222"/>
        <v>3.3058444933797109</v>
      </c>
    </row>
    <row r="14268" spans="1:17" x14ac:dyDescent="0.25">
      <c r="A14268" s="5" t="s">
        <v>46859</v>
      </c>
      <c r="B14268" s="6" t="s">
        <v>46860</v>
      </c>
      <c r="C14268" s="6">
        <v>1914</v>
      </c>
      <c r="D14268" s="6">
        <v>161</v>
      </c>
      <c r="E14268" s="6" t="s">
        <v>4281</v>
      </c>
      <c r="F14268" s="6" t="s">
        <v>45627</v>
      </c>
      <c r="G14268" s="6" t="s">
        <v>46846</v>
      </c>
      <c r="H14268" s="6">
        <v>16036000</v>
      </c>
      <c r="I14268" s="6">
        <v>68797000</v>
      </c>
      <c r="J14268" s="6">
        <v>35944.096133751307</v>
      </c>
      <c r="K14268" s="6">
        <v>11.888198757763975</v>
      </c>
      <c r="L14268" s="6">
        <v>10.489747945882369</v>
      </c>
      <c r="M14268" s="6">
        <v>2.5563120676803357</v>
      </c>
      <c r="N14268" s="6">
        <v>3.9229400000000001</v>
      </c>
      <c r="O14268" s="6">
        <v>2.2479019999999998</v>
      </c>
      <c r="P14268" s="7">
        <v>3.0854210000000002</v>
      </c>
      <c r="Q14268">
        <f t="shared" si="222"/>
        <v>3.3057947380721675</v>
      </c>
    </row>
    <row r="14269" spans="1:17" x14ac:dyDescent="0.25">
      <c r="A14269" s="5" t="s">
        <v>67537</v>
      </c>
      <c r="B14269" s="6" t="s">
        <v>67538</v>
      </c>
      <c r="C14269" s="6">
        <v>138</v>
      </c>
      <c r="D14269" s="6">
        <v>7</v>
      </c>
      <c r="E14269" s="6" t="s">
        <v>67539</v>
      </c>
      <c r="F14269" s="6" t="s">
        <v>67521</v>
      </c>
      <c r="G14269" s="6" t="s">
        <v>4391</v>
      </c>
      <c r="H14269" s="6">
        <v>740000</v>
      </c>
      <c r="I14269" s="6">
        <v>2160000</v>
      </c>
      <c r="J14269" s="6">
        <v>15652.173913043478</v>
      </c>
      <c r="K14269" s="6">
        <v>19.714285714285715</v>
      </c>
      <c r="L14269" s="6">
        <v>9.6584289813512232</v>
      </c>
      <c r="M14269" s="6">
        <v>3.0308235933652612</v>
      </c>
      <c r="N14269" s="6">
        <v>3.6912950000000002</v>
      </c>
      <c r="O14269" s="6">
        <v>2.4795419999999999</v>
      </c>
      <c r="P14269" s="7">
        <v>3.0854185000000003</v>
      </c>
      <c r="Q14269">
        <f t="shared" si="222"/>
        <v>3.3057919738884149</v>
      </c>
    </row>
    <row r="14270" spans="1:17" x14ac:dyDescent="0.25">
      <c r="A14270" s="8" t="s">
        <v>38175</v>
      </c>
      <c r="B14270" s="9" t="s">
        <v>38176</v>
      </c>
      <c r="C14270" s="9">
        <v>5160</v>
      </c>
      <c r="D14270" s="9">
        <v>423</v>
      </c>
      <c r="E14270" s="9" t="s">
        <v>2933</v>
      </c>
      <c r="F14270" s="9" t="s">
        <v>37370</v>
      </c>
      <c r="G14270" s="9" t="s">
        <v>27772</v>
      </c>
      <c r="H14270" s="9">
        <v>42541000</v>
      </c>
      <c r="I14270" s="9">
        <v>177863000</v>
      </c>
      <c r="J14270" s="9">
        <v>34469.573643410855</v>
      </c>
      <c r="K14270" s="9">
        <v>12.198581560283689</v>
      </c>
      <c r="L14270" s="9">
        <v>10.447861301188825</v>
      </c>
      <c r="M14270" s="9">
        <v>2.5801093662640824</v>
      </c>
      <c r="N14270" s="9">
        <v>3.9112680000000002</v>
      </c>
      <c r="O14270" s="9">
        <v>2.2595190000000001</v>
      </c>
      <c r="P14270" s="10">
        <v>3.0853935000000003</v>
      </c>
      <c r="Q14270">
        <f t="shared" si="222"/>
        <v>3.3057643320508907</v>
      </c>
    </row>
    <row r="14271" spans="1:17" x14ac:dyDescent="0.25">
      <c r="A14271" s="5" t="s">
        <v>53464</v>
      </c>
      <c r="B14271" s="6" t="s">
        <v>53417</v>
      </c>
      <c r="C14271" s="6">
        <v>49</v>
      </c>
      <c r="D14271" s="6">
        <v>5</v>
      </c>
      <c r="E14271" s="6" t="s">
        <v>40168</v>
      </c>
      <c r="F14271" s="6" t="s">
        <v>53273</v>
      </c>
      <c r="G14271" s="6" t="s">
        <v>46157</v>
      </c>
      <c r="H14271" s="6">
        <v>853000</v>
      </c>
      <c r="I14271" s="6">
        <v>2400000</v>
      </c>
      <c r="J14271" s="6">
        <v>48979.591836734697</v>
      </c>
      <c r="K14271" s="6">
        <v>9.8000000000000007</v>
      </c>
      <c r="L14271" s="6">
        <v>10.799179413665797</v>
      </c>
      <c r="M14271" s="6">
        <v>2.379546134130174</v>
      </c>
      <c r="N14271" s="6">
        <v>4.0091619999999999</v>
      </c>
      <c r="O14271" s="6">
        <v>2.1616110000000002</v>
      </c>
      <c r="P14271" s="7">
        <v>3.0853865000000003</v>
      </c>
      <c r="Q14271">
        <f t="shared" si="222"/>
        <v>3.3057565923363836</v>
      </c>
    </row>
    <row r="14272" spans="1:17" x14ac:dyDescent="0.25">
      <c r="A14272" s="5" t="s">
        <v>26405</v>
      </c>
      <c r="B14272" s="6" t="s">
        <v>26406</v>
      </c>
      <c r="C14272" s="6">
        <v>66</v>
      </c>
      <c r="D14272" s="6">
        <v>7</v>
      </c>
      <c r="E14272" s="6" t="s">
        <v>20336</v>
      </c>
      <c r="F14272" s="6" t="s">
        <v>24898</v>
      </c>
      <c r="G14272" s="6" t="s">
        <v>3612</v>
      </c>
      <c r="H14272" s="6">
        <v>963000</v>
      </c>
      <c r="I14272" s="6">
        <v>3437000</v>
      </c>
      <c r="J14272" s="6">
        <v>52075.757575757576</v>
      </c>
      <c r="K14272" s="6">
        <v>9.4285714285714288</v>
      </c>
      <c r="L14272" s="6">
        <v>10.860474016414308</v>
      </c>
      <c r="M14272" s="6">
        <v>2.3445492920930779</v>
      </c>
      <c r="N14272" s="6">
        <v>4.0262419999999999</v>
      </c>
      <c r="O14272" s="6">
        <v>2.1445270000000001</v>
      </c>
      <c r="P14272" s="7">
        <v>3.0853845</v>
      </c>
      <c r="Q14272">
        <f t="shared" si="222"/>
        <v>3.3057543809893817</v>
      </c>
    </row>
    <row r="14273" spans="1:17" x14ac:dyDescent="0.25">
      <c r="A14273" s="5" t="s">
        <v>4196</v>
      </c>
      <c r="B14273" s="6" t="s">
        <v>4197</v>
      </c>
      <c r="C14273" s="6">
        <v>6152</v>
      </c>
      <c r="D14273" s="6">
        <v>557</v>
      </c>
      <c r="E14273" s="6" t="s">
        <v>32</v>
      </c>
      <c r="F14273" s="6" t="s">
        <v>3765</v>
      </c>
      <c r="G14273" s="6" t="s">
        <v>1646</v>
      </c>
      <c r="H14273" s="6">
        <v>59008000</v>
      </c>
      <c r="I14273" s="6">
        <v>248872000</v>
      </c>
      <c r="J14273" s="6">
        <v>40453.836150845251</v>
      </c>
      <c r="K14273" s="6">
        <v>11.044883303411131</v>
      </c>
      <c r="L14273" s="6">
        <v>10.607941474075421</v>
      </c>
      <c r="M14273" s="6">
        <v>2.4886399476356043</v>
      </c>
      <c r="N14273" s="6">
        <v>3.9558740000000001</v>
      </c>
      <c r="O14273" s="6">
        <v>2.2148669999999999</v>
      </c>
      <c r="P14273" s="7">
        <v>3.0853704999999998</v>
      </c>
      <c r="Q14273">
        <f t="shared" si="222"/>
        <v>3.3057389015603675</v>
      </c>
    </row>
    <row r="14274" spans="1:17" x14ac:dyDescent="0.25">
      <c r="A14274" s="8" t="s">
        <v>14493</v>
      </c>
      <c r="B14274" s="9" t="s">
        <v>14494</v>
      </c>
      <c r="C14274" s="9">
        <v>4363</v>
      </c>
      <c r="D14274" s="9">
        <v>379</v>
      </c>
      <c r="E14274" s="9" t="s">
        <v>14495</v>
      </c>
      <c r="F14274" s="9" t="s">
        <v>11654</v>
      </c>
      <c r="G14274" s="9" t="s">
        <v>503</v>
      </c>
      <c r="H14274" s="9">
        <v>41620000</v>
      </c>
      <c r="I14274" s="9">
        <v>165116000</v>
      </c>
      <c r="J14274" s="9">
        <v>37844.602337840937</v>
      </c>
      <c r="K14274" s="9">
        <v>11.511873350923484</v>
      </c>
      <c r="L14274" s="9">
        <v>10.541270065532609</v>
      </c>
      <c r="M14274" s="9">
        <v>2.5266780615429245</v>
      </c>
      <c r="N14274" s="9">
        <v>3.9372959999999999</v>
      </c>
      <c r="O14274" s="9">
        <v>2.2334350000000001</v>
      </c>
      <c r="P14274" s="10">
        <v>3.0853655</v>
      </c>
      <c r="Q14274">
        <f t="shared" ref="Q14274:Q14337" si="223">(5-1) / (4.6177045 - 1) * (P14274-4.6177045) + 5</f>
        <v>3.3057333731928633</v>
      </c>
    </row>
    <row r="14275" spans="1:17" x14ac:dyDescent="0.25">
      <c r="A14275" s="8" t="s">
        <v>26646</v>
      </c>
      <c r="B14275" s="9" t="s">
        <v>26647</v>
      </c>
      <c r="C14275" s="9">
        <v>208</v>
      </c>
      <c r="D14275" s="9">
        <v>19</v>
      </c>
      <c r="E14275" s="9" t="s">
        <v>26648</v>
      </c>
      <c r="F14275" s="9" t="s">
        <v>24898</v>
      </c>
      <c r="G14275" s="9" t="s">
        <v>17565</v>
      </c>
      <c r="H14275" s="9">
        <v>2006000</v>
      </c>
      <c r="I14275" s="9">
        <v>8534000</v>
      </c>
      <c r="J14275" s="9">
        <v>41028.846153846156</v>
      </c>
      <c r="K14275" s="9">
        <v>10.947368421052632</v>
      </c>
      <c r="L14275" s="9">
        <v>10.622055035827596</v>
      </c>
      <c r="M14275" s="9">
        <v>2.4805110383149622</v>
      </c>
      <c r="N14275" s="9">
        <v>3.9598070000000001</v>
      </c>
      <c r="O14275" s="9">
        <v>2.2108979999999998</v>
      </c>
      <c r="P14275" s="10">
        <v>3.0853524999999999</v>
      </c>
      <c r="Q14275">
        <f t="shared" si="223"/>
        <v>3.3057189994373504</v>
      </c>
    </row>
    <row r="14276" spans="1:17" x14ac:dyDescent="0.25">
      <c r="A14276" s="5" t="s">
        <v>64232</v>
      </c>
      <c r="B14276" s="6" t="s">
        <v>64233</v>
      </c>
      <c r="C14276" s="6">
        <v>5730</v>
      </c>
      <c r="D14276" s="6">
        <v>506</v>
      </c>
      <c r="E14276" s="6" t="s">
        <v>64234</v>
      </c>
      <c r="F14276" s="6" t="s">
        <v>60981</v>
      </c>
      <c r="G14276" s="6" t="s">
        <v>6080</v>
      </c>
      <c r="H14276" s="6">
        <v>56756000</v>
      </c>
      <c r="I14276" s="6">
        <v>222612000</v>
      </c>
      <c r="J14276" s="6">
        <v>38850.261780104709</v>
      </c>
      <c r="K14276" s="6">
        <v>11.32411067193676</v>
      </c>
      <c r="L14276" s="6">
        <v>10.567495833520759</v>
      </c>
      <c r="M14276" s="6">
        <v>2.5115575608902017</v>
      </c>
      <c r="N14276" s="6">
        <v>3.944604</v>
      </c>
      <c r="O14276" s="6">
        <v>2.226054</v>
      </c>
      <c r="P14276" s="7">
        <v>3.0853289999999998</v>
      </c>
      <c r="Q14276">
        <f t="shared" si="223"/>
        <v>3.3056930161100775</v>
      </c>
    </row>
    <row r="14277" spans="1:17" x14ac:dyDescent="0.25">
      <c r="A14277" s="8" t="s">
        <v>7599</v>
      </c>
      <c r="B14277" s="9" t="s">
        <v>7597</v>
      </c>
      <c r="C14277" s="9">
        <v>16959</v>
      </c>
      <c r="D14277" s="9">
        <v>1948</v>
      </c>
      <c r="E14277" s="9" t="s">
        <v>7598</v>
      </c>
      <c r="F14277" s="9" t="s">
        <v>17</v>
      </c>
      <c r="G14277" s="9" t="s">
        <v>7583</v>
      </c>
      <c r="H14277" s="9">
        <v>252510000</v>
      </c>
      <c r="I14277" s="9">
        <v>1001078000</v>
      </c>
      <c r="J14277" s="9">
        <v>59029.305973229551</v>
      </c>
      <c r="K14277" s="9">
        <v>8.7058521560574942</v>
      </c>
      <c r="L14277" s="9">
        <v>10.98580625157264</v>
      </c>
      <c r="M14277" s="9">
        <v>2.2727290186454483</v>
      </c>
      <c r="N14277" s="9">
        <v>4.0611649999999999</v>
      </c>
      <c r="O14277" s="9">
        <v>2.109467</v>
      </c>
      <c r="P14277" s="10">
        <v>3.0853159999999997</v>
      </c>
      <c r="Q14277">
        <f t="shared" si="223"/>
        <v>3.3056786423545645</v>
      </c>
    </row>
    <row r="14278" spans="1:17" x14ac:dyDescent="0.25">
      <c r="A14278" s="8" t="s">
        <v>28934</v>
      </c>
      <c r="B14278" s="9" t="s">
        <v>28931</v>
      </c>
      <c r="C14278" s="9">
        <v>14689</v>
      </c>
      <c r="D14278" s="9">
        <v>1298</v>
      </c>
      <c r="E14278" s="9" t="s">
        <v>19557</v>
      </c>
      <c r="F14278" s="9" t="s">
        <v>26680</v>
      </c>
      <c r="G14278" s="9" t="s">
        <v>22225</v>
      </c>
      <c r="H14278" s="9">
        <v>140752000</v>
      </c>
      <c r="I14278" s="9">
        <v>571178000</v>
      </c>
      <c r="J14278" s="9">
        <v>38884.743685751244</v>
      </c>
      <c r="K14278" s="9">
        <v>11.316640986132512</v>
      </c>
      <c r="L14278" s="9">
        <v>10.568382976206573</v>
      </c>
      <c r="M14278" s="9">
        <v>2.5109512737008566</v>
      </c>
      <c r="N14278" s="9">
        <v>3.9448509999999999</v>
      </c>
      <c r="O14278" s="9">
        <v>2.2257579999999999</v>
      </c>
      <c r="P14278" s="10">
        <v>3.0853044999999999</v>
      </c>
      <c r="Q14278">
        <f t="shared" si="223"/>
        <v>3.3056659271093034</v>
      </c>
    </row>
    <row r="14279" spans="1:17" x14ac:dyDescent="0.25">
      <c r="A14279" s="8" t="s">
        <v>73486</v>
      </c>
      <c r="B14279" s="9" t="s">
        <v>73471</v>
      </c>
      <c r="C14279" s="9">
        <v>11397</v>
      </c>
      <c r="D14279" s="9">
        <v>1274</v>
      </c>
      <c r="E14279" s="9" t="s">
        <v>73472</v>
      </c>
      <c r="F14279" s="9" t="s">
        <v>71154</v>
      </c>
      <c r="G14279" s="9" t="s">
        <v>73472</v>
      </c>
      <c r="H14279" s="9">
        <v>161832000</v>
      </c>
      <c r="I14279" s="9">
        <v>644504000</v>
      </c>
      <c r="J14279" s="9">
        <v>56550.320259717468</v>
      </c>
      <c r="K14279" s="9">
        <v>8.9458398744113037</v>
      </c>
      <c r="L14279" s="9">
        <v>10.942903828039507</v>
      </c>
      <c r="M14279" s="9">
        <v>2.2971543606667999</v>
      </c>
      <c r="N14279" s="9">
        <v>4.0492100000000004</v>
      </c>
      <c r="O14279" s="9">
        <v>2.1213899999999999</v>
      </c>
      <c r="P14279" s="10">
        <v>3.0853000000000002</v>
      </c>
      <c r="Q14279">
        <f t="shared" si="223"/>
        <v>3.3056609515785498</v>
      </c>
    </row>
    <row r="14280" spans="1:17" x14ac:dyDescent="0.25">
      <c r="A14280" s="8" t="s">
        <v>25322</v>
      </c>
      <c r="B14280" s="9" t="s">
        <v>25323</v>
      </c>
      <c r="C14280" s="9">
        <v>444</v>
      </c>
      <c r="D14280" s="9">
        <v>40</v>
      </c>
      <c r="E14280" s="9" t="s">
        <v>4271</v>
      </c>
      <c r="F14280" s="9" t="s">
        <v>24898</v>
      </c>
      <c r="G14280" s="9" t="s">
        <v>25215</v>
      </c>
      <c r="H14280" s="9">
        <v>3782000</v>
      </c>
      <c r="I14280" s="9">
        <v>17807000</v>
      </c>
      <c r="J14280" s="9">
        <v>40105.855855855858</v>
      </c>
      <c r="K14280" s="9">
        <v>11.1</v>
      </c>
      <c r="L14280" s="9">
        <v>10.599302567655092</v>
      </c>
      <c r="M14280" s="9">
        <v>2.4932054526026954</v>
      </c>
      <c r="N14280" s="9">
        <v>3.9534669999999998</v>
      </c>
      <c r="O14280" s="9">
        <v>2.217095</v>
      </c>
      <c r="P14280" s="10">
        <v>3.0852810000000002</v>
      </c>
      <c r="Q14280">
        <f t="shared" si="223"/>
        <v>3.305639943782031</v>
      </c>
    </row>
    <row r="14281" spans="1:17" x14ac:dyDescent="0.25">
      <c r="A14281" s="5" t="s">
        <v>77415</v>
      </c>
      <c r="B14281" s="6" t="s">
        <v>77416</v>
      </c>
      <c r="C14281" s="6">
        <v>2954</v>
      </c>
      <c r="D14281" s="6">
        <v>248</v>
      </c>
      <c r="E14281" s="6" t="s">
        <v>77417</v>
      </c>
      <c r="F14281" s="6" t="s">
        <v>76485</v>
      </c>
      <c r="G14281" s="6" t="s">
        <v>77361</v>
      </c>
      <c r="H14281" s="6">
        <v>26578000</v>
      </c>
      <c r="I14281" s="6">
        <v>105737000</v>
      </c>
      <c r="J14281" s="6">
        <v>35794.515910629656</v>
      </c>
      <c r="K14281" s="6">
        <v>11.911290322580646</v>
      </c>
      <c r="L14281" s="6">
        <v>10.485577910650841</v>
      </c>
      <c r="M14281" s="6">
        <v>2.5581021473916778</v>
      </c>
      <c r="N14281" s="6">
        <v>3.9217780000000002</v>
      </c>
      <c r="O14281" s="6">
        <v>2.2487759999999999</v>
      </c>
      <c r="P14281" s="7">
        <v>3.085277</v>
      </c>
      <c r="Q14281">
        <f t="shared" si="223"/>
        <v>3.3056355210880271</v>
      </c>
    </row>
    <row r="14282" spans="1:17" x14ac:dyDescent="0.25">
      <c r="A14282" s="5" t="s">
        <v>75003</v>
      </c>
      <c r="B14282" s="6" t="s">
        <v>75004</v>
      </c>
      <c r="C14282" s="6">
        <v>12217</v>
      </c>
      <c r="D14282" s="6">
        <v>1277</v>
      </c>
      <c r="E14282" s="6" t="s">
        <v>5268</v>
      </c>
      <c r="F14282" s="6" t="s">
        <v>71154</v>
      </c>
      <c r="G14282" s="6" t="s">
        <v>75005</v>
      </c>
      <c r="H14282" s="6">
        <v>142261000</v>
      </c>
      <c r="I14282" s="6">
        <v>621202000</v>
      </c>
      <c r="J14282" s="6">
        <v>50847.343865105999</v>
      </c>
      <c r="K14282" s="6">
        <v>9.5669537979639774</v>
      </c>
      <c r="L14282" s="6">
        <v>10.83660283192186</v>
      </c>
      <c r="M14282" s="6">
        <v>2.3577315651548312</v>
      </c>
      <c r="N14282" s="6">
        <v>4.01959</v>
      </c>
      <c r="O14282" s="6">
        <v>2.1509619999999998</v>
      </c>
      <c r="P14282" s="7">
        <v>3.0852759999999999</v>
      </c>
      <c r="Q14282">
        <f t="shared" si="223"/>
        <v>3.3056344154145259</v>
      </c>
    </row>
    <row r="14283" spans="1:17" x14ac:dyDescent="0.25">
      <c r="A14283" s="5" t="s">
        <v>44628</v>
      </c>
      <c r="B14283" s="6" t="s">
        <v>44629</v>
      </c>
      <c r="C14283" s="6">
        <v>278</v>
      </c>
      <c r="D14283" s="6">
        <v>28</v>
      </c>
      <c r="E14283" s="6" t="s">
        <v>44630</v>
      </c>
      <c r="F14283" s="6" t="s">
        <v>43702</v>
      </c>
      <c r="G14283" s="6" t="s">
        <v>44537</v>
      </c>
      <c r="H14283" s="6">
        <v>3380000</v>
      </c>
      <c r="I14283" s="6">
        <v>13325000</v>
      </c>
      <c r="J14283" s="6">
        <v>47931.654676258993</v>
      </c>
      <c r="K14283" s="6">
        <v>9.9285714285714288</v>
      </c>
      <c r="L14283" s="6">
        <v>10.777552277147315</v>
      </c>
      <c r="M14283" s="6">
        <v>2.3913805917771769</v>
      </c>
      <c r="N14283" s="6">
        <v>4.0031350000000003</v>
      </c>
      <c r="O14283" s="6">
        <v>2.1673879999999999</v>
      </c>
      <c r="P14283" s="7">
        <v>3.0852615000000001</v>
      </c>
      <c r="Q14283">
        <f t="shared" si="223"/>
        <v>3.305618383148762</v>
      </c>
    </row>
    <row r="14284" spans="1:17" x14ac:dyDescent="0.25">
      <c r="A14284" s="8" t="s">
        <v>59768</v>
      </c>
      <c r="B14284" s="9" t="s">
        <v>59769</v>
      </c>
      <c r="C14284" s="9">
        <v>6142</v>
      </c>
      <c r="D14284" s="9">
        <v>488</v>
      </c>
      <c r="E14284" s="9" t="s">
        <v>29602</v>
      </c>
      <c r="F14284" s="9" t="s">
        <v>59426</v>
      </c>
      <c r="G14284" s="9" t="s">
        <v>39390</v>
      </c>
      <c r="H14284" s="9">
        <v>47021000</v>
      </c>
      <c r="I14284" s="9">
        <v>201043000</v>
      </c>
      <c r="J14284" s="9">
        <v>32732.497557798764</v>
      </c>
      <c r="K14284" s="9">
        <v>12.586065573770492</v>
      </c>
      <c r="L14284" s="9">
        <v>10.396154222702558</v>
      </c>
      <c r="M14284" s="9">
        <v>2.6090446773267608</v>
      </c>
      <c r="N14284" s="9">
        <v>3.8968600000000002</v>
      </c>
      <c r="O14284" s="9">
        <v>2.273644</v>
      </c>
      <c r="P14284" s="10">
        <v>3.0852520000000001</v>
      </c>
      <c r="Q14284">
        <f t="shared" si="223"/>
        <v>3.3056078792505028</v>
      </c>
    </row>
    <row r="14285" spans="1:17" x14ac:dyDescent="0.25">
      <c r="A14285" s="5" t="s">
        <v>20734</v>
      </c>
      <c r="B14285" s="6" t="s">
        <v>20735</v>
      </c>
      <c r="C14285" s="6">
        <v>499</v>
      </c>
      <c r="D14285" s="6">
        <v>53</v>
      </c>
      <c r="E14285" s="6" t="s">
        <v>20736</v>
      </c>
      <c r="F14285" s="6" t="s">
        <v>20111</v>
      </c>
      <c r="G14285" s="6" t="s">
        <v>20398</v>
      </c>
      <c r="H14285" s="6">
        <v>7365000</v>
      </c>
      <c r="I14285" s="6">
        <v>26020000</v>
      </c>
      <c r="J14285" s="6">
        <v>52144.288577154308</v>
      </c>
      <c r="K14285" s="6">
        <v>9.415094339622641</v>
      </c>
      <c r="L14285" s="6">
        <v>10.861789112668953</v>
      </c>
      <c r="M14285" s="6">
        <v>2.3432561327249735</v>
      </c>
      <c r="N14285" s="6">
        <v>4.0266080000000004</v>
      </c>
      <c r="O14285" s="6">
        <v>2.1438950000000001</v>
      </c>
      <c r="P14285" s="7">
        <v>3.0852515</v>
      </c>
      <c r="Q14285">
        <f t="shared" si="223"/>
        <v>3.3056073264137522</v>
      </c>
    </row>
    <row r="14286" spans="1:17" x14ac:dyDescent="0.25">
      <c r="A14286" s="8" t="s">
        <v>69542</v>
      </c>
      <c r="B14286" s="9" t="s">
        <v>69418</v>
      </c>
      <c r="C14286" s="9">
        <v>5470</v>
      </c>
      <c r="D14286" s="9">
        <v>440</v>
      </c>
      <c r="E14286" s="9" t="s">
        <v>15967</v>
      </c>
      <c r="F14286" s="9" t="s">
        <v>69187</v>
      </c>
      <c r="G14286" s="9" t="s">
        <v>69188</v>
      </c>
      <c r="H14286" s="9">
        <v>45729000</v>
      </c>
      <c r="I14286" s="9">
        <v>182625000</v>
      </c>
      <c r="J14286" s="9">
        <v>33386.654478976234</v>
      </c>
      <c r="K14286" s="9">
        <v>12.431818181818182</v>
      </c>
      <c r="L14286" s="9">
        <v>10.415941484258168</v>
      </c>
      <c r="M14286" s="9">
        <v>2.597626383487837</v>
      </c>
      <c r="N14286" s="9">
        <v>3.902374</v>
      </c>
      <c r="O14286" s="9">
        <v>2.2680699999999998</v>
      </c>
      <c r="P14286" s="10">
        <v>3.0852219999999999</v>
      </c>
      <c r="Q14286">
        <f t="shared" si="223"/>
        <v>3.305574709045473</v>
      </c>
    </row>
    <row r="14287" spans="1:17" x14ac:dyDescent="0.25">
      <c r="A14287" s="8" t="s">
        <v>18906</v>
      </c>
      <c r="B14287" s="9" t="s">
        <v>18898</v>
      </c>
      <c r="C14287" s="9">
        <v>188</v>
      </c>
      <c r="D14287" s="9">
        <v>14</v>
      </c>
      <c r="E14287" s="9" t="s">
        <v>18899</v>
      </c>
      <c r="F14287" s="9" t="s">
        <v>16547</v>
      </c>
      <c r="G14287" s="9" t="s">
        <v>17949</v>
      </c>
      <c r="H14287" s="9">
        <v>1349000</v>
      </c>
      <c r="I14287" s="9">
        <v>5536000</v>
      </c>
      <c r="J14287" s="9">
        <v>29446.808510638297</v>
      </c>
      <c r="K14287" s="9">
        <v>13.428571428571429</v>
      </c>
      <c r="L14287" s="9">
        <v>10.290374772410653</v>
      </c>
      <c r="M14287" s="9">
        <v>2.6692103677859462</v>
      </c>
      <c r="N14287" s="9">
        <v>3.8673850000000001</v>
      </c>
      <c r="O14287" s="9">
        <v>2.3030149999999998</v>
      </c>
      <c r="P14287" s="10">
        <v>3.0851999999999999</v>
      </c>
      <c r="Q14287">
        <f t="shared" si="223"/>
        <v>3.3055503842284519</v>
      </c>
    </row>
    <row r="14288" spans="1:17" x14ac:dyDescent="0.25">
      <c r="A14288" s="8" t="s">
        <v>13064</v>
      </c>
      <c r="B14288" s="9" t="s">
        <v>13065</v>
      </c>
      <c r="C14288" s="9">
        <v>157</v>
      </c>
      <c r="D14288" s="9">
        <v>10</v>
      </c>
      <c r="E14288" s="9" t="s">
        <v>13066</v>
      </c>
      <c r="F14288" s="9" t="s">
        <v>11654</v>
      </c>
      <c r="G14288" s="9" t="s">
        <v>12439</v>
      </c>
      <c r="H14288" s="9">
        <v>912000</v>
      </c>
      <c r="I14288" s="9">
        <v>3578000</v>
      </c>
      <c r="J14288" s="9">
        <v>22789.808917197453</v>
      </c>
      <c r="K14288" s="9">
        <v>15.7</v>
      </c>
      <c r="L14288" s="9">
        <v>10.034112616001984</v>
      </c>
      <c r="M14288" s="9">
        <v>2.8154087194227095</v>
      </c>
      <c r="N14288" s="9">
        <v>3.7959779999999999</v>
      </c>
      <c r="O14288" s="9">
        <v>2.3743840000000001</v>
      </c>
      <c r="P14288" s="10">
        <v>3.085181</v>
      </c>
      <c r="Q14288">
        <f t="shared" si="223"/>
        <v>3.3055293764319336</v>
      </c>
    </row>
    <row r="14289" spans="1:17" x14ac:dyDescent="0.25">
      <c r="A14289" s="8" t="s">
        <v>58375</v>
      </c>
      <c r="B14289" s="9" t="s">
        <v>58376</v>
      </c>
      <c r="C14289" s="9">
        <v>1490</v>
      </c>
      <c r="D14289" s="9">
        <v>134</v>
      </c>
      <c r="E14289" s="9" t="s">
        <v>58377</v>
      </c>
      <c r="F14289" s="9" t="s">
        <v>58062</v>
      </c>
      <c r="G14289" s="9" t="s">
        <v>58336</v>
      </c>
      <c r="H14289" s="9">
        <v>13354000</v>
      </c>
      <c r="I14289" s="9">
        <v>59542000</v>
      </c>
      <c r="J14289" s="9">
        <v>39961.073825503358</v>
      </c>
      <c r="K14289" s="9">
        <v>11.119402985074627</v>
      </c>
      <c r="L14289" s="9">
        <v>10.595686128950978</v>
      </c>
      <c r="M14289" s="9">
        <v>2.4948077207707118</v>
      </c>
      <c r="N14289" s="9">
        <v>3.9524590000000002</v>
      </c>
      <c r="O14289" s="9">
        <v>2.2178779999999998</v>
      </c>
      <c r="P14289" s="10">
        <v>3.0851685</v>
      </c>
      <c r="Q14289">
        <f t="shared" si="223"/>
        <v>3.3055155555131712</v>
      </c>
    </row>
    <row r="14290" spans="1:17" x14ac:dyDescent="0.25">
      <c r="A14290" s="5" t="s">
        <v>27679</v>
      </c>
      <c r="B14290" s="6" t="s">
        <v>27662</v>
      </c>
      <c r="C14290" s="6">
        <v>20498</v>
      </c>
      <c r="D14290" s="6">
        <v>1992</v>
      </c>
      <c r="E14290" s="6" t="s">
        <v>27663</v>
      </c>
      <c r="F14290" s="6" t="s">
        <v>26680</v>
      </c>
      <c r="G14290" s="6" t="s">
        <v>27664</v>
      </c>
      <c r="H14290" s="6">
        <v>261040000</v>
      </c>
      <c r="I14290" s="6">
        <v>927341000</v>
      </c>
      <c r="J14290" s="6">
        <v>45240.560054639478</v>
      </c>
      <c r="K14290" s="6">
        <v>10.290160642570282</v>
      </c>
      <c r="L14290" s="6">
        <v>10.719771413601888</v>
      </c>
      <c r="M14290" s="6">
        <v>2.4239316068088179</v>
      </c>
      <c r="N14290" s="6">
        <v>3.9870350000000001</v>
      </c>
      <c r="O14290" s="6">
        <v>2.1832780000000001</v>
      </c>
      <c r="P14290" s="7">
        <v>3.0851565000000001</v>
      </c>
      <c r="Q14290">
        <f t="shared" si="223"/>
        <v>3.3055022874311595</v>
      </c>
    </row>
    <row r="14291" spans="1:17" x14ac:dyDescent="0.25">
      <c r="A14291" s="5" t="s">
        <v>26989</v>
      </c>
      <c r="B14291" s="6" t="s">
        <v>26979</v>
      </c>
      <c r="C14291" s="6">
        <v>2489</v>
      </c>
      <c r="D14291" s="6">
        <v>230</v>
      </c>
      <c r="E14291" s="6" t="s">
        <v>26980</v>
      </c>
      <c r="F14291" s="6" t="s">
        <v>26680</v>
      </c>
      <c r="G14291" s="6" t="s">
        <v>20401</v>
      </c>
      <c r="H14291" s="6">
        <v>25545000</v>
      </c>
      <c r="I14291" s="6">
        <v>103870000</v>
      </c>
      <c r="J14291" s="6">
        <v>41731.619124146244</v>
      </c>
      <c r="K14291" s="6">
        <v>10.821739130434782</v>
      </c>
      <c r="L14291" s="6">
        <v>10.639038335194916</v>
      </c>
      <c r="M14291" s="6">
        <v>2.4699401357092752</v>
      </c>
      <c r="N14291" s="6">
        <v>3.9645389999999998</v>
      </c>
      <c r="O14291" s="6">
        <v>2.2057380000000002</v>
      </c>
      <c r="P14291" s="7">
        <v>3.0851385000000002</v>
      </c>
      <c r="Q14291">
        <f t="shared" si="223"/>
        <v>3.3054823853081423</v>
      </c>
    </row>
    <row r="14292" spans="1:17" x14ac:dyDescent="0.25">
      <c r="A14292" s="8" t="s">
        <v>31496</v>
      </c>
      <c r="B14292" s="9" t="s">
        <v>30981</v>
      </c>
      <c r="C14292" s="9">
        <v>1822</v>
      </c>
      <c r="D14292" s="9">
        <v>148</v>
      </c>
      <c r="E14292" s="9" t="s">
        <v>9788</v>
      </c>
      <c r="F14292" s="9" t="s">
        <v>30437</v>
      </c>
      <c r="G14292" s="9" t="s">
        <v>22764</v>
      </c>
      <c r="H14292" s="9">
        <v>14068000</v>
      </c>
      <c r="I14292" s="9">
        <v>61762000</v>
      </c>
      <c r="J14292" s="9">
        <v>33897.914379802416</v>
      </c>
      <c r="K14292" s="9">
        <v>12.310810810810811</v>
      </c>
      <c r="L14292" s="9">
        <v>10.431138268661137</v>
      </c>
      <c r="M14292" s="9">
        <v>2.5885765479679193</v>
      </c>
      <c r="N14292" s="9">
        <v>3.9066079999999999</v>
      </c>
      <c r="O14292" s="9">
        <v>2.263652</v>
      </c>
      <c r="P14292" s="10">
        <v>3.0851299999999999</v>
      </c>
      <c r="Q14292">
        <f t="shared" si="223"/>
        <v>3.3054729870833839</v>
      </c>
    </row>
    <row r="14293" spans="1:17" x14ac:dyDescent="0.25">
      <c r="A14293" s="8" t="s">
        <v>24292</v>
      </c>
      <c r="B14293" s="9" t="s">
        <v>24293</v>
      </c>
      <c r="C14293" s="9">
        <v>1110</v>
      </c>
      <c r="D14293" s="9">
        <v>115</v>
      </c>
      <c r="E14293" s="9" t="s">
        <v>16856</v>
      </c>
      <c r="F14293" s="9" t="s">
        <v>23831</v>
      </c>
      <c r="G14293" s="9" t="s">
        <v>3048</v>
      </c>
      <c r="H14293" s="9">
        <v>13585000</v>
      </c>
      <c r="I14293" s="9">
        <v>55590000</v>
      </c>
      <c r="J14293" s="9">
        <v>50081.08108108108</v>
      </c>
      <c r="K14293" s="9">
        <v>9.6521739130434785</v>
      </c>
      <c r="L14293" s="9">
        <v>10.821418560043998</v>
      </c>
      <c r="M14293" s="9">
        <v>2.3657639946155773</v>
      </c>
      <c r="N14293" s="9">
        <v>4.0153590000000001</v>
      </c>
      <c r="O14293" s="9">
        <v>2.1548829999999999</v>
      </c>
      <c r="P14293" s="10">
        <v>3.085121</v>
      </c>
      <c r="Q14293">
        <f t="shared" si="223"/>
        <v>3.3054630360218749</v>
      </c>
    </row>
    <row r="14294" spans="1:17" x14ac:dyDescent="0.25">
      <c r="A14294" s="8" t="s">
        <v>24955</v>
      </c>
      <c r="B14294" s="9" t="s">
        <v>24950</v>
      </c>
      <c r="C14294" s="9">
        <v>5297</v>
      </c>
      <c r="D14294" s="9">
        <v>462</v>
      </c>
      <c r="E14294" s="9" t="s">
        <v>24951</v>
      </c>
      <c r="F14294" s="9" t="s">
        <v>24898</v>
      </c>
      <c r="G14294" s="9" t="s">
        <v>24899</v>
      </c>
      <c r="H14294" s="9">
        <v>51893000</v>
      </c>
      <c r="I14294" s="9">
        <v>201401000</v>
      </c>
      <c r="J14294" s="9">
        <v>38021.710402114404</v>
      </c>
      <c r="K14294" s="9">
        <v>11.465367965367966</v>
      </c>
      <c r="L14294" s="9">
        <v>10.545938902352475</v>
      </c>
      <c r="M14294" s="9">
        <v>2.5229542364249333</v>
      </c>
      <c r="N14294" s="9">
        <v>3.9385970000000001</v>
      </c>
      <c r="O14294" s="9">
        <v>2.2316180000000001</v>
      </c>
      <c r="P14294" s="10">
        <v>3.0851075000000003</v>
      </c>
      <c r="Q14294">
        <f t="shared" si="223"/>
        <v>3.3054481094296122</v>
      </c>
    </row>
    <row r="14295" spans="1:17" x14ac:dyDescent="0.25">
      <c r="A14295" s="8" t="s">
        <v>34171</v>
      </c>
      <c r="B14295" s="9" t="s">
        <v>34172</v>
      </c>
      <c r="C14295" s="9">
        <v>1172</v>
      </c>
      <c r="D14295" s="9">
        <v>90</v>
      </c>
      <c r="E14295" s="9" t="s">
        <v>8314</v>
      </c>
      <c r="F14295" s="9" t="s">
        <v>33096</v>
      </c>
      <c r="G14295" s="9" t="s">
        <v>8314</v>
      </c>
      <c r="H14295" s="9">
        <v>8590000</v>
      </c>
      <c r="I14295" s="9">
        <v>36258000</v>
      </c>
      <c r="J14295" s="9">
        <v>30936.860068259386</v>
      </c>
      <c r="K14295" s="9">
        <v>13.022222222222222</v>
      </c>
      <c r="L14295" s="9">
        <v>10.339735957813319</v>
      </c>
      <c r="M14295" s="9">
        <v>2.6406433727708936</v>
      </c>
      <c r="N14295" s="9">
        <v>3.8811390000000001</v>
      </c>
      <c r="O14295" s="9">
        <v>2.289069</v>
      </c>
      <c r="P14295" s="10">
        <v>3.0851040000000003</v>
      </c>
      <c r="Q14295">
        <f t="shared" si="223"/>
        <v>3.3054442395723589</v>
      </c>
    </row>
    <row r="14296" spans="1:17" x14ac:dyDescent="0.25">
      <c r="A14296" s="8" t="s">
        <v>75868</v>
      </c>
      <c r="B14296" s="9" t="s">
        <v>75864</v>
      </c>
      <c r="C14296" s="9">
        <v>8077</v>
      </c>
      <c r="D14296" s="9">
        <v>722</v>
      </c>
      <c r="E14296" s="9" t="s">
        <v>905</v>
      </c>
      <c r="F14296" s="9" t="s">
        <v>75556</v>
      </c>
      <c r="G14296" s="9" t="s">
        <v>1567</v>
      </c>
      <c r="H14296" s="9">
        <v>77181000</v>
      </c>
      <c r="I14296" s="9">
        <v>319427000</v>
      </c>
      <c r="J14296" s="9">
        <v>39547.728116875078</v>
      </c>
      <c r="K14296" s="9">
        <v>11.186980609418283</v>
      </c>
      <c r="L14296" s="9">
        <v>10.585288813813333</v>
      </c>
      <c r="M14296" s="9">
        <v>2.5003682187527345</v>
      </c>
      <c r="N14296" s="9">
        <v>3.9495619999999998</v>
      </c>
      <c r="O14296" s="9">
        <v>2.2205919999999999</v>
      </c>
      <c r="P14296" s="10">
        <v>3.0850770000000001</v>
      </c>
      <c r="Q14296">
        <f t="shared" si="223"/>
        <v>3.3054143863878327</v>
      </c>
    </row>
    <row r="14297" spans="1:17" x14ac:dyDescent="0.25">
      <c r="A14297" s="5" t="s">
        <v>71901</v>
      </c>
      <c r="B14297" s="6" t="s">
        <v>71902</v>
      </c>
      <c r="C14297" s="6">
        <v>3055</v>
      </c>
      <c r="D14297" s="6">
        <v>404</v>
      </c>
      <c r="E14297" s="6" t="s">
        <v>71903</v>
      </c>
      <c r="F14297" s="6" t="s">
        <v>71154</v>
      </c>
      <c r="G14297" s="6" t="s">
        <v>65174</v>
      </c>
      <c r="H14297" s="6">
        <v>63322000</v>
      </c>
      <c r="I14297" s="6">
        <v>224250000</v>
      </c>
      <c r="J14297" s="6">
        <v>73404.255319148942</v>
      </c>
      <c r="K14297" s="6">
        <v>7.5618811881188117</v>
      </c>
      <c r="L14297" s="6">
        <v>11.203750810393094</v>
      </c>
      <c r="M14297" s="6">
        <v>2.1473199309760185</v>
      </c>
      <c r="N14297" s="6">
        <v>4.1218950000000003</v>
      </c>
      <c r="O14297" s="6">
        <v>2.0482459999999998</v>
      </c>
      <c r="P14297" s="7">
        <v>3.0850705</v>
      </c>
      <c r="Q14297">
        <f t="shared" si="223"/>
        <v>3.3054071995100758</v>
      </c>
    </row>
    <row r="14298" spans="1:17" x14ac:dyDescent="0.25">
      <c r="A14298" s="8" t="s">
        <v>71995</v>
      </c>
      <c r="B14298" s="9" t="s">
        <v>71996</v>
      </c>
      <c r="C14298" s="9">
        <v>4209</v>
      </c>
      <c r="D14298" s="9">
        <v>413</v>
      </c>
      <c r="E14298" s="9" t="s">
        <v>56251</v>
      </c>
      <c r="F14298" s="9" t="s">
        <v>71154</v>
      </c>
      <c r="G14298" s="9" t="s">
        <v>65174</v>
      </c>
      <c r="H14298" s="9">
        <v>46896000</v>
      </c>
      <c r="I14298" s="9">
        <v>193254000</v>
      </c>
      <c r="J14298" s="9">
        <v>45914.468995010691</v>
      </c>
      <c r="K14298" s="9">
        <v>10.191283292978209</v>
      </c>
      <c r="L14298" s="9">
        <v>10.734557354413635</v>
      </c>
      <c r="M14298" s="9">
        <v>2.4151351978732936</v>
      </c>
      <c r="N14298" s="9">
        <v>3.991155</v>
      </c>
      <c r="O14298" s="9">
        <v>2.1789839999999998</v>
      </c>
      <c r="P14298" s="10">
        <v>3.0850694999999999</v>
      </c>
      <c r="Q14298">
        <f t="shared" si="223"/>
        <v>3.305406093836575</v>
      </c>
    </row>
    <row r="14299" spans="1:17" x14ac:dyDescent="0.25">
      <c r="A14299" s="8" t="s">
        <v>28244</v>
      </c>
      <c r="B14299" s="9" t="s">
        <v>28245</v>
      </c>
      <c r="C14299" s="9">
        <v>6787</v>
      </c>
      <c r="D14299" s="9">
        <v>719</v>
      </c>
      <c r="E14299" s="9" t="s">
        <v>24763</v>
      </c>
      <c r="F14299" s="9" t="s">
        <v>26680</v>
      </c>
      <c r="G14299" s="9" t="s">
        <v>28216</v>
      </c>
      <c r="H14299" s="9">
        <v>88638000</v>
      </c>
      <c r="I14299" s="9">
        <v>351960000</v>
      </c>
      <c r="J14299" s="9">
        <v>51857.963754236036</v>
      </c>
      <c r="K14299" s="9">
        <v>9.4394993045897078</v>
      </c>
      <c r="L14299" s="9">
        <v>10.856283077293252</v>
      </c>
      <c r="M14299" s="9">
        <v>2.3455966219739195</v>
      </c>
      <c r="N14299" s="9">
        <v>4.025074</v>
      </c>
      <c r="O14299" s="9">
        <v>2.145038</v>
      </c>
      <c r="P14299" s="10">
        <v>3.0850559999999998</v>
      </c>
      <c r="Q14299">
        <f t="shared" si="223"/>
        <v>3.3053911672443119</v>
      </c>
    </row>
    <row r="14300" spans="1:17" x14ac:dyDescent="0.25">
      <c r="A14300" s="8" t="s">
        <v>70033</v>
      </c>
      <c r="B14300" s="9" t="s">
        <v>70034</v>
      </c>
      <c r="C14300" s="9">
        <v>181</v>
      </c>
      <c r="D14300" s="9">
        <v>12</v>
      </c>
      <c r="E14300" s="9" t="s">
        <v>33759</v>
      </c>
      <c r="F14300" s="9" t="s">
        <v>69187</v>
      </c>
      <c r="G14300" s="9" t="s">
        <v>60735</v>
      </c>
      <c r="H14300" s="9">
        <v>1602000</v>
      </c>
      <c r="I14300" s="9">
        <v>4402000</v>
      </c>
      <c r="J14300" s="9">
        <v>24320.441988950275</v>
      </c>
      <c r="K14300" s="9">
        <v>15.083333333333334</v>
      </c>
      <c r="L14300" s="9">
        <v>10.099113626631194</v>
      </c>
      <c r="M14300" s="9">
        <v>2.7777835391168852</v>
      </c>
      <c r="N14300" s="9">
        <v>3.8140909999999999</v>
      </c>
      <c r="O14300" s="9">
        <v>2.356017</v>
      </c>
      <c r="P14300" s="10">
        <v>3.085054</v>
      </c>
      <c r="Q14300">
        <f t="shared" si="223"/>
        <v>3.30538895589731</v>
      </c>
    </row>
    <row r="14301" spans="1:17" x14ac:dyDescent="0.25">
      <c r="A14301" s="8" t="s">
        <v>9598</v>
      </c>
      <c r="B14301" s="9" t="s">
        <v>9599</v>
      </c>
      <c r="C14301" s="9">
        <v>2731</v>
      </c>
      <c r="D14301" s="9">
        <v>272</v>
      </c>
      <c r="E14301" s="9" t="s">
        <v>9600</v>
      </c>
      <c r="F14301" s="9" t="s">
        <v>17</v>
      </c>
      <c r="G14301" s="9" t="s">
        <v>113</v>
      </c>
      <c r="H14301" s="9">
        <v>29270000</v>
      </c>
      <c r="I14301" s="9">
        <v>128393000</v>
      </c>
      <c r="J14301" s="9">
        <v>47013.18198462102</v>
      </c>
      <c r="K14301" s="9">
        <v>10.040441176470589</v>
      </c>
      <c r="L14301" s="9">
        <v>10.758204579530164</v>
      </c>
      <c r="M14301" s="9">
        <v>2.4015650016873331</v>
      </c>
      <c r="N14301" s="9">
        <v>3.997744</v>
      </c>
      <c r="O14301" s="9">
        <v>2.1723599999999998</v>
      </c>
      <c r="P14301" s="10">
        <v>3.0850520000000001</v>
      </c>
      <c r="Q14301">
        <f t="shared" si="223"/>
        <v>3.305386744550308</v>
      </c>
    </row>
    <row r="14302" spans="1:17" x14ac:dyDescent="0.25">
      <c r="A14302" s="8" t="s">
        <v>25221</v>
      </c>
      <c r="B14302" s="9" t="s">
        <v>25222</v>
      </c>
      <c r="C14302" s="9">
        <v>8315</v>
      </c>
      <c r="D14302" s="9">
        <v>652</v>
      </c>
      <c r="E14302" s="9" t="s">
        <v>25223</v>
      </c>
      <c r="F14302" s="9" t="s">
        <v>24898</v>
      </c>
      <c r="G14302" s="9" t="s">
        <v>25224</v>
      </c>
      <c r="H14302" s="9">
        <v>64860000</v>
      </c>
      <c r="I14302" s="9">
        <v>266019000</v>
      </c>
      <c r="J14302" s="9">
        <v>31992.663860493085</v>
      </c>
      <c r="K14302" s="9">
        <v>12.753067484662576</v>
      </c>
      <c r="L14302" s="9">
        <v>10.373293157816821</v>
      </c>
      <c r="M14302" s="9">
        <v>2.6212618890253947</v>
      </c>
      <c r="N14302" s="9">
        <v>3.8904899999999998</v>
      </c>
      <c r="O14302" s="9">
        <v>2.2796080000000001</v>
      </c>
      <c r="P14302" s="10">
        <v>3.0850489999999997</v>
      </c>
      <c r="Q14302">
        <f t="shared" si="223"/>
        <v>3.3053834275298049</v>
      </c>
    </row>
    <row r="14303" spans="1:17" x14ac:dyDescent="0.25">
      <c r="A14303" s="5" t="s">
        <v>72430</v>
      </c>
      <c r="B14303" s="6" t="s">
        <v>72431</v>
      </c>
      <c r="C14303" s="6">
        <v>6070</v>
      </c>
      <c r="D14303" s="6">
        <v>561</v>
      </c>
      <c r="E14303" s="6" t="s">
        <v>72432</v>
      </c>
      <c r="F14303" s="6" t="s">
        <v>71154</v>
      </c>
      <c r="G14303" s="6" t="s">
        <v>1833</v>
      </c>
      <c r="H14303" s="6">
        <v>62588000</v>
      </c>
      <c r="I14303" s="6">
        <v>253207000</v>
      </c>
      <c r="J14303" s="6">
        <v>41714.49752883031</v>
      </c>
      <c r="K14303" s="6">
        <v>10.819964349376114</v>
      </c>
      <c r="L14303" s="6">
        <v>10.638627982121823</v>
      </c>
      <c r="M14303" s="6">
        <v>2.4697899958461713</v>
      </c>
      <c r="N14303" s="6">
        <v>3.9644249999999999</v>
      </c>
      <c r="O14303" s="6">
        <v>2.2056650000000002</v>
      </c>
      <c r="P14303" s="7">
        <v>3.085045</v>
      </c>
      <c r="Q14303">
        <f t="shared" si="223"/>
        <v>3.3053790048358014</v>
      </c>
    </row>
    <row r="14304" spans="1:17" x14ac:dyDescent="0.25">
      <c r="A14304" s="5" t="s">
        <v>24817</v>
      </c>
      <c r="B14304" s="6" t="s">
        <v>24793</v>
      </c>
      <c r="C14304" s="6">
        <v>2004</v>
      </c>
      <c r="D14304" s="6">
        <v>168</v>
      </c>
      <c r="E14304" s="6" t="s">
        <v>24794</v>
      </c>
      <c r="F14304" s="6" t="s">
        <v>23831</v>
      </c>
      <c r="G14304" s="6" t="s">
        <v>24766</v>
      </c>
      <c r="H14304" s="6">
        <v>17161000</v>
      </c>
      <c r="I14304" s="6">
        <v>71443000</v>
      </c>
      <c r="J14304" s="6">
        <v>35650.199600798405</v>
      </c>
      <c r="K14304" s="6">
        <v>11.928571428571429</v>
      </c>
      <c r="L14304" s="6">
        <v>10.481538074667574</v>
      </c>
      <c r="M14304" s="6">
        <v>2.5594397016505672</v>
      </c>
      <c r="N14304" s="6">
        <v>3.920652</v>
      </c>
      <c r="O14304" s="6">
        <v>2.249428</v>
      </c>
      <c r="P14304" s="7">
        <v>3.0850400000000002</v>
      </c>
      <c r="Q14304">
        <f t="shared" si="223"/>
        <v>3.3053734764682967</v>
      </c>
    </row>
    <row r="14305" spans="1:17" x14ac:dyDescent="0.25">
      <c r="A14305" s="8" t="s">
        <v>8159</v>
      </c>
      <c r="B14305" s="9" t="s">
        <v>8160</v>
      </c>
      <c r="C14305" s="9">
        <v>2209</v>
      </c>
      <c r="D14305" s="9">
        <v>259</v>
      </c>
      <c r="E14305" s="9" t="s">
        <v>8161</v>
      </c>
      <c r="F14305" s="9" t="s">
        <v>17</v>
      </c>
      <c r="G14305" s="9" t="s">
        <v>18</v>
      </c>
      <c r="H14305" s="9">
        <v>27316000</v>
      </c>
      <c r="I14305" s="9">
        <v>134363000</v>
      </c>
      <c r="J14305" s="9">
        <v>60825.260298777728</v>
      </c>
      <c r="K14305" s="9">
        <v>8.5289575289575286</v>
      </c>
      <c r="L14305" s="9">
        <v>11.015776887515614</v>
      </c>
      <c r="M14305" s="9">
        <v>2.2543353233257406</v>
      </c>
      <c r="N14305" s="9">
        <v>4.0695160000000001</v>
      </c>
      <c r="O14305" s="9">
        <v>2.1004870000000002</v>
      </c>
      <c r="P14305" s="10">
        <v>3.0850015000000002</v>
      </c>
      <c r="Q14305">
        <f t="shared" si="223"/>
        <v>3.3053309080385089</v>
      </c>
    </row>
    <row r="14306" spans="1:17" x14ac:dyDescent="0.25">
      <c r="A14306" s="5" t="s">
        <v>2898</v>
      </c>
      <c r="B14306" s="6" t="s">
        <v>2899</v>
      </c>
      <c r="C14306" s="6">
        <v>1815</v>
      </c>
      <c r="D14306" s="6">
        <v>141</v>
      </c>
      <c r="E14306" s="6" t="s">
        <v>566</v>
      </c>
      <c r="F14306" s="6" t="s">
        <v>2555</v>
      </c>
      <c r="G14306" s="6" t="s">
        <v>566</v>
      </c>
      <c r="H14306" s="6">
        <v>15738000</v>
      </c>
      <c r="I14306" s="6">
        <v>57174000</v>
      </c>
      <c r="J14306" s="6">
        <v>31500.826446280993</v>
      </c>
      <c r="K14306" s="6">
        <v>12.872340425531915</v>
      </c>
      <c r="L14306" s="6">
        <v>10.357800805554428</v>
      </c>
      <c r="M14306" s="6">
        <v>2.6298969602165942</v>
      </c>
      <c r="N14306" s="6">
        <v>3.8861729999999999</v>
      </c>
      <c r="O14306" s="6">
        <v>2.2838229999999999</v>
      </c>
      <c r="P14306" s="7">
        <v>3.0849979999999997</v>
      </c>
      <c r="Q14306">
        <f t="shared" si="223"/>
        <v>3.3053270381812552</v>
      </c>
    </row>
    <row r="14307" spans="1:17" x14ac:dyDescent="0.25">
      <c r="A14307" s="8" t="s">
        <v>68489</v>
      </c>
      <c r="B14307" s="9" t="s">
        <v>68490</v>
      </c>
      <c r="C14307" s="9">
        <v>265</v>
      </c>
      <c r="D14307" s="9">
        <v>26</v>
      </c>
      <c r="E14307" s="9" t="s">
        <v>569</v>
      </c>
      <c r="F14307" s="9" t="s">
        <v>67902</v>
      </c>
      <c r="G14307" s="9" t="s">
        <v>68205</v>
      </c>
      <c r="H14307" s="9">
        <v>2872000</v>
      </c>
      <c r="I14307" s="9">
        <v>12159000</v>
      </c>
      <c r="J14307" s="9">
        <v>45883.018867924526</v>
      </c>
      <c r="K14307" s="9">
        <v>10.192307692307692</v>
      </c>
      <c r="L14307" s="9">
        <v>10.733872162610309</v>
      </c>
      <c r="M14307" s="9">
        <v>2.4152267291500102</v>
      </c>
      <c r="N14307" s="9">
        <v>3.990964</v>
      </c>
      <c r="O14307" s="9">
        <v>2.1790289999999999</v>
      </c>
      <c r="P14307" s="10">
        <v>3.0849964999999999</v>
      </c>
      <c r="Q14307">
        <f t="shared" si="223"/>
        <v>3.3053253796710038</v>
      </c>
    </row>
    <row r="14308" spans="1:17" x14ac:dyDescent="0.25">
      <c r="A14308" s="5" t="s">
        <v>78078</v>
      </c>
      <c r="B14308" s="6" t="s">
        <v>78079</v>
      </c>
      <c r="C14308" s="6">
        <v>5923</v>
      </c>
      <c r="D14308" s="6">
        <v>706</v>
      </c>
      <c r="E14308" s="6" t="s">
        <v>138</v>
      </c>
      <c r="F14308" s="6" t="s">
        <v>77854</v>
      </c>
      <c r="G14308" s="6" t="s">
        <v>78035</v>
      </c>
      <c r="H14308" s="6">
        <v>87147000</v>
      </c>
      <c r="I14308" s="6">
        <v>369634000</v>
      </c>
      <c r="J14308" s="6">
        <v>62406.550734425124</v>
      </c>
      <c r="K14308" s="6">
        <v>8.3895184135977345</v>
      </c>
      <c r="L14308" s="6">
        <v>11.041441552396337</v>
      </c>
      <c r="M14308" s="6">
        <v>2.2395940047481497</v>
      </c>
      <c r="N14308" s="6">
        <v>4.0766679999999997</v>
      </c>
      <c r="O14308" s="6">
        <v>2.0932909999999998</v>
      </c>
      <c r="P14308" s="7">
        <v>3.0849794999999998</v>
      </c>
      <c r="Q14308">
        <f t="shared" si="223"/>
        <v>3.305306583221487</v>
      </c>
    </row>
    <row r="14309" spans="1:17" x14ac:dyDescent="0.25">
      <c r="A14309" s="5" t="s">
        <v>28031</v>
      </c>
      <c r="B14309" s="6" t="s">
        <v>28005</v>
      </c>
      <c r="C14309" s="6">
        <v>7059</v>
      </c>
      <c r="D14309" s="6">
        <v>702</v>
      </c>
      <c r="E14309" s="6" t="s">
        <v>28006</v>
      </c>
      <c r="F14309" s="6" t="s">
        <v>26680</v>
      </c>
      <c r="G14309" s="6" t="s">
        <v>27927</v>
      </c>
      <c r="H14309" s="6">
        <v>90646000</v>
      </c>
      <c r="I14309" s="6">
        <v>330888000</v>
      </c>
      <c r="J14309" s="6">
        <v>46874.628134296639</v>
      </c>
      <c r="K14309" s="6">
        <v>10.055555555555555</v>
      </c>
      <c r="L14309" s="6">
        <v>10.755253163381258</v>
      </c>
      <c r="M14309" s="6">
        <v>2.4029330668283277</v>
      </c>
      <c r="N14309" s="6">
        <v>3.9969220000000001</v>
      </c>
      <c r="O14309" s="6">
        <v>2.173028</v>
      </c>
      <c r="P14309" s="7">
        <v>3.084975</v>
      </c>
      <c r="Q14309">
        <f t="shared" si="223"/>
        <v>3.3053016076907333</v>
      </c>
    </row>
    <row r="14310" spans="1:17" x14ac:dyDescent="0.25">
      <c r="A14310" s="5" t="s">
        <v>64340</v>
      </c>
      <c r="B14310" s="6" t="s">
        <v>64255</v>
      </c>
      <c r="C14310" s="6">
        <v>6746</v>
      </c>
      <c r="D14310" s="6">
        <v>656</v>
      </c>
      <c r="E14310" s="6" t="s">
        <v>64256</v>
      </c>
      <c r="F14310" s="6" t="s">
        <v>60981</v>
      </c>
      <c r="G14310" s="6" t="s">
        <v>9173</v>
      </c>
      <c r="H14310" s="6">
        <v>73476000</v>
      </c>
      <c r="I14310" s="6">
        <v>305100000</v>
      </c>
      <c r="J14310" s="6">
        <v>45226.801067299137</v>
      </c>
      <c r="K14310" s="6">
        <v>10.283536585365853</v>
      </c>
      <c r="L14310" s="6">
        <v>10.719467244604212</v>
      </c>
      <c r="M14310" s="6">
        <v>2.4233447240020123</v>
      </c>
      <c r="N14310" s="6">
        <v>3.9869500000000002</v>
      </c>
      <c r="O14310" s="6">
        <v>2.182992</v>
      </c>
      <c r="P14310" s="7">
        <v>3.0849710000000004</v>
      </c>
      <c r="Q14310">
        <f t="shared" si="223"/>
        <v>3.3052971849967294</v>
      </c>
    </row>
    <row r="14311" spans="1:17" x14ac:dyDescent="0.25">
      <c r="A14311" s="8" t="s">
        <v>30243</v>
      </c>
      <c r="B14311" s="9" t="s">
        <v>30225</v>
      </c>
      <c r="C14311" s="9">
        <v>2614</v>
      </c>
      <c r="D14311" s="9">
        <v>208</v>
      </c>
      <c r="E14311" s="9" t="s">
        <v>30078</v>
      </c>
      <c r="F14311" s="9" t="s">
        <v>28937</v>
      </c>
      <c r="G14311" s="9" t="s">
        <v>30078</v>
      </c>
      <c r="H14311" s="9">
        <v>20082000</v>
      </c>
      <c r="I14311" s="9">
        <v>85594000</v>
      </c>
      <c r="J14311" s="9">
        <v>32744.452945677123</v>
      </c>
      <c r="K14311" s="9">
        <v>12.567307692307692</v>
      </c>
      <c r="L14311" s="9">
        <v>10.396519390070674</v>
      </c>
      <c r="M14311" s="9">
        <v>2.6076630527114415</v>
      </c>
      <c r="N14311" s="9">
        <v>3.8969619999999998</v>
      </c>
      <c r="O14311" s="9">
        <v>2.2729689999999998</v>
      </c>
      <c r="P14311" s="10">
        <v>3.0849655</v>
      </c>
      <c r="Q14311">
        <f t="shared" si="223"/>
        <v>3.3052911037924737</v>
      </c>
    </row>
    <row r="14312" spans="1:17" x14ac:dyDescent="0.25">
      <c r="A14312" s="8" t="s">
        <v>19597</v>
      </c>
      <c r="B14312" s="9" t="s">
        <v>19598</v>
      </c>
      <c r="C14312" s="9">
        <v>2165</v>
      </c>
      <c r="D14312" s="9">
        <v>178</v>
      </c>
      <c r="E14312" s="9" t="s">
        <v>19599</v>
      </c>
      <c r="F14312" s="9" t="s">
        <v>16547</v>
      </c>
      <c r="G14312" s="9" t="s">
        <v>19592</v>
      </c>
      <c r="H14312" s="9">
        <v>18927000</v>
      </c>
      <c r="I14312" s="9">
        <v>74744000</v>
      </c>
      <c r="J14312" s="9">
        <v>34523.787528868357</v>
      </c>
      <c r="K14312" s="9">
        <v>12.162921348314606</v>
      </c>
      <c r="L14312" s="9">
        <v>10.44943282413454</v>
      </c>
      <c r="M14312" s="9">
        <v>2.5774038882157106</v>
      </c>
      <c r="N14312" s="9">
        <v>3.9117060000000001</v>
      </c>
      <c r="O14312" s="9">
        <v>2.2581980000000001</v>
      </c>
      <c r="P14312" s="10">
        <v>3.0849520000000004</v>
      </c>
      <c r="Q14312">
        <f t="shared" si="223"/>
        <v>3.3052761772002111</v>
      </c>
    </row>
    <row r="14313" spans="1:17" x14ac:dyDescent="0.25">
      <c r="A14313" s="5" t="s">
        <v>72848</v>
      </c>
      <c r="B14313" s="6" t="s">
        <v>72849</v>
      </c>
      <c r="C14313" s="6">
        <v>1192</v>
      </c>
      <c r="D14313" s="6">
        <v>121</v>
      </c>
      <c r="E14313" s="6" t="s">
        <v>72850</v>
      </c>
      <c r="F14313" s="6" t="s">
        <v>71154</v>
      </c>
      <c r="G14313" s="6" t="s">
        <v>72790</v>
      </c>
      <c r="H14313" s="6">
        <v>12445000</v>
      </c>
      <c r="I14313" s="6">
        <v>57721000</v>
      </c>
      <c r="J14313" s="6">
        <v>48423.657718120805</v>
      </c>
      <c r="K14313" s="6">
        <v>9.8512396694214868</v>
      </c>
      <c r="L14313" s="6">
        <v>10.787764419961539</v>
      </c>
      <c r="M14313" s="6">
        <v>2.3842793287060551</v>
      </c>
      <c r="N14313" s="6">
        <v>4.0059810000000002</v>
      </c>
      <c r="O14313" s="6">
        <v>2.1639210000000002</v>
      </c>
      <c r="P14313" s="7">
        <v>3.0849510000000002</v>
      </c>
      <c r="Q14313">
        <f t="shared" si="223"/>
        <v>3.3052750715267099</v>
      </c>
    </row>
    <row r="14314" spans="1:17" x14ac:dyDescent="0.25">
      <c r="A14314" s="5" t="s">
        <v>15224</v>
      </c>
      <c r="B14314" s="6" t="s">
        <v>15225</v>
      </c>
      <c r="C14314" s="6">
        <v>248</v>
      </c>
      <c r="D14314" s="6">
        <v>19</v>
      </c>
      <c r="E14314" s="6" t="s">
        <v>15226</v>
      </c>
      <c r="F14314" s="6" t="s">
        <v>11654</v>
      </c>
      <c r="G14314" s="6" t="s">
        <v>2345</v>
      </c>
      <c r="H14314" s="6">
        <v>1797000</v>
      </c>
      <c r="I14314" s="6">
        <v>7634000</v>
      </c>
      <c r="J14314" s="6">
        <v>30782.258064516129</v>
      </c>
      <c r="K14314" s="6">
        <v>13.052631578947368</v>
      </c>
      <c r="L14314" s="6">
        <v>10.334726251840406</v>
      </c>
      <c r="M14314" s="6">
        <v>2.6428096792338089</v>
      </c>
      <c r="N14314" s="6">
        <v>3.8797429999999999</v>
      </c>
      <c r="O14314" s="6">
        <v>2.290127</v>
      </c>
      <c r="P14314" s="7">
        <v>3.0849349999999998</v>
      </c>
      <c r="Q14314">
        <f t="shared" si="223"/>
        <v>3.3052573807506942</v>
      </c>
    </row>
    <row r="14315" spans="1:17" x14ac:dyDescent="0.25">
      <c r="A14315" s="5" t="s">
        <v>11324</v>
      </c>
      <c r="B14315" s="6" t="s">
        <v>11325</v>
      </c>
      <c r="C14315" s="6">
        <v>1035</v>
      </c>
      <c r="D14315" s="6">
        <v>90</v>
      </c>
      <c r="E14315" s="6" t="s">
        <v>11326</v>
      </c>
      <c r="F14315" s="6" t="s">
        <v>17</v>
      </c>
      <c r="G14315" s="6" t="s">
        <v>11284</v>
      </c>
      <c r="H14315" s="6">
        <v>8718000</v>
      </c>
      <c r="I14315" s="6">
        <v>39111000</v>
      </c>
      <c r="J14315" s="6">
        <v>37788.405797101448</v>
      </c>
      <c r="K14315" s="6">
        <v>11.5</v>
      </c>
      <c r="L14315" s="6">
        <v>10.539784072406775</v>
      </c>
      <c r="M14315" s="6">
        <v>2.5257286443082556</v>
      </c>
      <c r="N14315" s="6">
        <v>3.9368820000000002</v>
      </c>
      <c r="O14315" s="6">
        <v>2.2329720000000002</v>
      </c>
      <c r="P14315" s="7">
        <v>3.0849270000000004</v>
      </c>
      <c r="Q14315">
        <f t="shared" si="223"/>
        <v>3.3052485353626868</v>
      </c>
    </row>
    <row r="14316" spans="1:17" x14ac:dyDescent="0.25">
      <c r="A14316" s="8" t="s">
        <v>17023</v>
      </c>
      <c r="B14316" s="9" t="s">
        <v>17024</v>
      </c>
      <c r="C14316" s="9">
        <v>2544</v>
      </c>
      <c r="D14316" s="9">
        <v>241</v>
      </c>
      <c r="E14316" s="9" t="s">
        <v>10739</v>
      </c>
      <c r="F14316" s="9" t="s">
        <v>16773</v>
      </c>
      <c r="G14316" s="9" t="s">
        <v>16804</v>
      </c>
      <c r="H14316" s="9">
        <v>24871000</v>
      </c>
      <c r="I14316" s="9">
        <v>110279000</v>
      </c>
      <c r="J14316" s="9">
        <v>43348.663522012575</v>
      </c>
      <c r="K14316" s="9">
        <v>10.556016597510373</v>
      </c>
      <c r="L14316" s="9">
        <v>10.677054220287275</v>
      </c>
      <c r="M14316" s="9">
        <v>2.4472062188707295</v>
      </c>
      <c r="N14316" s="9">
        <v>3.9751319999999999</v>
      </c>
      <c r="O14316" s="9">
        <v>2.1946400000000001</v>
      </c>
      <c r="P14316" s="10">
        <v>3.084886</v>
      </c>
      <c r="Q14316">
        <f t="shared" si="223"/>
        <v>3.3052032027491465</v>
      </c>
    </row>
    <row r="14317" spans="1:17" x14ac:dyDescent="0.25">
      <c r="A14317" s="5" t="s">
        <v>24628</v>
      </c>
      <c r="B14317" s="6" t="s">
        <v>24629</v>
      </c>
      <c r="C14317" s="6">
        <v>48</v>
      </c>
      <c r="D14317" s="6">
        <v>3</v>
      </c>
      <c r="E14317" s="6" t="s">
        <v>6639</v>
      </c>
      <c r="F14317" s="6" t="s">
        <v>23831</v>
      </c>
      <c r="G14317" s="6" t="s">
        <v>24570</v>
      </c>
      <c r="H14317" s="6">
        <v>343000</v>
      </c>
      <c r="I14317" s="6">
        <v>1058000</v>
      </c>
      <c r="J14317" s="6">
        <v>22041.666666666668</v>
      </c>
      <c r="K14317" s="6">
        <v>16</v>
      </c>
      <c r="L14317" s="6">
        <v>10.000735248083403</v>
      </c>
      <c r="M14317" s="6">
        <v>2.8332133440562162</v>
      </c>
      <c r="N14317" s="6">
        <v>3.7866780000000002</v>
      </c>
      <c r="O14317" s="6">
        <v>2.3830749999999998</v>
      </c>
      <c r="P14317" s="7">
        <v>3.0848765</v>
      </c>
      <c r="Q14317">
        <f t="shared" si="223"/>
        <v>3.3051926988508873</v>
      </c>
    </row>
    <row r="14318" spans="1:17" x14ac:dyDescent="0.25">
      <c r="A14318" s="5" t="s">
        <v>17547</v>
      </c>
      <c r="B14318" s="6" t="s">
        <v>17548</v>
      </c>
      <c r="C14318" s="6">
        <v>5526</v>
      </c>
      <c r="D14318" s="6">
        <v>471</v>
      </c>
      <c r="E14318" s="6" t="s">
        <v>1734</v>
      </c>
      <c r="F14318" s="6" t="s">
        <v>16773</v>
      </c>
      <c r="G14318" s="6" t="s">
        <v>12304</v>
      </c>
      <c r="H14318" s="6">
        <v>48673000</v>
      </c>
      <c r="I14318" s="6">
        <v>202101000</v>
      </c>
      <c r="J14318" s="6">
        <v>36572.747014115092</v>
      </c>
      <c r="K14318" s="6">
        <v>11.732484076433121</v>
      </c>
      <c r="L14318" s="6">
        <v>10.507085967314223</v>
      </c>
      <c r="M14318" s="6">
        <v>2.544156529152092</v>
      </c>
      <c r="N14318" s="6">
        <v>3.9277709999999999</v>
      </c>
      <c r="O14318" s="6">
        <v>2.241968</v>
      </c>
      <c r="P14318" s="7">
        <v>3.0848694999999999</v>
      </c>
      <c r="Q14318">
        <f t="shared" si="223"/>
        <v>3.3051849591363807</v>
      </c>
    </row>
    <row r="14319" spans="1:17" x14ac:dyDescent="0.25">
      <c r="A14319" s="5" t="s">
        <v>58946</v>
      </c>
      <c r="B14319" s="6" t="s">
        <v>58947</v>
      </c>
      <c r="C14319" s="6">
        <v>1541</v>
      </c>
      <c r="D14319" s="6">
        <v>132</v>
      </c>
      <c r="E14319" s="6" t="s">
        <v>9732</v>
      </c>
      <c r="F14319" s="6" t="s">
        <v>58062</v>
      </c>
      <c r="G14319" s="6" t="s">
        <v>58886</v>
      </c>
      <c r="H14319" s="6">
        <v>14006000</v>
      </c>
      <c r="I14319" s="6">
        <v>56804000</v>
      </c>
      <c r="J14319" s="6">
        <v>36861.778066190782</v>
      </c>
      <c r="K14319" s="6">
        <v>11.674242424242424</v>
      </c>
      <c r="L14319" s="6">
        <v>10.514957596430198</v>
      </c>
      <c r="M14319" s="6">
        <v>2.539571778400453</v>
      </c>
      <c r="N14319" s="6">
        <v>3.929964</v>
      </c>
      <c r="O14319" s="6">
        <v>2.2397300000000002</v>
      </c>
      <c r="P14319" s="7">
        <v>3.0848469999999999</v>
      </c>
      <c r="Q14319">
        <f t="shared" si="223"/>
        <v>3.3051600814826085</v>
      </c>
    </row>
    <row r="14320" spans="1:17" x14ac:dyDescent="0.25">
      <c r="A14320" s="8" t="s">
        <v>64823</v>
      </c>
      <c r="B14320" s="9" t="s">
        <v>64820</v>
      </c>
      <c r="C14320" s="9">
        <v>7094</v>
      </c>
      <c r="D14320" s="9">
        <v>499</v>
      </c>
      <c r="E14320" s="9" t="s">
        <v>54441</v>
      </c>
      <c r="F14320" s="9" t="s">
        <v>60981</v>
      </c>
      <c r="G14320" s="9" t="s">
        <v>29995</v>
      </c>
      <c r="H14320" s="9">
        <v>47406000</v>
      </c>
      <c r="I14320" s="9">
        <v>189795000</v>
      </c>
      <c r="J14320" s="9">
        <v>26754.299407950381</v>
      </c>
      <c r="K14320" s="9">
        <v>14.216432865731463</v>
      </c>
      <c r="L14320" s="9">
        <v>10.19448784141164</v>
      </c>
      <c r="M14320" s="9">
        <v>2.7223759534617149</v>
      </c>
      <c r="N14320" s="9">
        <v>3.8406660000000001</v>
      </c>
      <c r="O14320" s="9">
        <v>2.3289680000000001</v>
      </c>
      <c r="P14320" s="10">
        <v>3.0848170000000001</v>
      </c>
      <c r="Q14320">
        <f t="shared" si="223"/>
        <v>3.3051269112775796</v>
      </c>
    </row>
    <row r="14321" spans="1:17" x14ac:dyDescent="0.25">
      <c r="A14321" s="5" t="s">
        <v>35064</v>
      </c>
      <c r="B14321" s="6" t="s">
        <v>35063</v>
      </c>
      <c r="C14321" s="6">
        <v>572</v>
      </c>
      <c r="D14321" s="6">
        <v>24</v>
      </c>
      <c r="E14321" s="6" t="s">
        <v>18108</v>
      </c>
      <c r="F14321" s="6" t="s">
        <v>34684</v>
      </c>
      <c r="G14321" s="6" t="s">
        <v>21011</v>
      </c>
      <c r="H14321" s="6">
        <v>1825000</v>
      </c>
      <c r="I14321" s="6">
        <v>6487000</v>
      </c>
      <c r="J14321" s="6">
        <v>11340.90909090909</v>
      </c>
      <c r="K14321" s="6">
        <v>23.833333333333332</v>
      </c>
      <c r="L14321" s="6">
        <v>9.3362599132807933</v>
      </c>
      <c r="M14321" s="6">
        <v>3.2121868367174042</v>
      </c>
      <c r="N14321" s="6">
        <v>3.6015229999999998</v>
      </c>
      <c r="O14321" s="6">
        <v>2.5680770000000002</v>
      </c>
      <c r="P14321" s="7">
        <v>3.0848</v>
      </c>
      <c r="Q14321">
        <f t="shared" si="223"/>
        <v>3.3051081148280628</v>
      </c>
    </row>
    <row r="14322" spans="1:17" x14ac:dyDescent="0.25">
      <c r="A14322" s="5" t="s">
        <v>39746</v>
      </c>
      <c r="B14322" s="6" t="s">
        <v>39741</v>
      </c>
      <c r="C14322" s="6">
        <v>1816</v>
      </c>
      <c r="D14322" s="6">
        <v>152</v>
      </c>
      <c r="E14322" s="6" t="s">
        <v>39742</v>
      </c>
      <c r="F14322" s="6" t="s">
        <v>39116</v>
      </c>
      <c r="G14322" s="6" t="s">
        <v>10660</v>
      </c>
      <c r="H14322" s="6">
        <v>16400000</v>
      </c>
      <c r="I14322" s="6">
        <v>64464000</v>
      </c>
      <c r="J14322" s="6">
        <v>35497.797356828196</v>
      </c>
      <c r="K14322" s="6">
        <v>11.947368421052632</v>
      </c>
      <c r="L14322" s="6">
        <v>10.477254097617214</v>
      </c>
      <c r="M14322" s="6">
        <v>2.5608925567659222</v>
      </c>
      <c r="N14322" s="6">
        <v>3.9194580000000001</v>
      </c>
      <c r="O14322" s="6">
        <v>2.2501380000000002</v>
      </c>
      <c r="P14322" s="7">
        <v>3.0847980000000002</v>
      </c>
      <c r="Q14322">
        <f t="shared" si="223"/>
        <v>3.3051059034810608</v>
      </c>
    </row>
    <row r="14323" spans="1:17" x14ac:dyDescent="0.25">
      <c r="A14323" s="8" t="s">
        <v>20943</v>
      </c>
      <c r="B14323" s="9" t="s">
        <v>20944</v>
      </c>
      <c r="C14323" s="9">
        <v>307</v>
      </c>
      <c r="D14323" s="9">
        <v>21</v>
      </c>
      <c r="E14323" s="9" t="s">
        <v>4362</v>
      </c>
      <c r="F14323" s="9" t="s">
        <v>20111</v>
      </c>
      <c r="G14323" s="9" t="s">
        <v>20201</v>
      </c>
      <c r="H14323" s="9">
        <v>3620000</v>
      </c>
      <c r="I14323" s="9">
        <v>7845000</v>
      </c>
      <c r="J14323" s="9">
        <v>25553.745928338762</v>
      </c>
      <c r="K14323" s="9">
        <v>14.619047619047619</v>
      </c>
      <c r="L14323" s="9">
        <v>10.148578329002252</v>
      </c>
      <c r="M14323" s="9">
        <v>2.7484911706607207</v>
      </c>
      <c r="N14323" s="9">
        <v>3.827874</v>
      </c>
      <c r="O14323" s="9">
        <v>2.341717</v>
      </c>
      <c r="P14323" s="10">
        <v>3.0847955000000002</v>
      </c>
      <c r="Q14323">
        <f t="shared" si="223"/>
        <v>3.3051031392973087</v>
      </c>
    </row>
    <row r="14324" spans="1:17" x14ac:dyDescent="0.25">
      <c r="A14324" s="5" t="s">
        <v>72950</v>
      </c>
      <c r="B14324" s="6" t="s">
        <v>72937</v>
      </c>
      <c r="C14324" s="6">
        <v>143</v>
      </c>
      <c r="D14324" s="6">
        <v>15</v>
      </c>
      <c r="E14324" s="6" t="s">
        <v>4060</v>
      </c>
      <c r="F14324" s="6" t="s">
        <v>71154</v>
      </c>
      <c r="G14324" s="6" t="s">
        <v>72790</v>
      </c>
      <c r="H14324" s="6">
        <v>2165000</v>
      </c>
      <c r="I14324" s="6">
        <v>7285000</v>
      </c>
      <c r="J14324" s="6">
        <v>50944.055944055945</v>
      </c>
      <c r="K14324" s="6">
        <v>9.5333333333333332</v>
      </c>
      <c r="L14324" s="6">
        <v>10.838502996534311</v>
      </c>
      <c r="M14324" s="6">
        <v>2.3545448319247568</v>
      </c>
      <c r="N14324" s="6">
        <v>4.0201190000000002</v>
      </c>
      <c r="O14324" s="6">
        <v>2.1494059999999999</v>
      </c>
      <c r="P14324" s="7">
        <v>3.0847625000000001</v>
      </c>
      <c r="Q14324">
        <f t="shared" si="223"/>
        <v>3.3050666520717762</v>
      </c>
    </row>
    <row r="14325" spans="1:17" x14ac:dyDescent="0.25">
      <c r="A14325" s="5" t="s">
        <v>73812</v>
      </c>
      <c r="B14325" s="6" t="s">
        <v>73813</v>
      </c>
      <c r="C14325" s="6">
        <v>9708</v>
      </c>
      <c r="D14325" s="6">
        <v>1240</v>
      </c>
      <c r="E14325" s="6" t="s">
        <v>73814</v>
      </c>
      <c r="F14325" s="6" t="s">
        <v>71154</v>
      </c>
      <c r="G14325" s="6" t="s">
        <v>73761</v>
      </c>
      <c r="H14325" s="6">
        <v>192710000</v>
      </c>
      <c r="I14325" s="6">
        <v>673752000</v>
      </c>
      <c r="J14325" s="6">
        <v>69401.730531520399</v>
      </c>
      <c r="K14325" s="6">
        <v>7.8290322580645162</v>
      </c>
      <c r="L14325" s="6">
        <v>11.147681490555495</v>
      </c>
      <c r="M14325" s="6">
        <v>2.1780454115614871</v>
      </c>
      <c r="N14325" s="6">
        <v>4.1062709999999996</v>
      </c>
      <c r="O14325" s="6">
        <v>2.0632450000000002</v>
      </c>
      <c r="P14325" s="7">
        <v>3.0847579999999999</v>
      </c>
      <c r="Q14325">
        <f t="shared" si="223"/>
        <v>3.3050616765410217</v>
      </c>
    </row>
    <row r="14326" spans="1:17" x14ac:dyDescent="0.25">
      <c r="A14326" s="5" t="s">
        <v>45214</v>
      </c>
      <c r="B14326" s="6" t="s">
        <v>45215</v>
      </c>
      <c r="C14326" s="6">
        <v>151</v>
      </c>
      <c r="D14326" s="6">
        <v>15</v>
      </c>
      <c r="E14326" s="6" t="s">
        <v>39898</v>
      </c>
      <c r="F14326" s="6" t="s">
        <v>43702</v>
      </c>
      <c r="G14326" s="6" t="s">
        <v>26283</v>
      </c>
      <c r="H14326" s="6">
        <v>1827000</v>
      </c>
      <c r="I14326" s="6">
        <v>7054000</v>
      </c>
      <c r="J14326" s="6">
        <v>46715.231788079473</v>
      </c>
      <c r="K14326" s="6">
        <v>10.066666666666666</v>
      </c>
      <c r="L14326" s="6">
        <v>10.7518469590284</v>
      </c>
      <c r="M14326" s="6">
        <v>2.4039375872543332</v>
      </c>
      <c r="N14326" s="6">
        <v>3.9959730000000002</v>
      </c>
      <c r="O14326" s="6">
        <v>2.1735180000000001</v>
      </c>
      <c r="P14326" s="7">
        <v>3.0847455000000004</v>
      </c>
      <c r="Q14326">
        <f t="shared" si="223"/>
        <v>3.3050478556222602</v>
      </c>
    </row>
    <row r="14327" spans="1:17" x14ac:dyDescent="0.25">
      <c r="A14327" s="8" t="s">
        <v>65631</v>
      </c>
      <c r="B14327" s="9" t="s">
        <v>65632</v>
      </c>
      <c r="C14327" s="9">
        <v>3055</v>
      </c>
      <c r="D14327" s="9">
        <v>269</v>
      </c>
      <c r="E14327" s="9" t="s">
        <v>65633</v>
      </c>
      <c r="F14327" s="9" t="s">
        <v>60981</v>
      </c>
      <c r="G14327" s="9" t="s">
        <v>10831</v>
      </c>
      <c r="H14327" s="9">
        <v>29493000</v>
      </c>
      <c r="I14327" s="9">
        <v>117636000</v>
      </c>
      <c r="J14327" s="9">
        <v>38506.055646481182</v>
      </c>
      <c r="K14327" s="9">
        <v>11.356877323420074</v>
      </c>
      <c r="L14327" s="9">
        <v>10.55859676703013</v>
      </c>
      <c r="M14327" s="9">
        <v>2.5142127763734998</v>
      </c>
      <c r="N14327" s="9">
        <v>3.9421240000000002</v>
      </c>
      <c r="O14327" s="9">
        <v>2.2273499999999999</v>
      </c>
      <c r="P14327" s="10">
        <v>3.0847370000000001</v>
      </c>
      <c r="Q14327">
        <f t="shared" si="223"/>
        <v>3.3050384573975018</v>
      </c>
    </row>
    <row r="14328" spans="1:17" x14ac:dyDescent="0.25">
      <c r="A14328" s="5" t="s">
        <v>25137</v>
      </c>
      <c r="B14328" s="6" t="s">
        <v>25120</v>
      </c>
      <c r="C14328" s="6">
        <v>9734</v>
      </c>
      <c r="D14328" s="6">
        <v>920</v>
      </c>
      <c r="E14328" s="6" t="s">
        <v>25121</v>
      </c>
      <c r="F14328" s="6" t="s">
        <v>24898</v>
      </c>
      <c r="G14328" s="6" t="s">
        <v>24910</v>
      </c>
      <c r="H14328" s="6">
        <v>107897000</v>
      </c>
      <c r="I14328" s="6">
        <v>419830000</v>
      </c>
      <c r="J14328" s="6">
        <v>43130.265050339018</v>
      </c>
      <c r="K14328" s="6">
        <v>10.580434782608696</v>
      </c>
      <c r="L14328" s="6">
        <v>10.672003420311649</v>
      </c>
      <c r="M14328" s="6">
        <v>2.4493170174338585</v>
      </c>
      <c r="N14328" s="6">
        <v>3.973725</v>
      </c>
      <c r="O14328" s="6">
        <v>2.1956709999999999</v>
      </c>
      <c r="P14328" s="7">
        <v>3.0846979999999999</v>
      </c>
      <c r="Q14328">
        <f t="shared" si="223"/>
        <v>3.3049953361309639</v>
      </c>
    </row>
    <row r="14329" spans="1:17" x14ac:dyDescent="0.25">
      <c r="A14329" s="5" t="s">
        <v>22999</v>
      </c>
      <c r="B14329" s="6" t="s">
        <v>23000</v>
      </c>
      <c r="C14329" s="6">
        <v>5476</v>
      </c>
      <c r="D14329" s="6">
        <v>436</v>
      </c>
      <c r="E14329" s="6" t="s">
        <v>23001</v>
      </c>
      <c r="F14329" s="6" t="s">
        <v>21581</v>
      </c>
      <c r="G14329" s="6" t="s">
        <v>23002</v>
      </c>
      <c r="H14329" s="6">
        <v>43334000</v>
      </c>
      <c r="I14329" s="6">
        <v>179125000</v>
      </c>
      <c r="J14329" s="6">
        <v>32710.920379839299</v>
      </c>
      <c r="K14329" s="6">
        <v>12.559633027522937</v>
      </c>
      <c r="L14329" s="6">
        <v>10.395494828067418</v>
      </c>
      <c r="M14329" s="6">
        <v>2.6070972192790034</v>
      </c>
      <c r="N14329" s="6">
        <v>3.8966759999999998</v>
      </c>
      <c r="O14329" s="6">
        <v>2.2726929999999999</v>
      </c>
      <c r="P14329" s="7">
        <v>3.0846844999999998</v>
      </c>
      <c r="Q14329">
        <f t="shared" si="223"/>
        <v>3.3049804095387003</v>
      </c>
    </row>
    <row r="14330" spans="1:17" x14ac:dyDescent="0.25">
      <c r="A14330" s="8" t="s">
        <v>28293</v>
      </c>
      <c r="B14330" s="9" t="s">
        <v>28286</v>
      </c>
      <c r="C14330" s="9">
        <v>9651</v>
      </c>
      <c r="D14330" s="9">
        <v>690</v>
      </c>
      <c r="E14330" s="9" t="s">
        <v>26422</v>
      </c>
      <c r="F14330" s="9" t="s">
        <v>26680</v>
      </c>
      <c r="G14330" s="9" t="s">
        <v>13193</v>
      </c>
      <c r="H14330" s="9">
        <v>65353000</v>
      </c>
      <c r="I14330" s="9">
        <v>264892000</v>
      </c>
      <c r="J14330" s="9">
        <v>27447.103927054191</v>
      </c>
      <c r="K14330" s="9">
        <v>13.986956521739131</v>
      </c>
      <c r="L14330" s="9">
        <v>10.220052370856321</v>
      </c>
      <c r="M14330" s="9">
        <v>2.7071802575936701</v>
      </c>
      <c r="N14330" s="9">
        <v>3.8477899999999998</v>
      </c>
      <c r="O14330" s="9">
        <v>2.3215499999999998</v>
      </c>
      <c r="P14330" s="10">
        <v>3.08467</v>
      </c>
      <c r="Q14330">
        <f t="shared" si="223"/>
        <v>3.3049643772729365</v>
      </c>
    </row>
    <row r="14331" spans="1:17" x14ac:dyDescent="0.25">
      <c r="A14331" s="8" t="s">
        <v>60316</v>
      </c>
      <c r="B14331" s="9" t="s">
        <v>60317</v>
      </c>
      <c r="C14331" s="9">
        <v>4671</v>
      </c>
      <c r="D14331" s="9">
        <v>377</v>
      </c>
      <c r="E14331" s="9" t="s">
        <v>60318</v>
      </c>
      <c r="F14331" s="9" t="s">
        <v>59426</v>
      </c>
      <c r="G14331" s="9" t="s">
        <v>29872</v>
      </c>
      <c r="H14331" s="9">
        <v>35982000</v>
      </c>
      <c r="I14331" s="9">
        <v>156170000</v>
      </c>
      <c r="J14331" s="9">
        <v>33433.954185399271</v>
      </c>
      <c r="K14331" s="9">
        <v>12.389920424403183</v>
      </c>
      <c r="L14331" s="9">
        <v>10.417357164228408</v>
      </c>
      <c r="M14331" s="9">
        <v>2.5945022167730385</v>
      </c>
      <c r="N14331" s="9">
        <v>3.902768</v>
      </c>
      <c r="O14331" s="9">
        <v>2.2665449999999998</v>
      </c>
      <c r="P14331" s="10">
        <v>3.0846564999999999</v>
      </c>
      <c r="Q14331">
        <f t="shared" si="223"/>
        <v>3.3049494506806729</v>
      </c>
    </row>
    <row r="14332" spans="1:17" x14ac:dyDescent="0.25">
      <c r="A14332" s="5" t="s">
        <v>24838</v>
      </c>
      <c r="B14332" s="6" t="s">
        <v>24839</v>
      </c>
      <c r="C14332" s="6">
        <v>224</v>
      </c>
      <c r="D14332" s="6">
        <v>19</v>
      </c>
      <c r="E14332" s="6" t="s">
        <v>24840</v>
      </c>
      <c r="F14332" s="6" t="s">
        <v>23831</v>
      </c>
      <c r="G14332" s="6" t="s">
        <v>22175</v>
      </c>
      <c r="H14332" s="6">
        <v>1942000</v>
      </c>
      <c r="I14332" s="6">
        <v>8116000</v>
      </c>
      <c r="J14332" s="6">
        <v>36232.142857142855</v>
      </c>
      <c r="K14332" s="6">
        <v>11.789473684210526</v>
      </c>
      <c r="L14332" s="6">
        <v>10.497729527494794</v>
      </c>
      <c r="M14332" s="6">
        <v>2.548622464174108</v>
      </c>
      <c r="N14332" s="6">
        <v>3.9251640000000001</v>
      </c>
      <c r="O14332" s="6">
        <v>2.244148</v>
      </c>
      <c r="P14332" s="7">
        <v>3.0846559999999998</v>
      </c>
      <c r="Q14332">
        <f t="shared" si="223"/>
        <v>3.3049488978439223</v>
      </c>
    </row>
    <row r="14333" spans="1:17" x14ac:dyDescent="0.25">
      <c r="A14333" s="5" t="s">
        <v>61827</v>
      </c>
      <c r="B14333" s="6" t="s">
        <v>61828</v>
      </c>
      <c r="C14333" s="6">
        <v>127</v>
      </c>
      <c r="D14333" s="6">
        <v>16</v>
      </c>
      <c r="E14333" s="6" t="s">
        <v>56146</v>
      </c>
      <c r="F14333" s="6" t="s">
        <v>60721</v>
      </c>
      <c r="G14333" s="6" t="s">
        <v>2249</v>
      </c>
      <c r="H14333" s="6">
        <v>1962000</v>
      </c>
      <c r="I14333" s="6">
        <v>8621000</v>
      </c>
      <c r="J14333" s="6">
        <v>67881.889763779531</v>
      </c>
      <c r="K14333" s="6">
        <v>7.9375</v>
      </c>
      <c r="L14333" s="6">
        <v>11.125539290094631</v>
      </c>
      <c r="M14333" s="6">
        <v>2.1902559080201263</v>
      </c>
      <c r="N14333" s="6">
        <v>4.1001010000000004</v>
      </c>
      <c r="O14333" s="6">
        <v>2.0692059999999999</v>
      </c>
      <c r="P14333" s="7">
        <v>3.0846534999999999</v>
      </c>
      <c r="Q14333">
        <f t="shared" si="223"/>
        <v>3.3049461336601702</v>
      </c>
    </row>
    <row r="14334" spans="1:17" x14ac:dyDescent="0.25">
      <c r="A14334" s="8" t="s">
        <v>68816</v>
      </c>
      <c r="B14334" s="9" t="s">
        <v>68817</v>
      </c>
      <c r="C14334" s="9">
        <v>599</v>
      </c>
      <c r="D14334" s="9">
        <v>54</v>
      </c>
      <c r="E14334" s="9" t="s">
        <v>2851</v>
      </c>
      <c r="F14334" s="9" t="s">
        <v>68525</v>
      </c>
      <c r="G14334" s="9" t="s">
        <v>61072</v>
      </c>
      <c r="H14334" s="9">
        <v>5637000</v>
      </c>
      <c r="I14334" s="9">
        <v>23939000</v>
      </c>
      <c r="J14334" s="9">
        <v>39964.941569282135</v>
      </c>
      <c r="K14334" s="9">
        <v>11.092592592592593</v>
      </c>
      <c r="L14334" s="9">
        <v>10.595782909629509</v>
      </c>
      <c r="M14334" s="9">
        <v>2.492593082712157</v>
      </c>
      <c r="N14334" s="9">
        <v>3.9524859999999999</v>
      </c>
      <c r="O14334" s="9">
        <v>2.216796</v>
      </c>
      <c r="P14334" s="10">
        <v>3.084641</v>
      </c>
      <c r="Q14334">
        <f t="shared" si="223"/>
        <v>3.3049323127414079</v>
      </c>
    </row>
    <row r="14335" spans="1:17" x14ac:dyDescent="0.25">
      <c r="A14335" s="8" t="s">
        <v>62962</v>
      </c>
      <c r="B14335" s="9" t="s">
        <v>62963</v>
      </c>
      <c r="C14335" s="9">
        <v>1321</v>
      </c>
      <c r="D14335" s="9">
        <v>109</v>
      </c>
      <c r="E14335" s="9" t="s">
        <v>21895</v>
      </c>
      <c r="F14335" s="9" t="s">
        <v>60981</v>
      </c>
      <c r="G14335" s="9" t="s">
        <v>21895</v>
      </c>
      <c r="H14335" s="9">
        <v>11150000</v>
      </c>
      <c r="I14335" s="9">
        <v>45748000</v>
      </c>
      <c r="J14335" s="9">
        <v>34631.339894019678</v>
      </c>
      <c r="K14335" s="9">
        <v>12.119266055045872</v>
      </c>
      <c r="L14335" s="9">
        <v>10.452543203523287</v>
      </c>
      <c r="M14335" s="9">
        <v>2.5740818410248094</v>
      </c>
      <c r="N14335" s="9">
        <v>3.9125730000000001</v>
      </c>
      <c r="O14335" s="9">
        <v>2.2565759999999999</v>
      </c>
      <c r="P14335" s="10">
        <v>3.0845745</v>
      </c>
      <c r="Q14335">
        <f t="shared" si="223"/>
        <v>3.3048587854535936</v>
      </c>
    </row>
    <row r="14336" spans="1:17" x14ac:dyDescent="0.25">
      <c r="A14336" s="8" t="s">
        <v>41955</v>
      </c>
      <c r="B14336" s="9" t="s">
        <v>41956</v>
      </c>
      <c r="C14336" s="9">
        <v>1068</v>
      </c>
      <c r="D14336" s="9">
        <v>100</v>
      </c>
      <c r="E14336" s="9" t="s">
        <v>41957</v>
      </c>
      <c r="F14336" s="9" t="s">
        <v>41498</v>
      </c>
      <c r="G14336" s="9" t="s">
        <v>41619</v>
      </c>
      <c r="H14336" s="9">
        <v>9197000</v>
      </c>
      <c r="I14336" s="9">
        <v>45337000</v>
      </c>
      <c r="J14336" s="9">
        <v>42450.374531835208</v>
      </c>
      <c r="K14336" s="9">
        <v>10.68</v>
      </c>
      <c r="L14336" s="9">
        <v>10.656114571234946</v>
      </c>
      <c r="M14336" s="9">
        <v>2.4578779774000812</v>
      </c>
      <c r="N14336" s="9">
        <v>3.9692970000000001</v>
      </c>
      <c r="O14336" s="9">
        <v>2.1998500000000001</v>
      </c>
      <c r="P14336" s="10">
        <v>3.0845735000000003</v>
      </c>
      <c r="Q14336">
        <f t="shared" si="223"/>
        <v>3.3048576797800928</v>
      </c>
    </row>
    <row r="14337" spans="1:17" x14ac:dyDescent="0.25">
      <c r="A14337" s="5" t="s">
        <v>35693</v>
      </c>
      <c r="B14337" s="6" t="s">
        <v>35694</v>
      </c>
      <c r="C14337" s="6">
        <v>5029</v>
      </c>
      <c r="D14337" s="6">
        <v>404</v>
      </c>
      <c r="E14337" s="6" t="s">
        <v>374</v>
      </c>
      <c r="F14337" s="6" t="s">
        <v>34684</v>
      </c>
      <c r="G14337" s="6" t="s">
        <v>6084</v>
      </c>
      <c r="H14337" s="6">
        <v>43943000</v>
      </c>
      <c r="I14337" s="6">
        <v>166762000</v>
      </c>
      <c r="J14337" s="6">
        <v>33160.071584808116</v>
      </c>
      <c r="K14337" s="6">
        <v>12.448019801980198</v>
      </c>
      <c r="L14337" s="6">
        <v>10.409131924312382</v>
      </c>
      <c r="M14337" s="6">
        <v>2.5988318685903731</v>
      </c>
      <c r="N14337" s="6">
        <v>3.9004759999999998</v>
      </c>
      <c r="O14337" s="6">
        <v>2.2686579999999998</v>
      </c>
      <c r="P14337" s="7">
        <v>3.0845669999999998</v>
      </c>
      <c r="Q14337">
        <f t="shared" si="223"/>
        <v>3.3048504929023359</v>
      </c>
    </row>
    <row r="14338" spans="1:17" x14ac:dyDescent="0.25">
      <c r="A14338" s="5" t="s">
        <v>46340</v>
      </c>
      <c r="B14338" s="6" t="s">
        <v>46334</v>
      </c>
      <c r="C14338" s="6">
        <v>578</v>
      </c>
      <c r="D14338" s="6">
        <v>54</v>
      </c>
      <c r="E14338" s="6" t="s">
        <v>25038</v>
      </c>
      <c r="F14338" s="6" t="s">
        <v>45627</v>
      </c>
      <c r="G14338" s="6" t="s">
        <v>46157</v>
      </c>
      <c r="H14338" s="6">
        <v>6770000</v>
      </c>
      <c r="I14338" s="6">
        <v>24448000</v>
      </c>
      <c r="J14338" s="6">
        <v>42297.577854671283</v>
      </c>
      <c r="K14338" s="6">
        <v>10.703703703703704</v>
      </c>
      <c r="L14338" s="6">
        <v>10.652508744012245</v>
      </c>
      <c r="M14338" s="6">
        <v>2.4599053475825832</v>
      </c>
      <c r="N14338" s="6">
        <v>3.9682919999999999</v>
      </c>
      <c r="O14338" s="6">
        <v>2.2008390000000002</v>
      </c>
      <c r="P14338" s="7">
        <v>3.0845655000000001</v>
      </c>
      <c r="Q14338">
        <f t="shared" ref="Q14338:Q14401" si="224">(5-1) / (4.6177045 - 1) * (P14338-4.6177045) + 5</f>
        <v>3.304848834392085</v>
      </c>
    </row>
    <row r="14339" spans="1:17" x14ac:dyDescent="0.25">
      <c r="A14339" s="8" t="s">
        <v>5876</v>
      </c>
      <c r="B14339" s="9" t="s">
        <v>5877</v>
      </c>
      <c r="C14339" s="9">
        <v>2877</v>
      </c>
      <c r="D14339" s="9">
        <v>328</v>
      </c>
      <c r="E14339" s="9" t="s">
        <v>5878</v>
      </c>
      <c r="F14339" s="9" t="s">
        <v>5285</v>
      </c>
      <c r="G14339" s="9" t="s">
        <v>2879</v>
      </c>
      <c r="H14339" s="9">
        <v>42631000</v>
      </c>
      <c r="I14339" s="9">
        <v>166907000</v>
      </c>
      <c r="J14339" s="9">
        <v>58014.250955856798</v>
      </c>
      <c r="K14339" s="9">
        <v>8.7713414634146343</v>
      </c>
      <c r="L14339" s="9">
        <v>10.968461202478689</v>
      </c>
      <c r="M14339" s="9">
        <v>2.2794537609706267</v>
      </c>
      <c r="N14339" s="9">
        <v>4.0563320000000003</v>
      </c>
      <c r="O14339" s="9">
        <v>2.112749</v>
      </c>
      <c r="P14339" s="10">
        <v>3.0845405000000001</v>
      </c>
      <c r="Q14339">
        <f t="shared" si="224"/>
        <v>3.3048211925545603</v>
      </c>
    </row>
    <row r="14340" spans="1:17" x14ac:dyDescent="0.25">
      <c r="A14340" s="8" t="s">
        <v>22766</v>
      </c>
      <c r="B14340" s="9" t="s">
        <v>22763</v>
      </c>
      <c r="C14340" s="9">
        <v>6008</v>
      </c>
      <c r="D14340" s="9">
        <v>458</v>
      </c>
      <c r="E14340" s="9" t="s">
        <v>22764</v>
      </c>
      <c r="F14340" s="9" t="s">
        <v>21581</v>
      </c>
      <c r="G14340" s="9" t="s">
        <v>9674</v>
      </c>
      <c r="H14340" s="9">
        <v>45547000</v>
      </c>
      <c r="I14340" s="9">
        <v>182902000</v>
      </c>
      <c r="J14340" s="9">
        <v>30443.075898801599</v>
      </c>
      <c r="K14340" s="9">
        <v>13.117903930131005</v>
      </c>
      <c r="L14340" s="9">
        <v>10.323646702446899</v>
      </c>
      <c r="M14340" s="9">
        <v>2.6474437741711934</v>
      </c>
      <c r="N14340" s="9">
        <v>3.8766560000000001</v>
      </c>
      <c r="O14340" s="9">
        <v>2.292389</v>
      </c>
      <c r="P14340" s="10">
        <v>3.0845225000000003</v>
      </c>
      <c r="Q14340">
        <f t="shared" si="224"/>
        <v>3.3048012904315431</v>
      </c>
    </row>
    <row r="14341" spans="1:17" x14ac:dyDescent="0.25">
      <c r="A14341" s="5" t="s">
        <v>40553</v>
      </c>
      <c r="B14341" s="6" t="s">
        <v>40554</v>
      </c>
      <c r="C14341" s="6">
        <v>543</v>
      </c>
      <c r="D14341" s="6">
        <v>53</v>
      </c>
      <c r="E14341" s="6" t="s">
        <v>8521</v>
      </c>
      <c r="F14341" s="6" t="s">
        <v>39116</v>
      </c>
      <c r="G14341" s="6" t="s">
        <v>2331</v>
      </c>
      <c r="H14341" s="6">
        <v>5593000</v>
      </c>
      <c r="I14341" s="6">
        <v>24624000</v>
      </c>
      <c r="J14341" s="6">
        <v>45348.066298342543</v>
      </c>
      <c r="K14341" s="6">
        <v>10.245283018867925</v>
      </c>
      <c r="L14341" s="6">
        <v>10.722144866540647</v>
      </c>
      <c r="M14341" s="6">
        <v>2.419948753513228</v>
      </c>
      <c r="N14341" s="6">
        <v>3.9876960000000001</v>
      </c>
      <c r="O14341" s="6">
        <v>2.1813340000000001</v>
      </c>
      <c r="P14341" s="7">
        <v>3.0845150000000001</v>
      </c>
      <c r="Q14341">
        <f t="shared" si="224"/>
        <v>3.3047929978802859</v>
      </c>
    </row>
    <row r="14342" spans="1:17" x14ac:dyDescent="0.25">
      <c r="A14342" s="8" t="s">
        <v>21015</v>
      </c>
      <c r="B14342" s="9" t="s">
        <v>21016</v>
      </c>
      <c r="C14342" s="9">
        <v>4679</v>
      </c>
      <c r="D14342" s="9">
        <v>348</v>
      </c>
      <c r="E14342" s="9" t="s">
        <v>2997</v>
      </c>
      <c r="F14342" s="9" t="s">
        <v>20111</v>
      </c>
      <c r="G14342" s="9" t="s">
        <v>21011</v>
      </c>
      <c r="H14342" s="9">
        <v>33857000</v>
      </c>
      <c r="I14342" s="9">
        <v>136821000</v>
      </c>
      <c r="J14342" s="9">
        <v>29241.504594998933</v>
      </c>
      <c r="K14342" s="9">
        <v>13.445402298850574</v>
      </c>
      <c r="L14342" s="9">
        <v>10.28337856665912</v>
      </c>
      <c r="M14342" s="9">
        <v>2.6703761839181008</v>
      </c>
      <c r="N14342" s="9">
        <v>3.8654350000000002</v>
      </c>
      <c r="O14342" s="9">
        <v>2.3035839999999999</v>
      </c>
      <c r="P14342" s="10">
        <v>3.0845095000000002</v>
      </c>
      <c r="Q14342">
        <f t="shared" si="224"/>
        <v>3.3047869166760306</v>
      </c>
    </row>
    <row r="14343" spans="1:17" x14ac:dyDescent="0.25">
      <c r="A14343" s="8" t="s">
        <v>59757</v>
      </c>
      <c r="B14343" s="9" t="s">
        <v>59758</v>
      </c>
      <c r="C14343" s="9">
        <v>277</v>
      </c>
      <c r="D14343" s="9">
        <v>28</v>
      </c>
      <c r="E14343" s="9" t="s">
        <v>46703</v>
      </c>
      <c r="F14343" s="9" t="s">
        <v>59426</v>
      </c>
      <c r="G14343" s="9" t="s">
        <v>3376</v>
      </c>
      <c r="H14343" s="9">
        <v>5716000</v>
      </c>
      <c r="I14343" s="9">
        <v>13281000</v>
      </c>
      <c r="J14343" s="9">
        <v>47945.848375451264</v>
      </c>
      <c r="K14343" s="9">
        <v>9.8928571428571423</v>
      </c>
      <c r="L14343" s="9">
        <v>10.777848350840737</v>
      </c>
      <c r="M14343" s="9">
        <v>2.3881072664322076</v>
      </c>
      <c r="N14343" s="9">
        <v>4.0032180000000004</v>
      </c>
      <c r="O14343" s="9">
        <v>2.1657899999999999</v>
      </c>
      <c r="P14343" s="10">
        <v>3.0845039999999999</v>
      </c>
      <c r="Q14343">
        <f t="shared" si="224"/>
        <v>3.3047808354717749</v>
      </c>
    </row>
    <row r="14344" spans="1:17" x14ac:dyDescent="0.25">
      <c r="A14344" s="8" t="s">
        <v>10400</v>
      </c>
      <c r="B14344" s="9" t="s">
        <v>10401</v>
      </c>
      <c r="C14344" s="9">
        <v>75</v>
      </c>
      <c r="D14344" s="9">
        <v>6</v>
      </c>
      <c r="E14344" s="9" t="s">
        <v>144</v>
      </c>
      <c r="F14344" s="9" t="s">
        <v>17</v>
      </c>
      <c r="G14344" s="9" t="s">
        <v>9489</v>
      </c>
      <c r="H14344" s="9">
        <v>575000</v>
      </c>
      <c r="I14344" s="9">
        <v>2469000</v>
      </c>
      <c r="J14344" s="9">
        <v>32920</v>
      </c>
      <c r="K14344" s="9">
        <v>12.5</v>
      </c>
      <c r="L14344" s="9">
        <v>10.401866031000361</v>
      </c>
      <c r="M14344" s="9">
        <v>2.6026896854443837</v>
      </c>
      <c r="N14344" s="9">
        <v>3.8984519999999998</v>
      </c>
      <c r="O14344" s="9">
        <v>2.2705419999999998</v>
      </c>
      <c r="P14344" s="10">
        <v>3.0844969999999998</v>
      </c>
      <c r="Q14344">
        <f t="shared" si="224"/>
        <v>3.3047730957572679</v>
      </c>
    </row>
    <row r="14345" spans="1:17" x14ac:dyDescent="0.25">
      <c r="A14345" s="8" t="s">
        <v>47716</v>
      </c>
      <c r="B14345" s="9" t="s">
        <v>47717</v>
      </c>
      <c r="C14345" s="9">
        <v>3356</v>
      </c>
      <c r="D14345" s="9">
        <v>308</v>
      </c>
      <c r="E14345" s="9" t="s">
        <v>4287</v>
      </c>
      <c r="F14345" s="9" t="s">
        <v>47706</v>
      </c>
      <c r="G14345" s="9" t="s">
        <v>47712</v>
      </c>
      <c r="H14345" s="9">
        <v>31847000</v>
      </c>
      <c r="I14345" s="9">
        <v>137876000</v>
      </c>
      <c r="J14345" s="9">
        <v>41083.432657926103</v>
      </c>
      <c r="K14345" s="9">
        <v>10.896103896103897</v>
      </c>
      <c r="L14345" s="9">
        <v>10.623384561286764</v>
      </c>
      <c r="M14345" s="9">
        <v>2.4762109428204466</v>
      </c>
      <c r="N14345" s="9">
        <v>3.9601769999999998</v>
      </c>
      <c r="O14345" s="9">
        <v>2.208799</v>
      </c>
      <c r="P14345" s="10">
        <v>3.0844879999999999</v>
      </c>
      <c r="Q14345">
        <f t="shared" si="224"/>
        <v>3.3047631446957593</v>
      </c>
    </row>
    <row r="14346" spans="1:17" x14ac:dyDescent="0.25">
      <c r="A14346" s="5" t="s">
        <v>1252</v>
      </c>
      <c r="B14346" s="6" t="s">
        <v>1253</v>
      </c>
      <c r="C14346" s="6">
        <v>4666</v>
      </c>
      <c r="D14346" s="6">
        <v>500</v>
      </c>
      <c r="E14346" s="6" t="s">
        <v>1254</v>
      </c>
      <c r="F14346" s="6" t="s">
        <v>22</v>
      </c>
      <c r="G14346" s="6" t="s">
        <v>414</v>
      </c>
      <c r="H14346" s="6">
        <v>61902000</v>
      </c>
      <c r="I14346" s="6">
        <v>245325000</v>
      </c>
      <c r="J14346" s="6">
        <v>52577.153879125588</v>
      </c>
      <c r="K14346" s="6">
        <v>9.3320000000000007</v>
      </c>
      <c r="L14346" s="6">
        <v>10.870055986962372</v>
      </c>
      <c r="M14346" s="6">
        <v>2.3352458752335941</v>
      </c>
      <c r="N14346" s="6">
        <v>4.0289109999999999</v>
      </c>
      <c r="O14346" s="6">
        <v>2.1399849999999998</v>
      </c>
      <c r="P14346" s="7">
        <v>3.0844480000000001</v>
      </c>
      <c r="Q14346">
        <f t="shared" si="224"/>
        <v>3.3047189177557206</v>
      </c>
    </row>
    <row r="14347" spans="1:17" x14ac:dyDescent="0.25">
      <c r="A14347" s="8" t="s">
        <v>21804</v>
      </c>
      <c r="B14347" s="9" t="s">
        <v>21805</v>
      </c>
      <c r="C14347" s="9">
        <v>2094</v>
      </c>
      <c r="D14347" s="9">
        <v>187</v>
      </c>
      <c r="E14347" s="9" t="s">
        <v>3669</v>
      </c>
      <c r="F14347" s="9" t="s">
        <v>21581</v>
      </c>
      <c r="G14347" s="9" t="s">
        <v>1239</v>
      </c>
      <c r="H14347" s="9">
        <v>20647000</v>
      </c>
      <c r="I14347" s="9">
        <v>82311000</v>
      </c>
      <c r="J14347" s="9">
        <v>39308.022922636104</v>
      </c>
      <c r="K14347" s="9">
        <v>11.197860962566844</v>
      </c>
      <c r="L14347" s="9">
        <v>10.579209362412165</v>
      </c>
      <c r="M14347" s="9">
        <v>2.5012606054298012</v>
      </c>
      <c r="N14347" s="9">
        <v>3.9478680000000002</v>
      </c>
      <c r="O14347" s="9">
        <v>2.221028</v>
      </c>
      <c r="P14347" s="10">
        <v>3.0844480000000001</v>
      </c>
      <c r="Q14347">
        <f t="shared" si="224"/>
        <v>3.3047189177557206</v>
      </c>
    </row>
    <row r="14348" spans="1:17" x14ac:dyDescent="0.25">
      <c r="A14348" s="8" t="s">
        <v>56271</v>
      </c>
      <c r="B14348" s="9" t="s">
        <v>56267</v>
      </c>
      <c r="C14348" s="9">
        <v>3256</v>
      </c>
      <c r="D14348" s="9">
        <v>282</v>
      </c>
      <c r="E14348" s="9" t="s">
        <v>56268</v>
      </c>
      <c r="F14348" s="9" t="s">
        <v>55419</v>
      </c>
      <c r="G14348" s="9" t="s">
        <v>3396</v>
      </c>
      <c r="H14348" s="9">
        <v>28732000</v>
      </c>
      <c r="I14348" s="9">
        <v>121808000</v>
      </c>
      <c r="J14348" s="9">
        <v>37410.319410319411</v>
      </c>
      <c r="K14348" s="9">
        <v>11.546099290780141</v>
      </c>
      <c r="L14348" s="9">
        <v>10.529728595640853</v>
      </c>
      <c r="M14348" s="9">
        <v>2.5294098037816171</v>
      </c>
      <c r="N14348" s="9">
        <v>3.9340799999999998</v>
      </c>
      <c r="O14348" s="9">
        <v>2.234769</v>
      </c>
      <c r="P14348" s="10">
        <v>3.0844244999999999</v>
      </c>
      <c r="Q14348">
        <f t="shared" si="224"/>
        <v>3.3046929344284477</v>
      </c>
    </row>
    <row r="14349" spans="1:17" x14ac:dyDescent="0.25">
      <c r="A14349" s="5" t="s">
        <v>64063</v>
      </c>
      <c r="B14349" s="6" t="s">
        <v>63911</v>
      </c>
      <c r="C14349" s="6">
        <v>170</v>
      </c>
      <c r="D14349" s="6">
        <v>10</v>
      </c>
      <c r="E14349" s="6" t="s">
        <v>12046</v>
      </c>
      <c r="F14349" s="6" t="s">
        <v>60981</v>
      </c>
      <c r="G14349" s="6" t="s">
        <v>9173</v>
      </c>
      <c r="H14349" s="6">
        <v>934000</v>
      </c>
      <c r="I14349" s="6">
        <v>3379000</v>
      </c>
      <c r="J14349" s="6">
        <v>19876.470588235294</v>
      </c>
      <c r="K14349" s="6">
        <v>17</v>
      </c>
      <c r="L14349" s="6">
        <v>9.8973422381234464</v>
      </c>
      <c r="M14349" s="6">
        <v>2.8903717578961645</v>
      </c>
      <c r="N14349" s="6">
        <v>3.7578670000000001</v>
      </c>
      <c r="O14349" s="6">
        <v>2.4109780000000001</v>
      </c>
      <c r="P14349" s="7">
        <v>3.0844225000000001</v>
      </c>
      <c r="Q14349">
        <f t="shared" si="224"/>
        <v>3.3046907230814457</v>
      </c>
    </row>
    <row r="14350" spans="1:17" x14ac:dyDescent="0.25">
      <c r="A14350" s="5" t="s">
        <v>62181</v>
      </c>
      <c r="B14350" s="6" t="s">
        <v>62180</v>
      </c>
      <c r="C14350" s="6">
        <v>997</v>
      </c>
      <c r="D14350" s="6">
        <v>89</v>
      </c>
      <c r="E14350" s="6" t="s">
        <v>42748</v>
      </c>
      <c r="F14350" s="6" t="s">
        <v>60981</v>
      </c>
      <c r="G14350" s="6" t="s">
        <v>19696</v>
      </c>
      <c r="H14350" s="6">
        <v>9598000</v>
      </c>
      <c r="I14350" s="6">
        <v>39155000</v>
      </c>
      <c r="J14350" s="6">
        <v>39272.818455366098</v>
      </c>
      <c r="K14350" s="6">
        <v>11.202247191011235</v>
      </c>
      <c r="L14350" s="6">
        <v>10.578313378785007</v>
      </c>
      <c r="M14350" s="6">
        <v>2.5016201307617409</v>
      </c>
      <c r="N14350" s="6">
        <v>3.9476179999999998</v>
      </c>
      <c r="O14350" s="6">
        <v>2.221203</v>
      </c>
      <c r="P14350" s="7">
        <v>3.0844104999999997</v>
      </c>
      <c r="Q14350">
        <f t="shared" si="224"/>
        <v>3.3046774549994336</v>
      </c>
    </row>
    <row r="14351" spans="1:17" x14ac:dyDescent="0.25">
      <c r="A14351" s="5" t="s">
        <v>37619</v>
      </c>
      <c r="B14351" s="6" t="s">
        <v>37603</v>
      </c>
      <c r="C14351" s="6">
        <v>17276</v>
      </c>
      <c r="D14351" s="6">
        <v>1498</v>
      </c>
      <c r="E14351" s="6" t="s">
        <v>37604</v>
      </c>
      <c r="F14351" s="6" t="s">
        <v>37370</v>
      </c>
      <c r="G14351" s="6" t="s">
        <v>1567</v>
      </c>
      <c r="H14351" s="6">
        <v>155284000</v>
      </c>
      <c r="I14351" s="6">
        <v>647396000</v>
      </c>
      <c r="J14351" s="6">
        <v>37473.720768696454</v>
      </c>
      <c r="K14351" s="6">
        <v>11.532710280373832</v>
      </c>
      <c r="L14351" s="6">
        <v>10.53142187180752</v>
      </c>
      <c r="M14351" s="6">
        <v>2.5283420488197725</v>
      </c>
      <c r="N14351" s="6">
        <v>3.934552</v>
      </c>
      <c r="O14351" s="6">
        <v>2.234248</v>
      </c>
      <c r="P14351" s="7">
        <v>3.0844</v>
      </c>
      <c r="Q14351">
        <f t="shared" si="224"/>
        <v>3.3046658454276736</v>
      </c>
    </row>
    <row r="14352" spans="1:17" x14ac:dyDescent="0.25">
      <c r="A14352" s="8" t="s">
        <v>12136</v>
      </c>
      <c r="B14352" s="9" t="s">
        <v>12137</v>
      </c>
      <c r="C14352" s="9">
        <v>4991</v>
      </c>
      <c r="D14352" s="9">
        <v>412</v>
      </c>
      <c r="E14352" s="9" t="s">
        <v>12138</v>
      </c>
      <c r="F14352" s="9" t="s">
        <v>11654</v>
      </c>
      <c r="G14352" s="9" t="s">
        <v>9707</v>
      </c>
      <c r="H14352" s="9">
        <v>44120000</v>
      </c>
      <c r="I14352" s="9">
        <v>172716000</v>
      </c>
      <c r="J14352" s="9">
        <v>34605.489881787216</v>
      </c>
      <c r="K14352" s="9">
        <v>12.114077669902912</v>
      </c>
      <c r="L14352" s="9">
        <v>10.451796512294761</v>
      </c>
      <c r="M14352" s="9">
        <v>2.5736862844945394</v>
      </c>
      <c r="N14352" s="9">
        <v>3.9123649999999999</v>
      </c>
      <c r="O14352" s="9">
        <v>2.256383</v>
      </c>
      <c r="P14352" s="10">
        <v>3.0843739999999999</v>
      </c>
      <c r="Q14352">
        <f t="shared" si="224"/>
        <v>3.3046370979166486</v>
      </c>
    </row>
    <row r="14353" spans="1:17" x14ac:dyDescent="0.25">
      <c r="A14353" s="8" t="s">
        <v>27839</v>
      </c>
      <c r="B14353" s="9" t="s">
        <v>27771</v>
      </c>
      <c r="C14353" s="9">
        <v>25381</v>
      </c>
      <c r="D14353" s="9">
        <v>2461</v>
      </c>
      <c r="E14353" s="9" t="s">
        <v>27772</v>
      </c>
      <c r="F14353" s="9" t="s">
        <v>26680</v>
      </c>
      <c r="G14353" s="9" t="s">
        <v>27664</v>
      </c>
      <c r="H14353" s="9">
        <v>306407000</v>
      </c>
      <c r="I14353" s="9">
        <v>1137668000</v>
      </c>
      <c r="J14353" s="9">
        <v>44823.608210866398</v>
      </c>
      <c r="K14353" s="9">
        <v>10.313287281592848</v>
      </c>
      <c r="L14353" s="9">
        <v>10.71051255801944</v>
      </c>
      <c r="M14353" s="9">
        <v>2.4259779005574567</v>
      </c>
      <c r="N14353" s="9">
        <v>3.9844550000000001</v>
      </c>
      <c r="O14353" s="9">
        <v>2.1842769999999998</v>
      </c>
      <c r="P14353" s="10">
        <v>3.0843660000000002</v>
      </c>
      <c r="Q14353">
        <f t="shared" si="224"/>
        <v>3.3046282525286408</v>
      </c>
    </row>
    <row r="14354" spans="1:17" x14ac:dyDescent="0.25">
      <c r="A14354" s="8" t="s">
        <v>20761</v>
      </c>
      <c r="B14354" s="9" t="s">
        <v>20762</v>
      </c>
      <c r="C14354" s="9">
        <v>60</v>
      </c>
      <c r="D14354" s="9">
        <v>6</v>
      </c>
      <c r="E14354" s="9" t="s">
        <v>1251</v>
      </c>
      <c r="F14354" s="9" t="s">
        <v>20111</v>
      </c>
      <c r="G14354" s="9" t="s">
        <v>20398</v>
      </c>
      <c r="H14354" s="9">
        <v>637000</v>
      </c>
      <c r="I14354" s="9">
        <v>2825000</v>
      </c>
      <c r="J14354" s="9">
        <v>47083.333333333336</v>
      </c>
      <c r="K14354" s="9">
        <v>10</v>
      </c>
      <c r="L14354" s="9">
        <v>10.759695599053087</v>
      </c>
      <c r="M14354" s="9">
        <v>2.3978952727983707</v>
      </c>
      <c r="N14354" s="9">
        <v>3.9981599999999999</v>
      </c>
      <c r="O14354" s="9">
        <v>2.1705679999999998</v>
      </c>
      <c r="P14354" s="10">
        <v>3.0843639999999999</v>
      </c>
      <c r="Q14354">
        <f t="shared" si="224"/>
        <v>3.3046260411816384</v>
      </c>
    </row>
    <row r="14355" spans="1:17" x14ac:dyDescent="0.25">
      <c r="A14355" s="8" t="s">
        <v>69400</v>
      </c>
      <c r="B14355" s="9" t="s">
        <v>69393</v>
      </c>
      <c r="C14355" s="9">
        <v>21978</v>
      </c>
      <c r="D14355" s="9">
        <v>1933</v>
      </c>
      <c r="E14355" s="9" t="s">
        <v>250</v>
      </c>
      <c r="F14355" s="9" t="s">
        <v>69187</v>
      </c>
      <c r="G14355" s="9" t="s">
        <v>69188</v>
      </c>
      <c r="H14355" s="9">
        <v>211076000</v>
      </c>
      <c r="I14355" s="9">
        <v>842396000</v>
      </c>
      <c r="J14355" s="9">
        <v>38329.05632905633</v>
      </c>
      <c r="K14355" s="9">
        <v>11.369891360579411</v>
      </c>
      <c r="L14355" s="9">
        <v>10.553989627954953</v>
      </c>
      <c r="M14355" s="9">
        <v>2.5152654038742708</v>
      </c>
      <c r="N14355" s="9">
        <v>3.9408400000000001</v>
      </c>
      <c r="O14355" s="9">
        <v>2.2278639999999998</v>
      </c>
      <c r="P14355" s="10">
        <v>3.084352</v>
      </c>
      <c r="Q14355">
        <f t="shared" si="224"/>
        <v>3.3046127730996271</v>
      </c>
    </row>
    <row r="14356" spans="1:17" x14ac:dyDescent="0.25">
      <c r="A14356" s="5" t="s">
        <v>20279</v>
      </c>
      <c r="B14356" s="6" t="s">
        <v>20280</v>
      </c>
      <c r="C14356" s="6">
        <v>597</v>
      </c>
      <c r="D14356" s="6">
        <v>55</v>
      </c>
      <c r="E14356" s="6" t="s">
        <v>2539</v>
      </c>
      <c r="F14356" s="6" t="s">
        <v>20111</v>
      </c>
      <c r="G14356" s="6" t="s">
        <v>2331</v>
      </c>
      <c r="H14356" s="6">
        <v>6645000</v>
      </c>
      <c r="I14356" s="6">
        <v>24651000</v>
      </c>
      <c r="J14356" s="6">
        <v>41291.45728643216</v>
      </c>
      <c r="K14356" s="6">
        <v>10.854545454545455</v>
      </c>
      <c r="L14356" s="6">
        <v>10.628435129980039</v>
      </c>
      <c r="M14356" s="6">
        <v>2.472711376694182</v>
      </c>
      <c r="N14356" s="6">
        <v>3.9615840000000002</v>
      </c>
      <c r="O14356" s="6">
        <v>2.2070910000000001</v>
      </c>
      <c r="P14356" s="7">
        <v>3.0843375000000002</v>
      </c>
      <c r="Q14356">
        <f t="shared" si="224"/>
        <v>3.3045967408338632</v>
      </c>
    </row>
    <row r="14357" spans="1:17" x14ac:dyDescent="0.25">
      <c r="A14357" s="8" t="s">
        <v>61981</v>
      </c>
      <c r="B14357" s="9" t="s">
        <v>61980</v>
      </c>
      <c r="C14357" s="9">
        <v>353</v>
      </c>
      <c r="D14357" s="9">
        <v>30</v>
      </c>
      <c r="E14357" s="9" t="s">
        <v>37186</v>
      </c>
      <c r="F14357" s="9" t="s">
        <v>60721</v>
      </c>
      <c r="G14357" s="9" t="s">
        <v>32160</v>
      </c>
      <c r="H14357" s="9">
        <v>3472000</v>
      </c>
      <c r="I14357" s="9">
        <v>12797000</v>
      </c>
      <c r="J14357" s="9">
        <v>36252.124645892349</v>
      </c>
      <c r="K14357" s="9">
        <v>11.766666666666667</v>
      </c>
      <c r="L14357" s="9">
        <v>10.498280853696127</v>
      </c>
      <c r="M14357" s="9">
        <v>2.5468376075184906</v>
      </c>
      <c r="N14357" s="9">
        <v>3.9253170000000002</v>
      </c>
      <c r="O14357" s="9">
        <v>2.243277</v>
      </c>
      <c r="P14357" s="10">
        <v>3.0842970000000003</v>
      </c>
      <c r="Q14357">
        <f t="shared" si="224"/>
        <v>3.3045519610570739</v>
      </c>
    </row>
    <row r="14358" spans="1:17" x14ac:dyDescent="0.25">
      <c r="A14358" s="5" t="s">
        <v>11740</v>
      </c>
      <c r="B14358" s="6" t="s">
        <v>11741</v>
      </c>
      <c r="C14358" s="6">
        <v>7014</v>
      </c>
      <c r="D14358" s="6">
        <v>609</v>
      </c>
      <c r="E14358" s="6" t="s">
        <v>11742</v>
      </c>
      <c r="F14358" s="6" t="s">
        <v>11654</v>
      </c>
      <c r="G14358" s="6" t="s">
        <v>11668</v>
      </c>
      <c r="H14358" s="6">
        <v>61038000</v>
      </c>
      <c r="I14358" s="6">
        <v>263208000</v>
      </c>
      <c r="J14358" s="6">
        <v>37526.090675791274</v>
      </c>
      <c r="K14358" s="6">
        <v>11.517241379310345</v>
      </c>
      <c r="L14358" s="6">
        <v>10.53281836916131</v>
      </c>
      <c r="M14358" s="6">
        <v>2.5271070042783768</v>
      </c>
      <c r="N14358" s="6">
        <v>3.9349409999999998</v>
      </c>
      <c r="O14358" s="6">
        <v>2.2336450000000001</v>
      </c>
      <c r="P14358" s="7">
        <v>3.0842929999999997</v>
      </c>
      <c r="Q14358">
        <f t="shared" si="224"/>
        <v>3.3045475383630691</v>
      </c>
    </row>
    <row r="14359" spans="1:17" x14ac:dyDescent="0.25">
      <c r="A14359" s="8" t="s">
        <v>66887</v>
      </c>
      <c r="B14359" s="9" t="s">
        <v>66888</v>
      </c>
      <c r="C14359" s="9">
        <v>1638</v>
      </c>
      <c r="D14359" s="9">
        <v>160</v>
      </c>
      <c r="E14359" s="9" t="s">
        <v>66889</v>
      </c>
      <c r="F14359" s="9" t="s">
        <v>66423</v>
      </c>
      <c r="G14359" s="9" t="s">
        <v>4464</v>
      </c>
      <c r="H14359" s="9">
        <v>17949000</v>
      </c>
      <c r="I14359" s="9">
        <v>74230000</v>
      </c>
      <c r="J14359" s="9">
        <v>45317.460317460318</v>
      </c>
      <c r="K14359" s="9">
        <v>10.237500000000001</v>
      </c>
      <c r="L14359" s="9">
        <v>10.721469740987164</v>
      </c>
      <c r="M14359" s="9">
        <v>2.4192563997977388</v>
      </c>
      <c r="N14359" s="9">
        <v>3.9875080000000001</v>
      </c>
      <c r="O14359" s="9">
        <v>2.1809959999999999</v>
      </c>
      <c r="P14359" s="10">
        <v>3.0842520000000002</v>
      </c>
      <c r="Q14359">
        <f t="shared" si="224"/>
        <v>3.3045022057495301</v>
      </c>
    </row>
    <row r="14360" spans="1:17" x14ac:dyDescent="0.25">
      <c r="A14360" s="5" t="s">
        <v>60284</v>
      </c>
      <c r="B14360" s="6" t="s">
        <v>60285</v>
      </c>
      <c r="C14360" s="6">
        <v>71</v>
      </c>
      <c r="D14360" s="6">
        <v>6</v>
      </c>
      <c r="E14360" s="6" t="s">
        <v>60286</v>
      </c>
      <c r="F14360" s="6" t="s">
        <v>59426</v>
      </c>
      <c r="G14360" s="6" t="s">
        <v>19759</v>
      </c>
      <c r="H14360" s="6">
        <v>500000</v>
      </c>
      <c r="I14360" s="6">
        <v>2549000</v>
      </c>
      <c r="J14360" s="6">
        <v>35901.408450704228</v>
      </c>
      <c r="K14360" s="6">
        <v>11.833333333333334</v>
      </c>
      <c r="L14360" s="6">
        <v>10.488559659989436</v>
      </c>
      <c r="M14360" s="6">
        <v>2.5520459526256287</v>
      </c>
      <c r="N14360" s="6">
        <v>3.922609</v>
      </c>
      <c r="O14360" s="6">
        <v>2.245819</v>
      </c>
      <c r="P14360" s="7">
        <v>3.0842140000000002</v>
      </c>
      <c r="Q14360">
        <f t="shared" si="224"/>
        <v>3.3044601901564929</v>
      </c>
    </row>
    <row r="14361" spans="1:17" x14ac:dyDescent="0.25">
      <c r="A14361" s="5" t="s">
        <v>11313</v>
      </c>
      <c r="B14361" s="6" t="s">
        <v>11314</v>
      </c>
      <c r="C14361" s="6">
        <v>284</v>
      </c>
      <c r="D14361" s="6">
        <v>29</v>
      </c>
      <c r="E14361" s="6" t="s">
        <v>10740</v>
      </c>
      <c r="F14361" s="6" t="s">
        <v>17</v>
      </c>
      <c r="G14361" s="6" t="s">
        <v>10740</v>
      </c>
      <c r="H14361" s="6">
        <v>2598000</v>
      </c>
      <c r="I14361" s="6">
        <v>13809000</v>
      </c>
      <c r="J14361" s="6">
        <v>48623.239436619719</v>
      </c>
      <c r="K14361" s="6">
        <v>9.7931034482758612</v>
      </c>
      <c r="L14361" s="6">
        <v>10.791877439392142</v>
      </c>
      <c r="M14361" s="6">
        <v>2.3789073605536792</v>
      </c>
      <c r="N14361" s="6">
        <v>4.0071269999999997</v>
      </c>
      <c r="O14361" s="6">
        <v>2.1612990000000001</v>
      </c>
      <c r="P14361" s="7">
        <v>3.0842130000000001</v>
      </c>
      <c r="Q14361">
        <f t="shared" si="224"/>
        <v>3.3044590844829917</v>
      </c>
    </row>
    <row r="14362" spans="1:17" x14ac:dyDescent="0.25">
      <c r="A14362" s="5" t="s">
        <v>16777</v>
      </c>
      <c r="B14362" s="6" t="s">
        <v>16771</v>
      </c>
      <c r="C14362" s="6">
        <v>237</v>
      </c>
      <c r="D14362" s="6">
        <v>18</v>
      </c>
      <c r="E14362" s="6" t="s">
        <v>16772</v>
      </c>
      <c r="F14362" s="6" t="s">
        <v>16773</v>
      </c>
      <c r="G14362" s="6" t="s">
        <v>16774</v>
      </c>
      <c r="H14362" s="6">
        <v>1774000</v>
      </c>
      <c r="I14362" s="6">
        <v>7155000</v>
      </c>
      <c r="J14362" s="6">
        <v>30189.873417721519</v>
      </c>
      <c r="K14362" s="6">
        <v>13.166666666666666</v>
      </c>
      <c r="L14362" s="6">
        <v>10.315294952978707</v>
      </c>
      <c r="M14362" s="6">
        <v>2.6508917872622613</v>
      </c>
      <c r="N14362" s="6">
        <v>3.8743289999999999</v>
      </c>
      <c r="O14362" s="6">
        <v>2.294073</v>
      </c>
      <c r="P14362" s="7">
        <v>3.0842010000000002</v>
      </c>
      <c r="Q14362">
        <f t="shared" si="224"/>
        <v>3.3044458164009805</v>
      </c>
    </row>
    <row r="14363" spans="1:17" x14ac:dyDescent="0.25">
      <c r="A14363" s="5" t="s">
        <v>11067</v>
      </c>
      <c r="B14363" s="6" t="s">
        <v>11068</v>
      </c>
      <c r="C14363" s="6">
        <v>1766</v>
      </c>
      <c r="D14363" s="6">
        <v>196</v>
      </c>
      <c r="E14363" s="6" t="s">
        <v>11069</v>
      </c>
      <c r="F14363" s="6" t="s">
        <v>17</v>
      </c>
      <c r="G14363" s="6" t="s">
        <v>2331</v>
      </c>
      <c r="H14363" s="6">
        <v>23760000</v>
      </c>
      <c r="I14363" s="6">
        <v>97963000</v>
      </c>
      <c r="J14363" s="6">
        <v>55471.687429218575</v>
      </c>
      <c r="K14363" s="6">
        <v>9.0102040816326525</v>
      </c>
      <c r="L14363" s="6">
        <v>10.92364606021207</v>
      </c>
      <c r="M14363" s="6">
        <v>2.3036049808947912</v>
      </c>
      <c r="N14363" s="6">
        <v>4.043844</v>
      </c>
      <c r="O14363" s="6">
        <v>2.124539</v>
      </c>
      <c r="P14363" s="7">
        <v>3.0841915000000002</v>
      </c>
      <c r="Q14363">
        <f t="shared" si="224"/>
        <v>3.3044353125027213</v>
      </c>
    </row>
    <row r="14364" spans="1:17" x14ac:dyDescent="0.25">
      <c r="A14364" s="8" t="s">
        <v>65178</v>
      </c>
      <c r="B14364" s="9" t="s">
        <v>65179</v>
      </c>
      <c r="C14364" s="9">
        <v>1572</v>
      </c>
      <c r="D14364" s="9">
        <v>170</v>
      </c>
      <c r="E14364" s="9" t="s">
        <v>65180</v>
      </c>
      <c r="F14364" s="9" t="s">
        <v>60981</v>
      </c>
      <c r="G14364" s="9" t="s">
        <v>65092</v>
      </c>
      <c r="H14364" s="9">
        <v>19722000</v>
      </c>
      <c r="I14364" s="9">
        <v>83689000</v>
      </c>
      <c r="J14364" s="9">
        <v>53237.277353689569</v>
      </c>
      <c r="K14364" s="9">
        <v>9.2470588235294109</v>
      </c>
      <c r="L14364" s="9">
        <v>10.88253291574383</v>
      </c>
      <c r="M14364" s="9">
        <v>2.3269907203621862</v>
      </c>
      <c r="N14364" s="9">
        <v>4.0323880000000001</v>
      </c>
      <c r="O14364" s="9">
        <v>2.135955</v>
      </c>
      <c r="P14364" s="10">
        <v>3.0841715000000001</v>
      </c>
      <c r="Q14364">
        <f t="shared" si="224"/>
        <v>3.3044131990327017</v>
      </c>
    </row>
    <row r="14365" spans="1:17" x14ac:dyDescent="0.25">
      <c r="A14365" s="5" t="s">
        <v>77224</v>
      </c>
      <c r="B14365" s="6" t="s">
        <v>77225</v>
      </c>
      <c r="C14365" s="6">
        <v>175</v>
      </c>
      <c r="D14365" s="6">
        <v>21</v>
      </c>
      <c r="E14365" s="6" t="s">
        <v>77226</v>
      </c>
      <c r="F14365" s="6" t="s">
        <v>76485</v>
      </c>
      <c r="G14365" s="6" t="s">
        <v>77227</v>
      </c>
      <c r="H14365" s="6">
        <v>2456000</v>
      </c>
      <c r="I14365" s="6">
        <v>10972000</v>
      </c>
      <c r="J14365" s="6">
        <v>62697.142857142855</v>
      </c>
      <c r="K14365" s="6">
        <v>8.3333333333333339</v>
      </c>
      <c r="L14365" s="6">
        <v>11.046087106679042</v>
      </c>
      <c r="M14365" s="6">
        <v>2.2335922215070942</v>
      </c>
      <c r="N14365" s="6">
        <v>4.0779620000000003</v>
      </c>
      <c r="O14365" s="6">
        <v>2.0903610000000001</v>
      </c>
      <c r="P14365" s="7">
        <v>3.0841615000000004</v>
      </c>
      <c r="Q14365">
        <f t="shared" si="224"/>
        <v>3.3044021422976924</v>
      </c>
    </row>
    <row r="14366" spans="1:17" x14ac:dyDescent="0.25">
      <c r="A14366" s="5" t="s">
        <v>65234</v>
      </c>
      <c r="B14366" s="6" t="s">
        <v>65232</v>
      </c>
      <c r="C14366" s="6">
        <v>93</v>
      </c>
      <c r="D14366" s="6">
        <v>9</v>
      </c>
      <c r="E14366" s="6" t="s">
        <v>3786</v>
      </c>
      <c r="F14366" s="6" t="s">
        <v>60981</v>
      </c>
      <c r="G14366" s="6" t="s">
        <v>12689</v>
      </c>
      <c r="H14366" s="6">
        <v>1282000</v>
      </c>
      <c r="I14366" s="6">
        <v>4149000</v>
      </c>
      <c r="J14366" s="6">
        <v>44612.903225806454</v>
      </c>
      <c r="K14366" s="6">
        <v>10.333333333333334</v>
      </c>
      <c r="L14366" s="6">
        <v>10.705800820950305</v>
      </c>
      <c r="M14366" s="6">
        <v>2.4277482359480516</v>
      </c>
      <c r="N14366" s="6">
        <v>3.983142</v>
      </c>
      <c r="O14366" s="6">
        <v>2.1851419999999999</v>
      </c>
      <c r="P14366" s="7">
        <v>3.0841419999999999</v>
      </c>
      <c r="Q14366">
        <f t="shared" si="224"/>
        <v>3.3043805816644225</v>
      </c>
    </row>
    <row r="14367" spans="1:17" x14ac:dyDescent="0.25">
      <c r="A14367" s="5" t="s">
        <v>2280</v>
      </c>
      <c r="B14367" s="6" t="s">
        <v>2281</v>
      </c>
      <c r="C14367" s="6">
        <v>94</v>
      </c>
      <c r="D14367" s="6">
        <v>10</v>
      </c>
      <c r="E14367" s="6" t="s">
        <v>2282</v>
      </c>
      <c r="F14367" s="6" t="s">
        <v>1849</v>
      </c>
      <c r="G14367" s="6" t="s">
        <v>515</v>
      </c>
      <c r="H14367" s="6">
        <v>1078000</v>
      </c>
      <c r="I14367" s="6">
        <v>4875000</v>
      </c>
      <c r="J14367" s="6">
        <v>51861.702127659577</v>
      </c>
      <c r="K14367" s="6">
        <v>9.4</v>
      </c>
      <c r="L14367" s="6">
        <v>10.856355162009466</v>
      </c>
      <c r="M14367" s="6">
        <v>2.341805806147327</v>
      </c>
      <c r="N14367" s="6">
        <v>4.0250940000000002</v>
      </c>
      <c r="O14367" s="6">
        <v>2.1431879999999999</v>
      </c>
      <c r="P14367" s="7">
        <v>3.0841409999999998</v>
      </c>
      <c r="Q14367">
        <f t="shared" si="224"/>
        <v>3.3043794759909213</v>
      </c>
    </row>
    <row r="14368" spans="1:17" x14ac:dyDescent="0.25">
      <c r="A14368" s="8" t="s">
        <v>49866</v>
      </c>
      <c r="B14368" s="9" t="s">
        <v>49867</v>
      </c>
      <c r="C14368" s="9">
        <v>3449</v>
      </c>
      <c r="D14368" s="9">
        <v>257</v>
      </c>
      <c r="E14368" s="9" t="s">
        <v>49868</v>
      </c>
      <c r="F14368" s="9" t="s">
        <v>49345</v>
      </c>
      <c r="G14368" s="9" t="s">
        <v>30553</v>
      </c>
      <c r="H14368" s="9">
        <v>30786000</v>
      </c>
      <c r="I14368" s="9">
        <v>100888000</v>
      </c>
      <c r="J14368" s="9">
        <v>29251.377210785737</v>
      </c>
      <c r="K14368" s="9">
        <v>13.42023346303502</v>
      </c>
      <c r="L14368" s="9">
        <v>10.283716121521215</v>
      </c>
      <c r="M14368" s="9">
        <v>2.6686323219500854</v>
      </c>
      <c r="N14368" s="9">
        <v>3.865529</v>
      </c>
      <c r="O14368" s="9">
        <v>2.3027319999999998</v>
      </c>
      <c r="P14368" s="10">
        <v>3.0841304999999997</v>
      </c>
      <c r="Q14368">
        <f t="shared" si="224"/>
        <v>3.3043678664191614</v>
      </c>
    </row>
    <row r="14369" spans="1:17" x14ac:dyDescent="0.25">
      <c r="A14369" s="5" t="s">
        <v>37686</v>
      </c>
      <c r="B14369" s="6" t="s">
        <v>37687</v>
      </c>
      <c r="C14369" s="6">
        <v>8782</v>
      </c>
      <c r="D14369" s="6">
        <v>729</v>
      </c>
      <c r="E14369" s="6" t="s">
        <v>8988</v>
      </c>
      <c r="F14369" s="6" t="s">
        <v>37370</v>
      </c>
      <c r="G14369" s="6" t="s">
        <v>20397</v>
      </c>
      <c r="H14369" s="6">
        <v>74740000</v>
      </c>
      <c r="I14369" s="6">
        <v>306089000</v>
      </c>
      <c r="J14369" s="6">
        <v>34854.133454793897</v>
      </c>
      <c r="K14369" s="6">
        <v>12.046639231824416</v>
      </c>
      <c r="L14369" s="6">
        <v>10.458955706769686</v>
      </c>
      <c r="M14369" s="6">
        <v>2.5685305704737273</v>
      </c>
      <c r="N14369" s="6">
        <v>3.9143590000000001</v>
      </c>
      <c r="O14369" s="6">
        <v>2.2538659999999999</v>
      </c>
      <c r="P14369" s="7">
        <v>3.0841124999999998</v>
      </c>
      <c r="Q14369">
        <f t="shared" si="224"/>
        <v>3.3043479642961442</v>
      </c>
    </row>
    <row r="14370" spans="1:17" x14ac:dyDescent="0.25">
      <c r="A14370" s="8" t="s">
        <v>50263</v>
      </c>
      <c r="B14370" s="9" t="s">
        <v>50247</v>
      </c>
      <c r="C14370" s="9">
        <v>8735</v>
      </c>
      <c r="D14370" s="9">
        <v>754</v>
      </c>
      <c r="E14370" s="9" t="s">
        <v>50248</v>
      </c>
      <c r="F14370" s="9" t="s">
        <v>50141</v>
      </c>
      <c r="G14370" s="9" t="s">
        <v>26390</v>
      </c>
      <c r="H14370" s="9">
        <v>75821000</v>
      </c>
      <c r="I14370" s="9">
        <v>324270000</v>
      </c>
      <c r="J14370" s="9">
        <v>37123.06811677161</v>
      </c>
      <c r="K14370" s="9">
        <v>11.584880636604774</v>
      </c>
      <c r="L14370" s="9">
        <v>10.522020774558218</v>
      </c>
      <c r="M14370" s="9">
        <v>2.5324961439658025</v>
      </c>
      <c r="N14370" s="9">
        <v>3.9319320000000002</v>
      </c>
      <c r="O14370" s="9">
        <v>2.2362760000000002</v>
      </c>
      <c r="P14370" s="10">
        <v>3.084104</v>
      </c>
      <c r="Q14370">
        <f t="shared" si="224"/>
        <v>3.3043385660713858</v>
      </c>
    </row>
    <row r="14371" spans="1:17" x14ac:dyDescent="0.25">
      <c r="A14371" s="8" t="s">
        <v>63874</v>
      </c>
      <c r="B14371" s="9" t="s">
        <v>63864</v>
      </c>
      <c r="C14371" s="9">
        <v>138</v>
      </c>
      <c r="D14371" s="9">
        <v>6</v>
      </c>
      <c r="E14371" s="9" t="s">
        <v>63865</v>
      </c>
      <c r="F14371" s="9" t="s">
        <v>60981</v>
      </c>
      <c r="G14371" s="9" t="s">
        <v>63856</v>
      </c>
      <c r="H14371" s="9">
        <v>542000</v>
      </c>
      <c r="I14371" s="9">
        <v>1653000</v>
      </c>
      <c r="J14371" s="9">
        <v>11978.260869565218</v>
      </c>
      <c r="K14371" s="9">
        <v>23</v>
      </c>
      <c r="L14371" s="9">
        <v>9.3909321727348161</v>
      </c>
      <c r="M14371" s="9">
        <v>3.1780538303479458</v>
      </c>
      <c r="N14371" s="9">
        <v>3.6167579999999999</v>
      </c>
      <c r="O14371" s="9">
        <v>2.5514139999999998</v>
      </c>
      <c r="P14371" s="10">
        <v>3.0840860000000001</v>
      </c>
      <c r="Q14371">
        <f t="shared" si="224"/>
        <v>3.3043186639483686</v>
      </c>
    </row>
    <row r="14372" spans="1:17" x14ac:dyDescent="0.25">
      <c r="A14372" s="5" t="s">
        <v>39490</v>
      </c>
      <c r="B14372" s="6" t="s">
        <v>39491</v>
      </c>
      <c r="C14372" s="6">
        <v>4108</v>
      </c>
      <c r="D14372" s="6">
        <v>399</v>
      </c>
      <c r="E14372" s="6" t="s">
        <v>39492</v>
      </c>
      <c r="F14372" s="6" t="s">
        <v>39116</v>
      </c>
      <c r="G14372" s="6" t="s">
        <v>1734</v>
      </c>
      <c r="H14372" s="6">
        <v>45796000</v>
      </c>
      <c r="I14372" s="6">
        <v>184261000</v>
      </c>
      <c r="J14372" s="6">
        <v>44854.186952288219</v>
      </c>
      <c r="K14372" s="6">
        <v>10.295739348370928</v>
      </c>
      <c r="L14372" s="6">
        <v>10.711194511909973</v>
      </c>
      <c r="M14372" s="6">
        <v>2.4244256058007849</v>
      </c>
      <c r="N14372" s="6">
        <v>3.984645</v>
      </c>
      <c r="O14372" s="6">
        <v>2.183519</v>
      </c>
      <c r="P14372" s="7">
        <v>3.084082</v>
      </c>
      <c r="Q14372">
        <f t="shared" si="224"/>
        <v>3.3043142412543647</v>
      </c>
    </row>
    <row r="14373" spans="1:17" x14ac:dyDescent="0.25">
      <c r="A14373" s="5" t="s">
        <v>1485</v>
      </c>
      <c r="B14373" s="6" t="s">
        <v>1486</v>
      </c>
      <c r="C14373" s="6">
        <v>2399</v>
      </c>
      <c r="D14373" s="6">
        <v>234</v>
      </c>
      <c r="E14373" s="6" t="s">
        <v>1487</v>
      </c>
      <c r="F14373" s="6" t="s">
        <v>22</v>
      </c>
      <c r="G14373" s="6" t="s">
        <v>1334</v>
      </c>
      <c r="H14373" s="6">
        <v>24299000</v>
      </c>
      <c r="I14373" s="6">
        <v>108333000</v>
      </c>
      <c r="J14373" s="6">
        <v>45157.565652355152</v>
      </c>
      <c r="K14373" s="6">
        <v>10.252136752136753</v>
      </c>
      <c r="L14373" s="6">
        <v>10.717935256296728</v>
      </c>
      <c r="M14373" s="6">
        <v>2.4205580441386081</v>
      </c>
      <c r="N14373" s="6">
        <v>3.986523</v>
      </c>
      <c r="O14373" s="6">
        <v>2.181632</v>
      </c>
      <c r="P14373" s="7">
        <v>3.0840775000000002</v>
      </c>
      <c r="Q14373">
        <f t="shared" si="224"/>
        <v>3.3043092657236102</v>
      </c>
    </row>
    <row r="14374" spans="1:17" x14ac:dyDescent="0.25">
      <c r="A14374" s="8" t="s">
        <v>28320</v>
      </c>
      <c r="B14374" s="9" t="s">
        <v>28319</v>
      </c>
      <c r="C14374" s="9">
        <v>5515</v>
      </c>
      <c r="D14374" s="9">
        <v>491</v>
      </c>
      <c r="E14374" s="9" t="s">
        <v>10473</v>
      </c>
      <c r="F14374" s="9" t="s">
        <v>26680</v>
      </c>
      <c r="G14374" s="9" t="s">
        <v>13193</v>
      </c>
      <c r="H14374" s="9">
        <v>53308000</v>
      </c>
      <c r="I14374" s="9">
        <v>215105000</v>
      </c>
      <c r="J14374" s="9">
        <v>39003.626473254757</v>
      </c>
      <c r="K14374" s="9">
        <v>11.232179226069247</v>
      </c>
      <c r="L14374" s="9">
        <v>10.571435545595449</v>
      </c>
      <c r="M14374" s="9">
        <v>2.504070120748755</v>
      </c>
      <c r="N14374" s="9">
        <v>3.9457019999999998</v>
      </c>
      <c r="O14374" s="9">
        <v>2.2223989999999998</v>
      </c>
      <c r="P14374" s="10">
        <v>3.0840505</v>
      </c>
      <c r="Q14374">
        <f t="shared" si="224"/>
        <v>3.304279412539084</v>
      </c>
    </row>
    <row r="14375" spans="1:17" x14ac:dyDescent="0.25">
      <c r="A14375" s="5" t="s">
        <v>12047</v>
      </c>
      <c r="B14375" s="6" t="s">
        <v>12048</v>
      </c>
      <c r="C14375" s="6">
        <v>133</v>
      </c>
      <c r="D14375" s="6">
        <v>12</v>
      </c>
      <c r="E14375" s="6" t="s">
        <v>524</v>
      </c>
      <c r="F14375" s="6" t="s">
        <v>11654</v>
      </c>
      <c r="G14375" s="6" t="s">
        <v>1691</v>
      </c>
      <c r="H14375" s="6">
        <v>941000</v>
      </c>
      <c r="I14375" s="6">
        <v>5299000</v>
      </c>
      <c r="J14375" s="6">
        <v>39842.105263157893</v>
      </c>
      <c r="K14375" s="6">
        <v>11.083333333333334</v>
      </c>
      <c r="L14375" s="6">
        <v>10.592704652013467</v>
      </c>
      <c r="M14375" s="6">
        <v>2.4918270926325743</v>
      </c>
      <c r="N14375" s="6">
        <v>3.9516279999999999</v>
      </c>
      <c r="O14375" s="6">
        <v>2.2164220000000001</v>
      </c>
      <c r="P14375" s="7">
        <v>3.084025</v>
      </c>
      <c r="Q14375">
        <f t="shared" si="224"/>
        <v>3.3042512178648087</v>
      </c>
    </row>
    <row r="14376" spans="1:17" x14ac:dyDescent="0.25">
      <c r="A14376" s="5" t="s">
        <v>50847</v>
      </c>
      <c r="B14376" s="6" t="s">
        <v>50829</v>
      </c>
      <c r="C14376" s="6">
        <v>21136</v>
      </c>
      <c r="D14376" s="6">
        <v>2062</v>
      </c>
      <c r="E14376" s="6" t="s">
        <v>50830</v>
      </c>
      <c r="F14376" s="6" t="s">
        <v>50141</v>
      </c>
      <c r="G14376" s="6" t="s">
        <v>26390</v>
      </c>
      <c r="H14376" s="6">
        <v>238566000</v>
      </c>
      <c r="I14376" s="6">
        <v>954297000</v>
      </c>
      <c r="J14376" s="6">
        <v>45150.31226343679</v>
      </c>
      <c r="K14376" s="6">
        <v>10.250242483026188</v>
      </c>
      <c r="L14376" s="6">
        <v>10.717774622950714</v>
      </c>
      <c r="M14376" s="6">
        <v>2.4203896824649163</v>
      </c>
      <c r="N14376" s="6">
        <v>3.9864790000000001</v>
      </c>
      <c r="O14376" s="6">
        <v>2.181549</v>
      </c>
      <c r="P14376" s="7">
        <v>3.0840139999999998</v>
      </c>
      <c r="Q14376">
        <f t="shared" si="224"/>
        <v>3.3042390554562981</v>
      </c>
    </row>
    <row r="14377" spans="1:17" x14ac:dyDescent="0.25">
      <c r="A14377" s="5" t="s">
        <v>68672</v>
      </c>
      <c r="B14377" s="6" t="s">
        <v>68673</v>
      </c>
      <c r="C14377" s="6">
        <v>5910</v>
      </c>
      <c r="D14377" s="6">
        <v>472</v>
      </c>
      <c r="E14377" s="6" t="s">
        <v>49739</v>
      </c>
      <c r="F14377" s="6" t="s">
        <v>68525</v>
      </c>
      <c r="G14377" s="6" t="s">
        <v>68674</v>
      </c>
      <c r="H14377" s="6">
        <v>45073000</v>
      </c>
      <c r="I14377" s="6">
        <v>193339000</v>
      </c>
      <c r="J14377" s="6">
        <v>32713.874788494079</v>
      </c>
      <c r="K14377" s="6">
        <v>12.521186440677965</v>
      </c>
      <c r="L14377" s="6">
        <v>10.395585139954136</v>
      </c>
      <c r="M14377" s="6">
        <v>2.6042578212526335</v>
      </c>
      <c r="N14377" s="6">
        <v>3.8967010000000002</v>
      </c>
      <c r="O14377" s="6">
        <v>2.2713070000000002</v>
      </c>
      <c r="P14377" s="7">
        <v>3.0840040000000002</v>
      </c>
      <c r="Q14377">
        <f t="shared" si="224"/>
        <v>3.3042279987212888</v>
      </c>
    </row>
    <row r="14378" spans="1:17" x14ac:dyDescent="0.25">
      <c r="A14378" s="5" t="s">
        <v>75158</v>
      </c>
      <c r="B14378" s="6" t="s">
        <v>75159</v>
      </c>
      <c r="C14378" s="6">
        <v>1312</v>
      </c>
      <c r="D14378" s="6">
        <v>112</v>
      </c>
      <c r="E14378" s="6" t="s">
        <v>75160</v>
      </c>
      <c r="F14378" s="6" t="s">
        <v>71154</v>
      </c>
      <c r="G14378" s="6" t="s">
        <v>75026</v>
      </c>
      <c r="H14378" s="6">
        <v>10920000</v>
      </c>
      <c r="I14378" s="6">
        <v>47794000</v>
      </c>
      <c r="J14378" s="6">
        <v>36428.353658536587</v>
      </c>
      <c r="K14378" s="6">
        <v>11.714285714285714</v>
      </c>
      <c r="L14378" s="6">
        <v>10.503130147834144</v>
      </c>
      <c r="M14378" s="6">
        <v>2.5427262206768266</v>
      </c>
      <c r="N14378" s="6">
        <v>3.926669</v>
      </c>
      <c r="O14378" s="6">
        <v>2.2412700000000001</v>
      </c>
      <c r="P14378" s="7">
        <v>3.0839695000000003</v>
      </c>
      <c r="Q14378">
        <f t="shared" si="224"/>
        <v>3.3041898529855054</v>
      </c>
    </row>
    <row r="14379" spans="1:17" x14ac:dyDescent="0.25">
      <c r="A14379" s="8" t="s">
        <v>26859</v>
      </c>
      <c r="B14379" s="9" t="s">
        <v>26839</v>
      </c>
      <c r="C14379" s="9">
        <v>2529</v>
      </c>
      <c r="D14379" s="9">
        <v>214</v>
      </c>
      <c r="E14379" s="9" t="s">
        <v>5328</v>
      </c>
      <c r="F14379" s="9" t="s">
        <v>26680</v>
      </c>
      <c r="G14379" s="9" t="s">
        <v>26803</v>
      </c>
      <c r="H14379" s="9">
        <v>22008000</v>
      </c>
      <c r="I14379" s="9">
        <v>90822000</v>
      </c>
      <c r="J14379" s="9">
        <v>35912.218268090153</v>
      </c>
      <c r="K14379" s="9">
        <v>11.817757009345794</v>
      </c>
      <c r="L14379" s="9">
        <v>10.488860703591266</v>
      </c>
      <c r="M14379" s="9">
        <v>2.5508314759157518</v>
      </c>
      <c r="N14379" s="9">
        <v>3.9226920000000001</v>
      </c>
      <c r="O14379" s="9">
        <v>2.2452260000000002</v>
      </c>
      <c r="P14379" s="10">
        <v>3.0839590000000001</v>
      </c>
      <c r="Q14379">
        <f t="shared" si="224"/>
        <v>3.304178243413745</v>
      </c>
    </row>
    <row r="14380" spans="1:17" x14ac:dyDescent="0.25">
      <c r="A14380" s="5" t="s">
        <v>7293</v>
      </c>
      <c r="B14380" s="6" t="s">
        <v>7294</v>
      </c>
      <c r="C14380" s="6">
        <v>2825</v>
      </c>
      <c r="D14380" s="6">
        <v>208</v>
      </c>
      <c r="E14380" s="6" t="s">
        <v>7295</v>
      </c>
      <c r="F14380" s="6" t="s">
        <v>17</v>
      </c>
      <c r="G14380" s="6" t="s">
        <v>7193</v>
      </c>
      <c r="H14380" s="6">
        <v>20392000</v>
      </c>
      <c r="I14380" s="6">
        <v>80936000</v>
      </c>
      <c r="J14380" s="6">
        <v>28649.911504424777</v>
      </c>
      <c r="K14380" s="6">
        <v>13.58173076923077</v>
      </c>
      <c r="L14380" s="6">
        <v>10.262940536799963</v>
      </c>
      <c r="M14380" s="6">
        <v>2.6797694279872633</v>
      </c>
      <c r="N14380" s="6">
        <v>3.8597399999999999</v>
      </c>
      <c r="O14380" s="6">
        <v>2.3081689999999999</v>
      </c>
      <c r="P14380" s="7">
        <v>3.0839544999999999</v>
      </c>
      <c r="Q14380">
        <f t="shared" si="224"/>
        <v>3.30417326788299</v>
      </c>
    </row>
    <row r="14381" spans="1:17" x14ac:dyDescent="0.25">
      <c r="A14381" s="5" t="s">
        <v>32809</v>
      </c>
      <c r="B14381" s="6" t="s">
        <v>32806</v>
      </c>
      <c r="C14381" s="6">
        <v>5271</v>
      </c>
      <c r="D14381" s="6">
        <v>471</v>
      </c>
      <c r="E14381" s="6" t="s">
        <v>32807</v>
      </c>
      <c r="F14381" s="6" t="s">
        <v>31929</v>
      </c>
      <c r="G14381" s="6" t="s">
        <v>2661</v>
      </c>
      <c r="H14381" s="6">
        <v>47984000</v>
      </c>
      <c r="I14381" s="6">
        <v>206626000</v>
      </c>
      <c r="J14381" s="6">
        <v>39200.531208499335</v>
      </c>
      <c r="K14381" s="6">
        <v>11.19108280254777</v>
      </c>
      <c r="L14381" s="6">
        <v>10.576471086456985</v>
      </c>
      <c r="M14381" s="6">
        <v>2.5007047666645916</v>
      </c>
      <c r="N14381" s="6">
        <v>3.9471050000000001</v>
      </c>
      <c r="O14381" s="6">
        <v>2.2207560000000002</v>
      </c>
      <c r="P14381" s="7">
        <v>3.0839305000000001</v>
      </c>
      <c r="Q14381">
        <f t="shared" si="224"/>
        <v>3.3041467317189674</v>
      </c>
    </row>
    <row r="14382" spans="1:17" x14ac:dyDescent="0.25">
      <c r="A14382" s="5" t="s">
        <v>48645</v>
      </c>
      <c r="B14382" s="6" t="s">
        <v>48646</v>
      </c>
      <c r="C14382" s="6">
        <v>128</v>
      </c>
      <c r="D14382" s="6">
        <v>13</v>
      </c>
      <c r="E14382" s="6" t="s">
        <v>48647</v>
      </c>
      <c r="F14382" s="6" t="s">
        <v>48492</v>
      </c>
      <c r="G14382" s="6" t="s">
        <v>2175</v>
      </c>
      <c r="H14382" s="6">
        <v>1338000</v>
      </c>
      <c r="I14382" s="6">
        <v>6158000</v>
      </c>
      <c r="J14382" s="6">
        <v>48109.375</v>
      </c>
      <c r="K14382" s="6">
        <v>9.8461538461538467</v>
      </c>
      <c r="L14382" s="6">
        <v>10.781253129300412</v>
      </c>
      <c r="M14382" s="6">
        <v>2.3838105329166317</v>
      </c>
      <c r="N14382" s="6">
        <v>4.0041669999999998</v>
      </c>
      <c r="O14382" s="6">
        <v>2.1636929999999999</v>
      </c>
      <c r="P14382" s="7">
        <v>3.0839299999999996</v>
      </c>
      <c r="Q14382">
        <f t="shared" si="224"/>
        <v>3.304146178882216</v>
      </c>
    </row>
    <row r="14383" spans="1:17" x14ac:dyDescent="0.25">
      <c r="A14383" s="8" t="s">
        <v>15030</v>
      </c>
      <c r="B14383" s="9" t="s">
        <v>15031</v>
      </c>
      <c r="C14383" s="9">
        <v>43</v>
      </c>
      <c r="D14383" s="9">
        <v>4</v>
      </c>
      <c r="E14383" s="9" t="s">
        <v>15032</v>
      </c>
      <c r="F14383" s="9" t="s">
        <v>11654</v>
      </c>
      <c r="G14383" s="9" t="s">
        <v>14824</v>
      </c>
      <c r="H14383" s="9">
        <v>365000</v>
      </c>
      <c r="I14383" s="9">
        <v>1798000</v>
      </c>
      <c r="J14383" s="9">
        <v>41813.953488372092</v>
      </c>
      <c r="K14383" s="9">
        <v>10.75</v>
      </c>
      <c r="L14383" s="9">
        <v>10.641009293495793</v>
      </c>
      <c r="M14383" s="9">
        <v>2.4638532405901681</v>
      </c>
      <c r="N14383" s="9">
        <v>3.9650880000000002</v>
      </c>
      <c r="O14383" s="9">
        <v>2.2027670000000001</v>
      </c>
      <c r="P14383" s="10">
        <v>3.0839275000000002</v>
      </c>
      <c r="Q14383">
        <f t="shared" si="224"/>
        <v>3.3041434146984643</v>
      </c>
    </row>
    <row r="14384" spans="1:17" x14ac:dyDescent="0.25">
      <c r="A14384" s="5" t="s">
        <v>43998</v>
      </c>
      <c r="B14384" s="6" t="s">
        <v>43999</v>
      </c>
      <c r="C14384" s="6">
        <v>43</v>
      </c>
      <c r="D14384" s="6">
        <v>6</v>
      </c>
      <c r="E14384" s="6" t="s">
        <v>44000</v>
      </c>
      <c r="F14384" s="6" t="s">
        <v>43702</v>
      </c>
      <c r="G14384" s="6" t="s">
        <v>43903</v>
      </c>
      <c r="H14384" s="6">
        <v>388000</v>
      </c>
      <c r="I14384" s="6">
        <v>3400000</v>
      </c>
      <c r="J14384" s="6">
        <v>79069.767441860458</v>
      </c>
      <c r="K14384" s="6">
        <v>7.166666666666667</v>
      </c>
      <c r="L14384" s="6">
        <v>11.278098520871678</v>
      </c>
      <c r="M14384" s="6">
        <v>2.100060828882572</v>
      </c>
      <c r="N14384" s="6">
        <v>4.1426109999999996</v>
      </c>
      <c r="O14384" s="6">
        <v>2.0251760000000001</v>
      </c>
      <c r="P14384" s="7">
        <v>3.0838934999999998</v>
      </c>
      <c r="Q14384">
        <f t="shared" si="224"/>
        <v>3.304105821799431</v>
      </c>
    </row>
    <row r="14385" spans="1:17" x14ac:dyDescent="0.25">
      <c r="A14385" s="5" t="s">
        <v>76077</v>
      </c>
      <c r="B14385" s="6" t="s">
        <v>76078</v>
      </c>
      <c r="C14385" s="6">
        <v>333</v>
      </c>
      <c r="D14385" s="6">
        <v>35</v>
      </c>
      <c r="E14385" s="6" t="s">
        <v>250</v>
      </c>
      <c r="F14385" s="6" t="s">
        <v>75556</v>
      </c>
      <c r="G14385" s="6" t="s">
        <v>509</v>
      </c>
      <c r="H14385" s="6">
        <v>3866000</v>
      </c>
      <c r="I14385" s="6">
        <v>16911000</v>
      </c>
      <c r="J14385" s="6">
        <v>50783.783783783787</v>
      </c>
      <c r="K14385" s="6">
        <v>9.5142857142857142</v>
      </c>
      <c r="L14385" s="6">
        <v>10.83535205688268</v>
      </c>
      <c r="M14385" s="6">
        <v>2.3527348766795173</v>
      </c>
      <c r="N14385" s="6">
        <v>4.0192410000000001</v>
      </c>
      <c r="O14385" s="6">
        <v>2.148523</v>
      </c>
      <c r="P14385" s="7">
        <v>3.083882</v>
      </c>
      <c r="Q14385">
        <f t="shared" si="224"/>
        <v>3.3040931065541699</v>
      </c>
    </row>
    <row r="14386" spans="1:17" x14ac:dyDescent="0.25">
      <c r="A14386" s="5" t="s">
        <v>55544</v>
      </c>
      <c r="B14386" s="6" t="s">
        <v>55545</v>
      </c>
      <c r="C14386" s="6">
        <v>142</v>
      </c>
      <c r="D14386" s="6">
        <v>14</v>
      </c>
      <c r="E14386" s="6" t="s">
        <v>292</v>
      </c>
      <c r="F14386" s="6" t="s">
        <v>55419</v>
      </c>
      <c r="G14386" s="6" t="s">
        <v>113</v>
      </c>
      <c r="H14386" s="6">
        <v>1615000</v>
      </c>
      <c r="I14386" s="6">
        <v>6511000</v>
      </c>
      <c r="J14386" s="6">
        <v>45852.112676056335</v>
      </c>
      <c r="K14386" s="6">
        <v>10.142857142857142</v>
      </c>
      <c r="L14386" s="6">
        <v>10.733198363625812</v>
      </c>
      <c r="M14386" s="6">
        <v>2.4107986776342782</v>
      </c>
      <c r="N14386" s="6">
        <v>3.9907759999999999</v>
      </c>
      <c r="O14386" s="6">
        <v>2.1768670000000001</v>
      </c>
      <c r="P14386" s="7">
        <v>3.0838215</v>
      </c>
      <c r="Q14386">
        <f t="shared" si="224"/>
        <v>3.304026213307361</v>
      </c>
    </row>
    <row r="14387" spans="1:17" x14ac:dyDescent="0.25">
      <c r="A14387" s="5" t="s">
        <v>27943</v>
      </c>
      <c r="B14387" s="6" t="s">
        <v>27925</v>
      </c>
      <c r="C14387" s="6">
        <v>4048</v>
      </c>
      <c r="D14387" s="6">
        <v>395</v>
      </c>
      <c r="E14387" s="6" t="s">
        <v>27926</v>
      </c>
      <c r="F14387" s="6" t="s">
        <v>26680</v>
      </c>
      <c r="G14387" s="6" t="s">
        <v>27927</v>
      </c>
      <c r="H14387" s="6">
        <v>44361000</v>
      </c>
      <c r="I14387" s="6">
        <v>182570000</v>
      </c>
      <c r="J14387" s="6">
        <v>45101.28458498024</v>
      </c>
      <c r="K14387" s="6">
        <v>10.248101265822784</v>
      </c>
      <c r="L14387" s="6">
        <v>10.716688180194057</v>
      </c>
      <c r="M14387" s="6">
        <v>2.4201993380347866</v>
      </c>
      <c r="N14387" s="6">
        <v>3.9861759999999999</v>
      </c>
      <c r="O14387" s="6">
        <v>2.181457</v>
      </c>
      <c r="P14387" s="7">
        <v>3.0838165000000002</v>
      </c>
      <c r="Q14387">
        <f t="shared" si="224"/>
        <v>3.3040206849398563</v>
      </c>
    </row>
    <row r="14388" spans="1:17" x14ac:dyDescent="0.25">
      <c r="A14388" s="5" t="s">
        <v>64399</v>
      </c>
      <c r="B14388" s="6" t="s">
        <v>64400</v>
      </c>
      <c r="C14388" s="6">
        <v>6357</v>
      </c>
      <c r="D14388" s="6">
        <v>556</v>
      </c>
      <c r="E14388" s="6" t="s">
        <v>41214</v>
      </c>
      <c r="F14388" s="6" t="s">
        <v>60981</v>
      </c>
      <c r="G14388" s="6" t="s">
        <v>38130</v>
      </c>
      <c r="H14388" s="6">
        <v>62122000</v>
      </c>
      <c r="I14388" s="6">
        <v>240528000</v>
      </c>
      <c r="J14388" s="6">
        <v>37836.715431807454</v>
      </c>
      <c r="K14388" s="6">
        <v>11.433453237410072</v>
      </c>
      <c r="L14388" s="6">
        <v>10.541061646919513</v>
      </c>
      <c r="M14388" s="6">
        <v>2.5203906816946828</v>
      </c>
      <c r="N14388" s="6">
        <v>3.9372379999999998</v>
      </c>
      <c r="O14388" s="6">
        <v>2.2303660000000001</v>
      </c>
      <c r="P14388" s="7">
        <v>3.0838019999999999</v>
      </c>
      <c r="Q14388">
        <f t="shared" si="224"/>
        <v>3.304004652674092</v>
      </c>
    </row>
    <row r="14389" spans="1:17" x14ac:dyDescent="0.25">
      <c r="A14389" s="5" t="s">
        <v>7540</v>
      </c>
      <c r="B14389" s="6" t="s">
        <v>7541</v>
      </c>
      <c r="C14389" s="6">
        <v>243</v>
      </c>
      <c r="D14389" s="6">
        <v>29</v>
      </c>
      <c r="E14389" s="6" t="s">
        <v>7542</v>
      </c>
      <c r="F14389" s="6" t="s">
        <v>17</v>
      </c>
      <c r="G14389" s="6" t="s">
        <v>1242</v>
      </c>
      <c r="H14389" s="6">
        <v>3478000</v>
      </c>
      <c r="I14389" s="6">
        <v>15065000</v>
      </c>
      <c r="J14389" s="6">
        <v>61995.884773662554</v>
      </c>
      <c r="K14389" s="6">
        <v>8.3793103448275854</v>
      </c>
      <c r="L14389" s="6">
        <v>11.034839417178789</v>
      </c>
      <c r="M14389" s="6">
        <v>2.2385062363095232</v>
      </c>
      <c r="N14389" s="6">
        <v>4.0748280000000001</v>
      </c>
      <c r="O14389" s="6">
        <v>2.0927600000000002</v>
      </c>
      <c r="P14389" s="7">
        <v>3.0837940000000001</v>
      </c>
      <c r="Q14389">
        <f t="shared" si="224"/>
        <v>3.3039958072860847</v>
      </c>
    </row>
    <row r="14390" spans="1:17" x14ac:dyDescent="0.25">
      <c r="A14390" s="8" t="s">
        <v>23713</v>
      </c>
      <c r="B14390" s="9" t="s">
        <v>23714</v>
      </c>
      <c r="C14390" s="9">
        <v>83</v>
      </c>
      <c r="D14390" s="9">
        <v>6</v>
      </c>
      <c r="E14390" s="9" t="s">
        <v>23715</v>
      </c>
      <c r="F14390" s="9" t="s">
        <v>21581</v>
      </c>
      <c r="G14390" s="9" t="s">
        <v>23614</v>
      </c>
      <c r="H14390" s="9">
        <v>595000</v>
      </c>
      <c r="I14390" s="9">
        <v>2305000</v>
      </c>
      <c r="J14390" s="9">
        <v>27771.084337349399</v>
      </c>
      <c r="K14390" s="9">
        <v>13.833333333333334</v>
      </c>
      <c r="L14390" s="9">
        <v>10.231786634644781</v>
      </c>
      <c r="M14390" s="9">
        <v>2.6968769005040847</v>
      </c>
      <c r="N14390" s="9">
        <v>3.8510589999999998</v>
      </c>
      <c r="O14390" s="9">
        <v>2.3165209999999998</v>
      </c>
      <c r="P14390" s="10">
        <v>3.0837899999999996</v>
      </c>
      <c r="Q14390">
        <f t="shared" si="224"/>
        <v>3.3039913845920799</v>
      </c>
    </row>
    <row r="14391" spans="1:17" x14ac:dyDescent="0.25">
      <c r="A14391" s="8" t="s">
        <v>63025</v>
      </c>
      <c r="B14391" s="9" t="s">
        <v>63026</v>
      </c>
      <c r="C14391" s="9">
        <v>5392</v>
      </c>
      <c r="D14391" s="9">
        <v>385</v>
      </c>
      <c r="E14391" s="9" t="s">
        <v>11551</v>
      </c>
      <c r="F14391" s="9" t="s">
        <v>60981</v>
      </c>
      <c r="G14391" s="9" t="s">
        <v>11551</v>
      </c>
      <c r="H14391" s="9">
        <v>35389000</v>
      </c>
      <c r="I14391" s="9">
        <v>146749000</v>
      </c>
      <c r="J14391" s="9">
        <v>27216.060830860533</v>
      </c>
      <c r="K14391" s="9">
        <v>14.005194805194805</v>
      </c>
      <c r="L14391" s="9">
        <v>10.211599292082234</v>
      </c>
      <c r="M14391" s="9">
        <v>2.7083964614934812</v>
      </c>
      <c r="N14391" s="9">
        <v>3.845434</v>
      </c>
      <c r="O14391" s="9">
        <v>2.3221440000000002</v>
      </c>
      <c r="P14391" s="10">
        <v>3.0837890000000003</v>
      </c>
      <c r="Q14391">
        <f t="shared" si="224"/>
        <v>3.3039902789185795</v>
      </c>
    </row>
    <row r="14392" spans="1:17" x14ac:dyDescent="0.25">
      <c r="A14392" s="5" t="s">
        <v>28072</v>
      </c>
      <c r="B14392" s="6" t="s">
        <v>28066</v>
      </c>
      <c r="C14392" s="6">
        <v>4481</v>
      </c>
      <c r="D14392" s="6">
        <v>403</v>
      </c>
      <c r="E14392" s="6" t="s">
        <v>28067</v>
      </c>
      <c r="F14392" s="6" t="s">
        <v>26680</v>
      </c>
      <c r="G14392" s="6" t="s">
        <v>28068</v>
      </c>
      <c r="H14392" s="6">
        <v>42733000</v>
      </c>
      <c r="I14392" s="6">
        <v>177305000</v>
      </c>
      <c r="J14392" s="6">
        <v>39568.176746261997</v>
      </c>
      <c r="K14392" s="6">
        <v>11.11910669975186</v>
      </c>
      <c r="L14392" s="6">
        <v>10.585805729165873</v>
      </c>
      <c r="M14392" s="6">
        <v>2.4947832732839124</v>
      </c>
      <c r="N14392" s="6">
        <v>3.9497059999999999</v>
      </c>
      <c r="O14392" s="6">
        <v>2.2178659999999999</v>
      </c>
      <c r="P14392" s="7">
        <v>3.0837859999999999</v>
      </c>
      <c r="Q14392">
        <f t="shared" si="224"/>
        <v>3.3039869618980764</v>
      </c>
    </row>
    <row r="14393" spans="1:17" x14ac:dyDescent="0.25">
      <c r="A14393" s="5" t="s">
        <v>52073</v>
      </c>
      <c r="B14393" s="6" t="s">
        <v>52074</v>
      </c>
      <c r="C14393" s="6">
        <v>2012</v>
      </c>
      <c r="D14393" s="6">
        <v>189</v>
      </c>
      <c r="E14393" s="6" t="s">
        <v>39648</v>
      </c>
      <c r="F14393" s="6" t="s">
        <v>50141</v>
      </c>
      <c r="G14393" s="6" t="s">
        <v>509</v>
      </c>
      <c r="H14393" s="6">
        <v>21201000</v>
      </c>
      <c r="I14393" s="6">
        <v>85348000</v>
      </c>
      <c r="J14393" s="6">
        <v>42419.483101391648</v>
      </c>
      <c r="K14393" s="6">
        <v>10.645502645502646</v>
      </c>
      <c r="L14393" s="6">
        <v>10.655386616582623</v>
      </c>
      <c r="M14393" s="6">
        <v>2.4549200664668192</v>
      </c>
      <c r="N14393" s="6">
        <v>3.9690940000000001</v>
      </c>
      <c r="O14393" s="6">
        <v>2.1984059999999999</v>
      </c>
      <c r="P14393" s="7">
        <v>3.0837500000000002</v>
      </c>
      <c r="Q14393">
        <f t="shared" si="224"/>
        <v>3.3039471576520416</v>
      </c>
    </row>
    <row r="14394" spans="1:17" x14ac:dyDescent="0.25">
      <c r="A14394" s="8" t="s">
        <v>17314</v>
      </c>
      <c r="B14394" s="9" t="s">
        <v>17315</v>
      </c>
      <c r="C14394" s="9">
        <v>3128</v>
      </c>
      <c r="D14394" s="9">
        <v>281</v>
      </c>
      <c r="E14394" s="9" t="s">
        <v>17316</v>
      </c>
      <c r="F14394" s="9" t="s">
        <v>16773</v>
      </c>
      <c r="G14394" s="9" t="s">
        <v>10516</v>
      </c>
      <c r="H14394" s="9">
        <v>29148000</v>
      </c>
      <c r="I14394" s="9">
        <v>123494000</v>
      </c>
      <c r="J14394" s="9">
        <v>39480.179028132996</v>
      </c>
      <c r="K14394" s="9">
        <v>11.131672597864769</v>
      </c>
      <c r="L14394" s="9">
        <v>10.583579357035973</v>
      </c>
      <c r="M14394" s="9">
        <v>2.4958196028041573</v>
      </c>
      <c r="N14394" s="9">
        <v>3.9490859999999999</v>
      </c>
      <c r="O14394" s="9">
        <v>2.218372</v>
      </c>
      <c r="P14394" s="10">
        <v>3.0837289999999999</v>
      </c>
      <c r="Q14394">
        <f t="shared" si="224"/>
        <v>3.3039239385085208</v>
      </c>
    </row>
    <row r="14395" spans="1:17" x14ac:dyDescent="0.25">
      <c r="A14395" s="8" t="s">
        <v>25804</v>
      </c>
      <c r="B14395" s="9" t="s">
        <v>25805</v>
      </c>
      <c r="C14395" s="9">
        <v>1502</v>
      </c>
      <c r="D14395" s="9">
        <v>123</v>
      </c>
      <c r="E14395" s="9" t="s">
        <v>25806</v>
      </c>
      <c r="F14395" s="9" t="s">
        <v>24898</v>
      </c>
      <c r="G14395" s="9" t="s">
        <v>21076</v>
      </c>
      <c r="H14395" s="9">
        <v>13613000</v>
      </c>
      <c r="I14395" s="9">
        <v>51071000</v>
      </c>
      <c r="J14395" s="9">
        <v>34001.997336884153</v>
      </c>
      <c r="K14395" s="9">
        <v>12.211382113821138</v>
      </c>
      <c r="L14395" s="9">
        <v>10.434203956679882</v>
      </c>
      <c r="M14395" s="9">
        <v>2.5810787393914203</v>
      </c>
      <c r="N14395" s="9">
        <v>3.9074620000000002</v>
      </c>
      <c r="O14395" s="9">
        <v>2.259992</v>
      </c>
      <c r="P14395" s="10">
        <v>3.0837270000000001</v>
      </c>
      <c r="Q14395">
        <f t="shared" si="224"/>
        <v>3.3039217271615193</v>
      </c>
    </row>
    <row r="14396" spans="1:17" x14ac:dyDescent="0.25">
      <c r="A14396" s="8" t="s">
        <v>28297</v>
      </c>
      <c r="B14396" s="9" t="s">
        <v>28286</v>
      </c>
      <c r="C14396" s="9">
        <v>10661</v>
      </c>
      <c r="D14396" s="9">
        <v>976</v>
      </c>
      <c r="E14396" s="9" t="s">
        <v>26422</v>
      </c>
      <c r="F14396" s="9" t="s">
        <v>26680</v>
      </c>
      <c r="G14396" s="9" t="s">
        <v>13193</v>
      </c>
      <c r="H14396" s="9">
        <v>110618000</v>
      </c>
      <c r="I14396" s="9">
        <v>433837000</v>
      </c>
      <c r="J14396" s="9">
        <v>40693.83735109277</v>
      </c>
      <c r="K14396" s="9">
        <v>10.923155737704919</v>
      </c>
      <c r="L14396" s="9">
        <v>10.613856516974502</v>
      </c>
      <c r="M14396" s="9">
        <v>2.4784823696949845</v>
      </c>
      <c r="N14396" s="9">
        <v>3.957522</v>
      </c>
      <c r="O14396" s="9">
        <v>2.209908</v>
      </c>
      <c r="P14396" s="10">
        <v>3.0837149999999998</v>
      </c>
      <c r="Q14396">
        <f t="shared" si="224"/>
        <v>3.3039084590795071</v>
      </c>
    </row>
    <row r="14397" spans="1:17" x14ac:dyDescent="0.25">
      <c r="A14397" s="5" t="s">
        <v>58161</v>
      </c>
      <c r="B14397" s="6" t="s">
        <v>58162</v>
      </c>
      <c r="C14397" s="6">
        <v>284</v>
      </c>
      <c r="D14397" s="6">
        <v>27</v>
      </c>
      <c r="E14397" s="6" t="s">
        <v>58163</v>
      </c>
      <c r="F14397" s="6" t="s">
        <v>58062</v>
      </c>
      <c r="G14397" s="6" t="s">
        <v>58073</v>
      </c>
      <c r="H14397" s="6">
        <v>3380000</v>
      </c>
      <c r="I14397" s="6">
        <v>12277000</v>
      </c>
      <c r="J14397" s="6">
        <v>43228.873239436616</v>
      </c>
      <c r="K14397" s="6">
        <v>10.518518518518519</v>
      </c>
      <c r="L14397" s="6">
        <v>10.674287045421353</v>
      </c>
      <c r="M14397" s="6">
        <v>2.4439560461749053</v>
      </c>
      <c r="N14397" s="6">
        <v>3.974361</v>
      </c>
      <c r="O14397" s="6">
        <v>2.1930540000000001</v>
      </c>
      <c r="P14397" s="7">
        <v>3.0837075</v>
      </c>
      <c r="Q14397">
        <f t="shared" si="224"/>
        <v>3.3039001665282504</v>
      </c>
    </row>
    <row r="14398" spans="1:17" x14ac:dyDescent="0.25">
      <c r="A14398" s="8" t="s">
        <v>27962</v>
      </c>
      <c r="B14398" s="9" t="s">
        <v>27963</v>
      </c>
      <c r="C14398" s="9">
        <v>80</v>
      </c>
      <c r="D14398" s="9">
        <v>18</v>
      </c>
      <c r="E14398" s="9" t="s">
        <v>27964</v>
      </c>
      <c r="F14398" s="9" t="s">
        <v>26680</v>
      </c>
      <c r="G14398" s="9" t="s">
        <v>27927</v>
      </c>
      <c r="H14398" s="9">
        <v>3456000</v>
      </c>
      <c r="I14398" s="9">
        <v>12851000</v>
      </c>
      <c r="J14398" s="9">
        <v>160637.5</v>
      </c>
      <c r="K14398" s="9">
        <v>4.4444444444444446</v>
      </c>
      <c r="L14398" s="9">
        <v>11.986911777792503</v>
      </c>
      <c r="M14398" s="9">
        <v>1.6945957207744073</v>
      </c>
      <c r="N14398" s="9">
        <v>4.3401199999999998</v>
      </c>
      <c r="O14398" s="9">
        <v>1.827242</v>
      </c>
      <c r="P14398" s="10">
        <v>3.0836809999999999</v>
      </c>
      <c r="Q14398">
        <f t="shared" si="224"/>
        <v>3.3038708661804743</v>
      </c>
    </row>
    <row r="14399" spans="1:17" x14ac:dyDescent="0.25">
      <c r="A14399" s="8" t="s">
        <v>11867</v>
      </c>
      <c r="B14399" s="9" t="s">
        <v>11868</v>
      </c>
      <c r="C14399" s="9">
        <v>2687</v>
      </c>
      <c r="D14399" s="9">
        <v>283</v>
      </c>
      <c r="E14399" s="9" t="s">
        <v>11869</v>
      </c>
      <c r="F14399" s="9" t="s">
        <v>11654</v>
      </c>
      <c r="G14399" s="9" t="s">
        <v>11668</v>
      </c>
      <c r="H14399" s="9">
        <v>30394000</v>
      </c>
      <c r="I14399" s="9">
        <v>136676000</v>
      </c>
      <c r="J14399" s="9">
        <v>50865.64942314849</v>
      </c>
      <c r="K14399" s="9">
        <v>9.4946996466431095</v>
      </c>
      <c r="L14399" s="9">
        <v>10.836962770169867</v>
      </c>
      <c r="M14399" s="9">
        <v>2.3508703341535075</v>
      </c>
      <c r="N14399" s="9">
        <v>4.0196899999999998</v>
      </c>
      <c r="O14399" s="9">
        <v>2.1476120000000001</v>
      </c>
      <c r="P14399" s="10">
        <v>3.0836509999999997</v>
      </c>
      <c r="Q14399">
        <f t="shared" si="224"/>
        <v>3.303837695975445</v>
      </c>
    </row>
    <row r="14400" spans="1:17" x14ac:dyDescent="0.25">
      <c r="A14400" s="5" t="s">
        <v>2191</v>
      </c>
      <c r="B14400" s="6" t="s">
        <v>2192</v>
      </c>
      <c r="C14400" s="6">
        <v>340</v>
      </c>
      <c r="D14400" s="6">
        <v>39</v>
      </c>
      <c r="E14400" s="6" t="s">
        <v>2193</v>
      </c>
      <c r="F14400" s="6" t="s">
        <v>1849</v>
      </c>
      <c r="G14400" s="6" t="s">
        <v>243</v>
      </c>
      <c r="H14400" s="6">
        <v>3488000</v>
      </c>
      <c r="I14400" s="6">
        <v>19784000</v>
      </c>
      <c r="J14400" s="6">
        <v>58188.23529411765</v>
      </c>
      <c r="K14400" s="6">
        <v>8.7179487179487172</v>
      </c>
      <c r="L14400" s="6">
        <v>10.97145565603004</v>
      </c>
      <c r="M14400" s="6">
        <v>2.27397455895278</v>
      </c>
      <c r="N14400" s="6">
        <v>4.0571659999999996</v>
      </c>
      <c r="O14400" s="6">
        <v>2.110074</v>
      </c>
      <c r="P14400" s="7">
        <v>3.0836199999999998</v>
      </c>
      <c r="Q14400">
        <f t="shared" si="224"/>
        <v>3.3038034200969149</v>
      </c>
    </row>
    <row r="14401" spans="1:17" x14ac:dyDescent="0.25">
      <c r="A14401" s="5" t="s">
        <v>21700</v>
      </c>
      <c r="B14401" s="6" t="s">
        <v>21701</v>
      </c>
      <c r="C14401" s="6">
        <v>119</v>
      </c>
      <c r="D14401" s="6">
        <v>11</v>
      </c>
      <c r="E14401" s="6" t="s">
        <v>21702</v>
      </c>
      <c r="F14401" s="6" t="s">
        <v>21581</v>
      </c>
      <c r="G14401" s="6" t="s">
        <v>21702</v>
      </c>
      <c r="H14401" s="6">
        <v>1289000</v>
      </c>
      <c r="I14401" s="6">
        <v>4914000</v>
      </c>
      <c r="J14401" s="6">
        <v>41294.117647058825</v>
      </c>
      <c r="K14401" s="6">
        <v>10.818181818181818</v>
      </c>
      <c r="L14401" s="6">
        <v>10.628499555182733</v>
      </c>
      <c r="M14401" s="6">
        <v>2.469639177657212</v>
      </c>
      <c r="N14401" s="6">
        <v>3.9616020000000001</v>
      </c>
      <c r="O14401" s="6">
        <v>2.2055910000000001</v>
      </c>
      <c r="P14401" s="7">
        <v>3.0835965000000001</v>
      </c>
      <c r="Q14401">
        <f t="shared" si="224"/>
        <v>3.303777436769642</v>
      </c>
    </row>
    <row r="14402" spans="1:17" x14ac:dyDescent="0.25">
      <c r="A14402" s="8" t="s">
        <v>65304</v>
      </c>
      <c r="B14402" s="9" t="s">
        <v>65302</v>
      </c>
      <c r="C14402" s="9">
        <v>4772</v>
      </c>
      <c r="D14402" s="9">
        <v>293</v>
      </c>
      <c r="E14402" s="9" t="s">
        <v>48294</v>
      </c>
      <c r="F14402" s="9" t="s">
        <v>60981</v>
      </c>
      <c r="G14402" s="9" t="s">
        <v>52560</v>
      </c>
      <c r="H14402" s="9">
        <v>26837000</v>
      </c>
      <c r="I14402" s="9">
        <v>101203000</v>
      </c>
      <c r="J14402" s="9">
        <v>21207.669740150879</v>
      </c>
      <c r="K14402" s="9">
        <v>16.286689419795223</v>
      </c>
      <c r="L14402" s="9">
        <v>9.9621653270699575</v>
      </c>
      <c r="M14402" s="9">
        <v>2.8499368076657166</v>
      </c>
      <c r="N14402" s="9">
        <v>3.7759299999999998</v>
      </c>
      <c r="O14402" s="9">
        <v>2.3912390000000001</v>
      </c>
      <c r="P14402" s="10">
        <v>3.0835844999999997</v>
      </c>
      <c r="Q14402">
        <f t="shared" ref="Q14402:Q14465" si="225">(5-1) / (4.6177045 - 1) * (P14402-4.6177045) + 5</f>
        <v>3.3037641686876302</v>
      </c>
    </row>
    <row r="14403" spans="1:17" x14ac:dyDescent="0.25">
      <c r="A14403" s="8" t="s">
        <v>27932</v>
      </c>
      <c r="B14403" s="9" t="s">
        <v>27925</v>
      </c>
      <c r="C14403" s="9">
        <v>10549</v>
      </c>
      <c r="D14403" s="9">
        <v>933</v>
      </c>
      <c r="E14403" s="9" t="s">
        <v>27926</v>
      </c>
      <c r="F14403" s="9" t="s">
        <v>26680</v>
      </c>
      <c r="G14403" s="9" t="s">
        <v>27927</v>
      </c>
      <c r="H14403" s="9">
        <v>110119000</v>
      </c>
      <c r="I14403" s="9">
        <v>405729000</v>
      </c>
      <c r="J14403" s="9">
        <v>38461.370746042281</v>
      </c>
      <c r="K14403" s="9">
        <v>11.306538049303322</v>
      </c>
      <c r="L14403" s="9">
        <v>10.557435659105764</v>
      </c>
      <c r="M14403" s="9">
        <v>2.5101306698802381</v>
      </c>
      <c r="N14403" s="9">
        <v>3.9418009999999999</v>
      </c>
      <c r="O14403" s="9">
        <v>2.2253579999999999</v>
      </c>
      <c r="P14403" s="10">
        <v>3.0835794999999999</v>
      </c>
      <c r="Q14403">
        <f t="shared" si="225"/>
        <v>3.3037586403201256</v>
      </c>
    </row>
    <row r="14404" spans="1:17" x14ac:dyDescent="0.25">
      <c r="A14404" s="8" t="s">
        <v>10692</v>
      </c>
      <c r="B14404" s="9" t="s">
        <v>10693</v>
      </c>
      <c r="C14404" s="9">
        <v>493</v>
      </c>
      <c r="D14404" s="9">
        <v>45</v>
      </c>
      <c r="E14404" s="9" t="s">
        <v>10694</v>
      </c>
      <c r="F14404" s="9" t="s">
        <v>17</v>
      </c>
      <c r="G14404" s="9" t="s">
        <v>10653</v>
      </c>
      <c r="H14404" s="9">
        <v>4473000</v>
      </c>
      <c r="I14404" s="9">
        <v>19945000</v>
      </c>
      <c r="J14404" s="9">
        <v>40456.38945233266</v>
      </c>
      <c r="K14404" s="9">
        <v>10.955555555555556</v>
      </c>
      <c r="L14404" s="9">
        <v>10.608004586947899</v>
      </c>
      <c r="M14404" s="9">
        <v>2.4811960703914648</v>
      </c>
      <c r="N14404" s="9">
        <v>3.955892</v>
      </c>
      <c r="O14404" s="9">
        <v>2.211233</v>
      </c>
      <c r="P14404" s="10">
        <v>3.0835625000000002</v>
      </c>
      <c r="Q14404">
        <f t="shared" si="225"/>
        <v>3.3037398438706091</v>
      </c>
    </row>
    <row r="14405" spans="1:17" x14ac:dyDescent="0.25">
      <c r="A14405" s="5" t="s">
        <v>65843</v>
      </c>
      <c r="B14405" s="6" t="s">
        <v>65844</v>
      </c>
      <c r="C14405" s="6">
        <v>4961</v>
      </c>
      <c r="D14405" s="6">
        <v>463</v>
      </c>
      <c r="E14405" s="6" t="s">
        <v>65845</v>
      </c>
      <c r="F14405" s="6" t="s">
        <v>60981</v>
      </c>
      <c r="G14405" s="6" t="s">
        <v>2658</v>
      </c>
      <c r="H14405" s="6">
        <v>55091000</v>
      </c>
      <c r="I14405" s="6">
        <v>207952000</v>
      </c>
      <c r="J14405" s="6">
        <v>41917.355371900827</v>
      </c>
      <c r="K14405" s="6">
        <v>10.714902807775378</v>
      </c>
      <c r="L14405" s="6">
        <v>10.643479085684774</v>
      </c>
      <c r="M14405" s="6">
        <v>2.4608617755339974</v>
      </c>
      <c r="N14405" s="6">
        <v>3.965776</v>
      </c>
      <c r="O14405" s="6">
        <v>2.2013060000000002</v>
      </c>
      <c r="P14405" s="7">
        <v>3.0835410000000003</v>
      </c>
      <c r="Q14405">
        <f t="shared" si="225"/>
        <v>3.3037160718903387</v>
      </c>
    </row>
    <row r="14406" spans="1:17" x14ac:dyDescent="0.25">
      <c r="A14406" s="5" t="s">
        <v>34041</v>
      </c>
      <c r="B14406" s="6" t="s">
        <v>34039</v>
      </c>
      <c r="C14406" s="6">
        <v>181</v>
      </c>
      <c r="D14406" s="6">
        <v>19</v>
      </c>
      <c r="E14406" s="6" t="s">
        <v>34040</v>
      </c>
      <c r="F14406" s="6" t="s">
        <v>33096</v>
      </c>
      <c r="G14406" s="6" t="s">
        <v>3376</v>
      </c>
      <c r="H14406" s="6">
        <v>2424000</v>
      </c>
      <c r="I14406" s="6">
        <v>9151000</v>
      </c>
      <c r="J14406" s="6">
        <v>50558.011049723755</v>
      </c>
      <c r="K14406" s="6">
        <v>9.526315789473685</v>
      </c>
      <c r="L14406" s="6">
        <v>10.83089646869518</v>
      </c>
      <c r="M14406" s="6">
        <v>2.3538783873815965</v>
      </c>
      <c r="N14406" s="6">
        <v>4.0179999999999998</v>
      </c>
      <c r="O14406" s="6">
        <v>2.1490809999999998</v>
      </c>
      <c r="P14406" s="7">
        <v>3.0835404999999998</v>
      </c>
      <c r="Q14406">
        <f t="shared" si="225"/>
        <v>3.3037155190535872</v>
      </c>
    </row>
    <row r="14407" spans="1:17" x14ac:dyDescent="0.25">
      <c r="A14407" s="8" t="s">
        <v>5957</v>
      </c>
      <c r="B14407" s="9" t="s">
        <v>5958</v>
      </c>
      <c r="C14407" s="9">
        <v>2023</v>
      </c>
      <c r="D14407" s="9">
        <v>203</v>
      </c>
      <c r="E14407" s="9" t="s">
        <v>5959</v>
      </c>
      <c r="F14407" s="9" t="s">
        <v>5285</v>
      </c>
      <c r="G14407" s="9" t="s">
        <v>174</v>
      </c>
      <c r="H14407" s="9">
        <v>22783000</v>
      </c>
      <c r="I14407" s="9">
        <v>95189000</v>
      </c>
      <c r="J14407" s="9">
        <v>47053.386060306475</v>
      </c>
      <c r="K14407" s="9">
        <v>9.9655172413793096</v>
      </c>
      <c r="L14407" s="9">
        <v>10.759059361929193</v>
      </c>
      <c r="M14407" s="9">
        <v>2.3947555527937028</v>
      </c>
      <c r="N14407" s="9">
        <v>3.9979830000000001</v>
      </c>
      <c r="O14407" s="9">
        <v>2.1690360000000002</v>
      </c>
      <c r="P14407" s="10">
        <v>3.0835094999999999</v>
      </c>
      <c r="Q14407">
        <f t="shared" si="225"/>
        <v>3.3036812431750575</v>
      </c>
    </row>
    <row r="14408" spans="1:17" x14ac:dyDescent="0.25">
      <c r="A14408" s="8" t="s">
        <v>2992</v>
      </c>
      <c r="B14408" s="9" t="s">
        <v>2993</v>
      </c>
      <c r="C14408" s="9">
        <v>74</v>
      </c>
      <c r="D14408" s="9">
        <v>6</v>
      </c>
      <c r="E14408" s="9" t="s">
        <v>2994</v>
      </c>
      <c r="F14408" s="9" t="s">
        <v>2555</v>
      </c>
      <c r="G14408" s="9" t="s">
        <v>2880</v>
      </c>
      <c r="H14408" s="9">
        <v>602000</v>
      </c>
      <c r="I14408" s="9">
        <v>2472000</v>
      </c>
      <c r="J14408" s="9">
        <v>33405.405405405407</v>
      </c>
      <c r="K14408" s="9">
        <v>12.333333333333334</v>
      </c>
      <c r="L14408" s="9">
        <v>10.416502939182578</v>
      </c>
      <c r="M14408" s="9">
        <v>2.5902671654458267</v>
      </c>
      <c r="N14408" s="9">
        <v>3.9025300000000001</v>
      </c>
      <c r="O14408" s="9">
        <v>2.2644769999999999</v>
      </c>
      <c r="P14408" s="10">
        <v>3.0835035</v>
      </c>
      <c r="Q14408">
        <f t="shared" si="225"/>
        <v>3.3036746091340516</v>
      </c>
    </row>
    <row r="14409" spans="1:17" x14ac:dyDescent="0.25">
      <c r="A14409" s="5" t="s">
        <v>27971</v>
      </c>
      <c r="B14409" s="6" t="s">
        <v>27963</v>
      </c>
      <c r="C14409" s="6">
        <v>19037</v>
      </c>
      <c r="D14409" s="6">
        <v>2057</v>
      </c>
      <c r="E14409" s="6" t="s">
        <v>27964</v>
      </c>
      <c r="F14409" s="6" t="s">
        <v>26680</v>
      </c>
      <c r="G14409" s="6" t="s">
        <v>27927</v>
      </c>
      <c r="H14409" s="6">
        <v>262470000</v>
      </c>
      <c r="I14409" s="6">
        <v>1006884000</v>
      </c>
      <c r="J14409" s="6">
        <v>52890.896674896256</v>
      </c>
      <c r="K14409" s="6">
        <v>9.2547399124939229</v>
      </c>
      <c r="L14409" s="6">
        <v>10.876005424163807</v>
      </c>
      <c r="M14409" s="6">
        <v>2.3277400291836026</v>
      </c>
      <c r="N14409" s="6">
        <v>4.0305689999999998</v>
      </c>
      <c r="O14409" s="6">
        <v>2.1363210000000001</v>
      </c>
      <c r="P14409" s="7">
        <v>3.0834450000000002</v>
      </c>
      <c r="Q14409">
        <f t="shared" si="225"/>
        <v>3.3036099272342447</v>
      </c>
    </row>
    <row r="14410" spans="1:17" x14ac:dyDescent="0.25">
      <c r="A14410" s="5" t="s">
        <v>26776</v>
      </c>
      <c r="B14410" s="6" t="s">
        <v>26767</v>
      </c>
      <c r="C14410" s="6">
        <v>16100</v>
      </c>
      <c r="D14410" s="6">
        <v>1290</v>
      </c>
      <c r="E14410" s="6" t="s">
        <v>26768</v>
      </c>
      <c r="F14410" s="6" t="s">
        <v>26680</v>
      </c>
      <c r="G14410" s="6" t="s">
        <v>26684</v>
      </c>
      <c r="H14410" s="6">
        <v>128679000</v>
      </c>
      <c r="I14410" s="6">
        <v>527221000</v>
      </c>
      <c r="J14410" s="6">
        <v>32746.64596273292</v>
      </c>
      <c r="K14410" s="6">
        <v>12.480620155038761</v>
      </c>
      <c r="L14410" s="6">
        <v>10.396586359479457</v>
      </c>
      <c r="M14410" s="6">
        <v>2.6012531099926108</v>
      </c>
      <c r="N14410" s="6">
        <v>3.8969800000000001</v>
      </c>
      <c r="O14410" s="6">
        <v>2.2698399999999999</v>
      </c>
      <c r="P14410" s="7">
        <v>3.0834099999999998</v>
      </c>
      <c r="Q14410">
        <f t="shared" si="225"/>
        <v>3.3035712286617107</v>
      </c>
    </row>
    <row r="14411" spans="1:17" x14ac:dyDescent="0.25">
      <c r="A14411" s="5" t="s">
        <v>8679</v>
      </c>
      <c r="B14411" s="6" t="s">
        <v>8673</v>
      </c>
      <c r="C14411" s="6">
        <v>1295</v>
      </c>
      <c r="D14411" s="6">
        <v>109</v>
      </c>
      <c r="E14411" s="6" t="s">
        <v>8283</v>
      </c>
      <c r="F14411" s="6" t="s">
        <v>17</v>
      </c>
      <c r="G14411" s="6" t="s">
        <v>8283</v>
      </c>
      <c r="H14411" s="6">
        <v>11181000</v>
      </c>
      <c r="I14411" s="6">
        <v>45925000</v>
      </c>
      <c r="J14411" s="6">
        <v>35463.320463320466</v>
      </c>
      <c r="K14411" s="6">
        <v>11.880733944954128</v>
      </c>
      <c r="L14411" s="6">
        <v>10.476282412683421</v>
      </c>
      <c r="M14411" s="6">
        <v>2.5557327023566128</v>
      </c>
      <c r="N14411" s="6">
        <v>3.9191880000000001</v>
      </c>
      <c r="O14411" s="6">
        <v>2.2476189999999998</v>
      </c>
      <c r="P14411" s="7">
        <v>3.0834035000000002</v>
      </c>
      <c r="Q14411">
        <f t="shared" si="225"/>
        <v>3.3035640417839547</v>
      </c>
    </row>
    <row r="14412" spans="1:17" x14ac:dyDescent="0.25">
      <c r="A14412" s="8" t="s">
        <v>38528</v>
      </c>
      <c r="B14412" s="9" t="s">
        <v>38529</v>
      </c>
      <c r="C14412" s="9">
        <v>176</v>
      </c>
      <c r="D14412" s="9">
        <v>19</v>
      </c>
      <c r="E14412" s="9" t="s">
        <v>24791</v>
      </c>
      <c r="F14412" s="9" t="s">
        <v>37370</v>
      </c>
      <c r="G14412" s="9" t="s">
        <v>1239</v>
      </c>
      <c r="H14412" s="9">
        <v>2179000</v>
      </c>
      <c r="I14412" s="9">
        <v>9292000</v>
      </c>
      <c r="J14412" s="9">
        <v>52795.454545454544</v>
      </c>
      <c r="K14412" s="9">
        <v>9.2631578947368425</v>
      </c>
      <c r="L14412" s="9">
        <v>10.874199318679443</v>
      </c>
      <c r="M14412" s="9">
        <v>2.3285605793973065</v>
      </c>
      <c r="N14412" s="9">
        <v>4.0300659999999997</v>
      </c>
      <c r="O14412" s="9">
        <v>2.1367219999999998</v>
      </c>
      <c r="P14412" s="10">
        <v>3.0833939999999997</v>
      </c>
      <c r="Q14412">
        <f t="shared" si="225"/>
        <v>3.3035535378856951</v>
      </c>
    </row>
    <row r="14413" spans="1:17" x14ac:dyDescent="0.25">
      <c r="A14413" s="5" t="s">
        <v>32222</v>
      </c>
      <c r="B14413" s="6" t="s">
        <v>32223</v>
      </c>
      <c r="C14413" s="6">
        <v>835</v>
      </c>
      <c r="D14413" s="6">
        <v>76</v>
      </c>
      <c r="E14413" s="6" t="s">
        <v>32224</v>
      </c>
      <c r="F14413" s="6" t="s">
        <v>31929</v>
      </c>
      <c r="G14413" s="6" t="s">
        <v>32193</v>
      </c>
      <c r="H14413" s="6">
        <v>7310000</v>
      </c>
      <c r="I14413" s="6">
        <v>33586000</v>
      </c>
      <c r="J14413" s="6">
        <v>40222.754491017964</v>
      </c>
      <c r="K14413" s="6">
        <v>10.986842105263158</v>
      </c>
      <c r="L14413" s="6">
        <v>10.602213007826647</v>
      </c>
      <c r="M14413" s="6">
        <v>2.4838095569736272</v>
      </c>
      <c r="N14413" s="6">
        <v>3.954278</v>
      </c>
      <c r="O14413" s="6">
        <v>2.2125089999999998</v>
      </c>
      <c r="P14413" s="7">
        <v>3.0833934999999997</v>
      </c>
      <c r="Q14413">
        <f t="shared" si="225"/>
        <v>3.3035529850489445</v>
      </c>
    </row>
    <row r="14414" spans="1:17" x14ac:dyDescent="0.25">
      <c r="A14414" s="8" t="s">
        <v>55736</v>
      </c>
      <c r="B14414" s="9" t="s">
        <v>55737</v>
      </c>
      <c r="C14414" s="9">
        <v>517</v>
      </c>
      <c r="D14414" s="9">
        <v>53</v>
      </c>
      <c r="E14414" s="9" t="s">
        <v>2328</v>
      </c>
      <c r="F14414" s="9" t="s">
        <v>55419</v>
      </c>
      <c r="G14414" s="9" t="s">
        <v>524</v>
      </c>
      <c r="H14414" s="9">
        <v>5762000</v>
      </c>
      <c r="I14414" s="9">
        <v>25145000</v>
      </c>
      <c r="J14414" s="9">
        <v>48636.36363636364</v>
      </c>
      <c r="K14414" s="9">
        <v>9.7547169811320753</v>
      </c>
      <c r="L14414" s="9">
        <v>10.792147313616068</v>
      </c>
      <c r="M14414" s="9">
        <v>2.3753444472764742</v>
      </c>
      <c r="N14414" s="9">
        <v>4.0072020000000004</v>
      </c>
      <c r="O14414" s="9">
        <v>2.1595599999999999</v>
      </c>
      <c r="P14414" s="10">
        <v>3.0833810000000001</v>
      </c>
      <c r="Q14414">
        <f t="shared" si="225"/>
        <v>3.303539164130183</v>
      </c>
    </row>
    <row r="14415" spans="1:17" x14ac:dyDescent="0.25">
      <c r="A14415" s="5" t="s">
        <v>65298</v>
      </c>
      <c r="B14415" s="6" t="s">
        <v>65299</v>
      </c>
      <c r="C14415" s="6">
        <v>4699</v>
      </c>
      <c r="D14415" s="6">
        <v>318</v>
      </c>
      <c r="E14415" s="6" t="s">
        <v>65300</v>
      </c>
      <c r="F14415" s="6" t="s">
        <v>60981</v>
      </c>
      <c r="G14415" s="6" t="s">
        <v>52560</v>
      </c>
      <c r="H14415" s="6">
        <v>29091000</v>
      </c>
      <c r="I14415" s="6">
        <v>116772000</v>
      </c>
      <c r="J14415" s="6">
        <v>24850.393700787401</v>
      </c>
      <c r="K14415" s="6">
        <v>14.776729559748428</v>
      </c>
      <c r="L14415" s="6">
        <v>10.120669114490823</v>
      </c>
      <c r="M14415" s="6">
        <v>2.7585360417040761</v>
      </c>
      <c r="N14415" s="6">
        <v>3.8200970000000001</v>
      </c>
      <c r="O14415" s="6">
        <v>2.3466209999999998</v>
      </c>
      <c r="P14415" s="7">
        <v>3.0833589999999997</v>
      </c>
      <c r="Q14415">
        <f t="shared" si="225"/>
        <v>3.303514839313161</v>
      </c>
    </row>
    <row r="14416" spans="1:17" x14ac:dyDescent="0.25">
      <c r="A14416" s="8" t="s">
        <v>51921</v>
      </c>
      <c r="B14416" s="9" t="s">
        <v>51922</v>
      </c>
      <c r="C14416" s="9">
        <v>755</v>
      </c>
      <c r="D14416" s="9">
        <v>59</v>
      </c>
      <c r="E14416" s="9" t="s">
        <v>2087</v>
      </c>
      <c r="F14416" s="9" t="s">
        <v>50141</v>
      </c>
      <c r="G14416" s="9" t="s">
        <v>35732</v>
      </c>
      <c r="H14416" s="9">
        <v>5142000</v>
      </c>
      <c r="I14416" s="9">
        <v>23731000</v>
      </c>
      <c r="J14416" s="9">
        <v>31431.7880794702</v>
      </c>
      <c r="K14416" s="9">
        <v>12.796610169491526</v>
      </c>
      <c r="L14416" s="9">
        <v>10.355606833444671</v>
      </c>
      <c r="M14416" s="9">
        <v>2.6244229220968207</v>
      </c>
      <c r="N14416" s="9">
        <v>3.8855620000000002</v>
      </c>
      <c r="O14416" s="9">
        <v>2.2811509999999999</v>
      </c>
      <c r="P14416" s="10">
        <v>3.0833564999999998</v>
      </c>
      <c r="Q14416">
        <f t="shared" si="225"/>
        <v>3.3035120751294085</v>
      </c>
    </row>
    <row r="14417" spans="1:17" x14ac:dyDescent="0.25">
      <c r="A14417" s="5" t="s">
        <v>6836</v>
      </c>
      <c r="B14417" s="6" t="s">
        <v>6837</v>
      </c>
      <c r="C14417" s="6">
        <v>2258</v>
      </c>
      <c r="D14417" s="6">
        <v>202</v>
      </c>
      <c r="E14417" s="6" t="s">
        <v>6838</v>
      </c>
      <c r="F14417" s="6" t="s">
        <v>5285</v>
      </c>
      <c r="G14417" s="6" t="s">
        <v>2879</v>
      </c>
      <c r="H14417" s="6">
        <v>21172000</v>
      </c>
      <c r="I14417" s="6">
        <v>88301000</v>
      </c>
      <c r="J14417" s="6">
        <v>39105.845881310895</v>
      </c>
      <c r="K14417" s="6">
        <v>11.178217821782178</v>
      </c>
      <c r="L14417" s="6">
        <v>10.574052817126148</v>
      </c>
      <c r="M14417" s="6">
        <v>2.4996489315252037</v>
      </c>
      <c r="N14417" s="6">
        <v>3.946431</v>
      </c>
      <c r="O14417" s="6">
        <v>2.2202410000000001</v>
      </c>
      <c r="P14417" s="7">
        <v>3.0833360000000001</v>
      </c>
      <c r="Q14417">
        <f t="shared" si="225"/>
        <v>3.3034894088226388</v>
      </c>
    </row>
    <row r="14418" spans="1:17" x14ac:dyDescent="0.25">
      <c r="A14418" s="8" t="s">
        <v>66021</v>
      </c>
      <c r="B14418" s="9" t="s">
        <v>66022</v>
      </c>
      <c r="C14418" s="9">
        <v>124</v>
      </c>
      <c r="D14418" s="9">
        <v>13</v>
      </c>
      <c r="E14418" s="9" t="s">
        <v>66023</v>
      </c>
      <c r="F14418" s="9" t="s">
        <v>60981</v>
      </c>
      <c r="G14418" s="9" t="s">
        <v>824</v>
      </c>
      <c r="H14418" s="9">
        <v>1624000</v>
      </c>
      <c r="I14418" s="9">
        <v>6247000</v>
      </c>
      <c r="J14418" s="9">
        <v>50379.032258064515</v>
      </c>
      <c r="K14418" s="9">
        <v>9.5384615384615383</v>
      </c>
      <c r="L14418" s="9">
        <v>10.827350190201445</v>
      </c>
      <c r="M14418" s="9">
        <v>2.3550315683665883</v>
      </c>
      <c r="N14418" s="9">
        <v>4.0170120000000002</v>
      </c>
      <c r="O14418" s="9">
        <v>2.1496439999999999</v>
      </c>
      <c r="P14418" s="10">
        <v>3.0833279999999998</v>
      </c>
      <c r="Q14418">
        <f t="shared" si="225"/>
        <v>3.3034805634346309</v>
      </c>
    </row>
    <row r="14419" spans="1:17" x14ac:dyDescent="0.25">
      <c r="A14419" s="5" t="s">
        <v>69695</v>
      </c>
      <c r="B14419" s="6" t="s">
        <v>69696</v>
      </c>
      <c r="C14419" s="6">
        <v>2400</v>
      </c>
      <c r="D14419" s="6">
        <v>238</v>
      </c>
      <c r="E14419" s="6" t="s">
        <v>69697</v>
      </c>
      <c r="F14419" s="6" t="s">
        <v>69187</v>
      </c>
      <c r="G14419" s="6" t="s">
        <v>69614</v>
      </c>
      <c r="H14419" s="6">
        <v>25338000</v>
      </c>
      <c r="I14419" s="6">
        <v>110659000</v>
      </c>
      <c r="J14419" s="6">
        <v>46107.916666666664</v>
      </c>
      <c r="K14419" s="6">
        <v>10.084033613445378</v>
      </c>
      <c r="L14419" s="6">
        <v>10.738761630382713</v>
      </c>
      <c r="M14419" s="6">
        <v>2.4055056596057853</v>
      </c>
      <c r="N14419" s="6">
        <v>3.992327</v>
      </c>
      <c r="O14419" s="6">
        <v>2.1742840000000001</v>
      </c>
      <c r="P14419" s="7">
        <v>3.0833054999999998</v>
      </c>
      <c r="Q14419">
        <f t="shared" si="225"/>
        <v>3.3034556857808588</v>
      </c>
    </row>
    <row r="14420" spans="1:17" x14ac:dyDescent="0.25">
      <c r="A14420" s="8" t="s">
        <v>43410</v>
      </c>
      <c r="B14420" s="9" t="s">
        <v>43411</v>
      </c>
      <c r="C14420" s="9">
        <v>1774</v>
      </c>
      <c r="D14420" s="9">
        <v>152</v>
      </c>
      <c r="E14420" s="9" t="s">
        <v>43412</v>
      </c>
      <c r="F14420" s="9" t="s">
        <v>41498</v>
      </c>
      <c r="G14420" s="9" t="s">
        <v>2331</v>
      </c>
      <c r="H14420" s="9">
        <v>16595000</v>
      </c>
      <c r="I14420" s="9">
        <v>64700000</v>
      </c>
      <c r="J14420" s="9">
        <v>36471.251409244644</v>
      </c>
      <c r="K14420" s="9">
        <v>11.671052631578947</v>
      </c>
      <c r="L14420" s="9">
        <v>10.504307015081974</v>
      </c>
      <c r="M14420" s="9">
        <v>2.5393200715117943</v>
      </c>
      <c r="N14420" s="9">
        <v>3.9269970000000001</v>
      </c>
      <c r="O14420" s="9">
        <v>2.2396069999999999</v>
      </c>
      <c r="P14420" s="10">
        <v>3.0833019999999998</v>
      </c>
      <c r="Q14420">
        <f t="shared" si="225"/>
        <v>3.3034518159236055</v>
      </c>
    </row>
    <row r="14421" spans="1:17" x14ac:dyDescent="0.25">
      <c r="A14421" s="8" t="s">
        <v>64914</v>
      </c>
      <c r="B14421" s="9" t="s">
        <v>64915</v>
      </c>
      <c r="C14421" s="9">
        <v>4379</v>
      </c>
      <c r="D14421" s="9">
        <v>371</v>
      </c>
      <c r="E14421" s="9" t="s">
        <v>64916</v>
      </c>
      <c r="F14421" s="9" t="s">
        <v>60981</v>
      </c>
      <c r="G14421" s="9" t="s">
        <v>10918</v>
      </c>
      <c r="H14421" s="9">
        <v>40453000</v>
      </c>
      <c r="I14421" s="9">
        <v>156824000</v>
      </c>
      <c r="J14421" s="9">
        <v>35812.742635304865</v>
      </c>
      <c r="K14421" s="9">
        <v>11.803234501347708</v>
      </c>
      <c r="L14421" s="9">
        <v>10.486086971223145</v>
      </c>
      <c r="M14421" s="9">
        <v>2.5496978344212518</v>
      </c>
      <c r="N14421" s="9">
        <v>3.9219200000000001</v>
      </c>
      <c r="O14421" s="9">
        <v>2.2446730000000001</v>
      </c>
      <c r="P14421" s="10">
        <v>3.0832965000000003</v>
      </c>
      <c r="Q14421">
        <f t="shared" si="225"/>
        <v>3.3034457347193507</v>
      </c>
    </row>
    <row r="14422" spans="1:17" x14ac:dyDescent="0.25">
      <c r="A14422" s="5" t="s">
        <v>27531</v>
      </c>
      <c r="B14422" s="6" t="s">
        <v>27519</v>
      </c>
      <c r="C14422" s="6">
        <v>6594</v>
      </c>
      <c r="D14422" s="6">
        <v>599</v>
      </c>
      <c r="E14422" s="6" t="s">
        <v>27520</v>
      </c>
      <c r="F14422" s="6" t="s">
        <v>26680</v>
      </c>
      <c r="G14422" s="6" t="s">
        <v>377</v>
      </c>
      <c r="H14422" s="6">
        <v>75535000</v>
      </c>
      <c r="I14422" s="6">
        <v>264182000</v>
      </c>
      <c r="J14422" s="6">
        <v>40063.997573551715</v>
      </c>
      <c r="K14422" s="6">
        <v>11.008347245409015</v>
      </c>
      <c r="L14422" s="6">
        <v>10.598258353649376</v>
      </c>
      <c r="M14422" s="6">
        <v>2.4856020117519066</v>
      </c>
      <c r="N14422" s="6">
        <v>3.953176</v>
      </c>
      <c r="O14422" s="6">
        <v>2.213384</v>
      </c>
      <c r="P14422" s="7">
        <v>3.0832800000000002</v>
      </c>
      <c r="Q14422">
        <f t="shared" si="225"/>
        <v>3.3034274911065848</v>
      </c>
    </row>
    <row r="14423" spans="1:17" x14ac:dyDescent="0.25">
      <c r="A14423" s="8" t="s">
        <v>75883</v>
      </c>
      <c r="B14423" s="9" t="s">
        <v>75884</v>
      </c>
      <c r="C14423" s="9">
        <v>1190</v>
      </c>
      <c r="D14423" s="9">
        <v>122</v>
      </c>
      <c r="E14423" s="9" t="s">
        <v>75885</v>
      </c>
      <c r="F14423" s="9" t="s">
        <v>75556</v>
      </c>
      <c r="G14423" s="9" t="s">
        <v>1567</v>
      </c>
      <c r="H14423" s="9">
        <v>10574000</v>
      </c>
      <c r="I14423" s="9">
        <v>57839000</v>
      </c>
      <c r="J14423" s="9">
        <v>48604.201680672268</v>
      </c>
      <c r="K14423" s="9">
        <v>9.7540983606557372</v>
      </c>
      <c r="L14423" s="9">
        <v>10.791485834627741</v>
      </c>
      <c r="M14423" s="9">
        <v>2.3752869247707777</v>
      </c>
      <c r="N14423" s="9">
        <v>4.0070180000000004</v>
      </c>
      <c r="O14423" s="9">
        <v>2.159532</v>
      </c>
      <c r="P14423" s="10">
        <v>3.0832750000000004</v>
      </c>
      <c r="Q14423">
        <f t="shared" si="225"/>
        <v>3.3034219627390797</v>
      </c>
    </row>
    <row r="14424" spans="1:17" x14ac:dyDescent="0.25">
      <c r="A14424" s="8" t="s">
        <v>71676</v>
      </c>
      <c r="B14424" s="9" t="s">
        <v>71664</v>
      </c>
      <c r="C14424" s="9">
        <v>8938</v>
      </c>
      <c r="D14424" s="9">
        <v>901</v>
      </c>
      <c r="E14424" s="9" t="s">
        <v>71665</v>
      </c>
      <c r="F14424" s="9" t="s">
        <v>71154</v>
      </c>
      <c r="G14424" s="9" t="s">
        <v>71153</v>
      </c>
      <c r="H14424" s="9">
        <v>107624000</v>
      </c>
      <c r="I14424" s="9">
        <v>422899000</v>
      </c>
      <c r="J14424" s="9">
        <v>47314.723651823675</v>
      </c>
      <c r="K14424" s="9">
        <v>9.9200887902330752</v>
      </c>
      <c r="L14424" s="9">
        <v>10.764597943168051</v>
      </c>
      <c r="M14424" s="9">
        <v>2.3906041012574275</v>
      </c>
      <c r="N14424" s="9">
        <v>3.9995259999999999</v>
      </c>
      <c r="O14424" s="9">
        <v>2.1670090000000002</v>
      </c>
      <c r="P14424" s="10">
        <v>3.0832674999999998</v>
      </c>
      <c r="Q14424">
        <f t="shared" si="225"/>
        <v>3.3034136701878216</v>
      </c>
    </row>
    <row r="14425" spans="1:17" x14ac:dyDescent="0.25">
      <c r="A14425" s="5" t="s">
        <v>40007</v>
      </c>
      <c r="B14425" s="6" t="s">
        <v>40008</v>
      </c>
      <c r="C14425" s="6">
        <v>1341</v>
      </c>
      <c r="D14425" s="6">
        <v>126</v>
      </c>
      <c r="E14425" s="6" t="s">
        <v>40009</v>
      </c>
      <c r="F14425" s="6" t="s">
        <v>39116</v>
      </c>
      <c r="G14425" s="6" t="s">
        <v>39933</v>
      </c>
      <c r="H14425" s="6">
        <v>13166000</v>
      </c>
      <c r="I14425" s="6">
        <v>56705000</v>
      </c>
      <c r="J14425" s="6">
        <v>42285.60775540641</v>
      </c>
      <c r="K14425" s="6">
        <v>10.642857142857142</v>
      </c>
      <c r="L14425" s="6">
        <v>10.65222571337849</v>
      </c>
      <c r="M14425" s="6">
        <v>2.4546928711915035</v>
      </c>
      <c r="N14425" s="6">
        <v>3.9682140000000001</v>
      </c>
      <c r="O14425" s="6">
        <v>2.1982949999999999</v>
      </c>
      <c r="P14425" s="7">
        <v>3.0832544999999998</v>
      </c>
      <c r="Q14425">
        <f t="shared" si="225"/>
        <v>3.3033992964323091</v>
      </c>
    </row>
    <row r="14426" spans="1:17" x14ac:dyDescent="0.25">
      <c r="A14426" s="8" t="s">
        <v>21707</v>
      </c>
      <c r="B14426" s="9" t="s">
        <v>21704</v>
      </c>
      <c r="C14426" s="9">
        <v>4206</v>
      </c>
      <c r="D14426" s="9">
        <v>347</v>
      </c>
      <c r="E14426" s="9" t="s">
        <v>21705</v>
      </c>
      <c r="F14426" s="9" t="s">
        <v>21581</v>
      </c>
      <c r="G14426" s="9" t="s">
        <v>1239</v>
      </c>
      <c r="H14426" s="9">
        <v>33828000</v>
      </c>
      <c r="I14426" s="9">
        <v>144231000</v>
      </c>
      <c r="J14426" s="9">
        <v>34291.726105563481</v>
      </c>
      <c r="K14426" s="9">
        <v>12.121037463976945</v>
      </c>
      <c r="L14426" s="9">
        <v>10.442688543771474</v>
      </c>
      <c r="M14426" s="9">
        <v>2.574216855387923</v>
      </c>
      <c r="N14426" s="9">
        <v>3.9098269999999999</v>
      </c>
      <c r="O14426" s="9">
        <v>2.2566419999999998</v>
      </c>
      <c r="P14426" s="10">
        <v>3.0832344999999997</v>
      </c>
      <c r="Q14426">
        <f t="shared" si="225"/>
        <v>3.3033771829622895</v>
      </c>
    </row>
    <row r="14427" spans="1:17" x14ac:dyDescent="0.25">
      <c r="A14427" s="8" t="s">
        <v>36889</v>
      </c>
      <c r="B14427" s="9" t="s">
        <v>36878</v>
      </c>
      <c r="C14427" s="9">
        <v>797</v>
      </c>
      <c r="D14427" s="9">
        <v>55</v>
      </c>
      <c r="E14427" s="9" t="s">
        <v>6881</v>
      </c>
      <c r="F14427" s="9" t="s">
        <v>34684</v>
      </c>
      <c r="G14427" s="9" t="s">
        <v>4130</v>
      </c>
      <c r="H14427" s="9">
        <v>4929000</v>
      </c>
      <c r="I14427" s="9">
        <v>20430000</v>
      </c>
      <c r="J14427" s="9">
        <v>25633.626097867</v>
      </c>
      <c r="K14427" s="9">
        <v>14.49090909090909</v>
      </c>
      <c r="L14427" s="9">
        <v>10.151699298500624</v>
      </c>
      <c r="M14427" s="9">
        <v>2.7402533415968446</v>
      </c>
      <c r="N14427" s="9">
        <v>3.8287429999999998</v>
      </c>
      <c r="O14427" s="9">
        <v>2.3376950000000001</v>
      </c>
      <c r="P14427" s="10">
        <v>3.0832189999999997</v>
      </c>
      <c r="Q14427">
        <f t="shared" si="225"/>
        <v>3.3033600450230245</v>
      </c>
    </row>
    <row r="14428" spans="1:17" x14ac:dyDescent="0.25">
      <c r="A14428" s="8" t="s">
        <v>24439</v>
      </c>
      <c r="B14428" s="9" t="s">
        <v>24440</v>
      </c>
      <c r="C14428" s="9">
        <v>90</v>
      </c>
      <c r="D14428" s="9">
        <v>5</v>
      </c>
      <c r="E14428" s="9" t="s">
        <v>24441</v>
      </c>
      <c r="F14428" s="9" t="s">
        <v>23831</v>
      </c>
      <c r="G14428" s="9" t="s">
        <v>197</v>
      </c>
      <c r="H14428" s="9">
        <v>414000</v>
      </c>
      <c r="I14428" s="9">
        <v>1613000</v>
      </c>
      <c r="J14428" s="9">
        <v>17922.222222222223</v>
      </c>
      <c r="K14428" s="9">
        <v>18</v>
      </c>
      <c r="L14428" s="9">
        <v>9.7938524818727064</v>
      </c>
      <c r="M14428" s="9">
        <v>2.9444389791664403</v>
      </c>
      <c r="N14428" s="9">
        <v>3.7290299999999998</v>
      </c>
      <c r="O14428" s="9">
        <v>2.4373719999999999</v>
      </c>
      <c r="P14428" s="10">
        <v>3.0832009999999999</v>
      </c>
      <c r="Q14428">
        <f t="shared" si="225"/>
        <v>3.3033401429000073</v>
      </c>
    </row>
    <row r="14429" spans="1:17" x14ac:dyDescent="0.25">
      <c r="A14429" s="5" t="s">
        <v>66401</v>
      </c>
      <c r="B14429" s="6" t="s">
        <v>66383</v>
      </c>
      <c r="C14429" s="6">
        <v>3061</v>
      </c>
      <c r="D14429" s="6">
        <v>273</v>
      </c>
      <c r="E14429" s="6" t="s">
        <v>51806</v>
      </c>
      <c r="F14429" s="6" t="s">
        <v>60981</v>
      </c>
      <c r="G14429" s="6" t="s">
        <v>51806</v>
      </c>
      <c r="H14429" s="6">
        <v>28560000</v>
      </c>
      <c r="I14429" s="6">
        <v>118997000</v>
      </c>
      <c r="J14429" s="6">
        <v>38875.204181639987</v>
      </c>
      <c r="K14429" s="6">
        <v>11.212454212454212</v>
      </c>
      <c r="L14429" s="6">
        <v>10.568137624735302</v>
      </c>
      <c r="M14429" s="6">
        <v>2.5024562681257794</v>
      </c>
      <c r="N14429" s="6">
        <v>3.9447830000000002</v>
      </c>
      <c r="O14429" s="6">
        <v>2.2216109999999998</v>
      </c>
      <c r="P14429" s="7">
        <v>3.0831970000000002</v>
      </c>
      <c r="Q14429">
        <f t="shared" si="225"/>
        <v>3.3033357202060039</v>
      </c>
    </row>
    <row r="14430" spans="1:17" x14ac:dyDescent="0.25">
      <c r="A14430" s="8" t="s">
        <v>1558</v>
      </c>
      <c r="B14430" s="9" t="s">
        <v>1555</v>
      </c>
      <c r="C14430" s="9">
        <v>413</v>
      </c>
      <c r="D14430" s="9">
        <v>49</v>
      </c>
      <c r="E14430" s="9" t="s">
        <v>1556</v>
      </c>
      <c r="F14430" s="9" t="s">
        <v>22</v>
      </c>
      <c r="G14430" s="9" t="s">
        <v>965</v>
      </c>
      <c r="H14430" s="9">
        <v>6074000</v>
      </c>
      <c r="I14430" s="9">
        <v>25253000</v>
      </c>
      <c r="J14430" s="9">
        <v>61145.278450363199</v>
      </c>
      <c r="K14430" s="9">
        <v>8.4285714285714288</v>
      </c>
      <c r="L14430" s="9">
        <v>11.021024279907028</v>
      </c>
      <c r="M14430" s="9">
        <v>2.2437445929711122</v>
      </c>
      <c r="N14430" s="9">
        <v>4.0709780000000002</v>
      </c>
      <c r="O14430" s="9">
        <v>2.0953170000000001</v>
      </c>
      <c r="P14430" s="10">
        <v>3.0831474999999999</v>
      </c>
      <c r="Q14430">
        <f t="shared" si="225"/>
        <v>3.3032809893677051</v>
      </c>
    </row>
    <row r="14431" spans="1:17" x14ac:dyDescent="0.25">
      <c r="A14431" s="5" t="s">
        <v>50536</v>
      </c>
      <c r="B14431" s="6" t="s">
        <v>50537</v>
      </c>
      <c r="C14431" s="6">
        <v>2878</v>
      </c>
      <c r="D14431" s="6">
        <v>284</v>
      </c>
      <c r="E14431" s="6" t="s">
        <v>50538</v>
      </c>
      <c r="F14431" s="6" t="s">
        <v>50141</v>
      </c>
      <c r="G14431" s="6" t="s">
        <v>50503</v>
      </c>
      <c r="H14431" s="6">
        <v>32383000</v>
      </c>
      <c r="I14431" s="6">
        <v>131504000</v>
      </c>
      <c r="J14431" s="6">
        <v>45692.842251563583</v>
      </c>
      <c r="K14431" s="6">
        <v>10.133802816901408</v>
      </c>
      <c r="L14431" s="6">
        <v>10.729718824949474</v>
      </c>
      <c r="M14431" s="6">
        <v>2.4099857796082111</v>
      </c>
      <c r="N14431" s="6">
        <v>3.9898069999999999</v>
      </c>
      <c r="O14431" s="6">
        <v>2.1764700000000001</v>
      </c>
      <c r="P14431" s="7">
        <v>3.0831385</v>
      </c>
      <c r="Q14431">
        <f t="shared" si="225"/>
        <v>3.3032710383061965</v>
      </c>
    </row>
    <row r="14432" spans="1:17" x14ac:dyDescent="0.25">
      <c r="A14432" s="5" t="s">
        <v>30049</v>
      </c>
      <c r="B14432" s="6" t="s">
        <v>30050</v>
      </c>
      <c r="C14432" s="6">
        <v>32</v>
      </c>
      <c r="D14432" s="6">
        <v>3</v>
      </c>
      <c r="E14432" s="6" t="s">
        <v>30051</v>
      </c>
      <c r="F14432" s="6" t="s">
        <v>28937</v>
      </c>
      <c r="G14432" s="6" t="s">
        <v>29998</v>
      </c>
      <c r="H14432" s="6">
        <v>321000</v>
      </c>
      <c r="I14432" s="6">
        <v>1347000</v>
      </c>
      <c r="J14432" s="6">
        <v>42093.75</v>
      </c>
      <c r="K14432" s="6">
        <v>10.666666666666666</v>
      </c>
      <c r="L14432" s="6">
        <v>10.64767830880651</v>
      </c>
      <c r="M14432" s="6">
        <v>2.456735772821304</v>
      </c>
      <c r="N14432" s="6">
        <v>3.9669460000000001</v>
      </c>
      <c r="O14432" s="6">
        <v>2.1992919999999998</v>
      </c>
      <c r="P14432" s="7">
        <v>3.0831189999999999</v>
      </c>
      <c r="Q14432">
        <f t="shared" si="225"/>
        <v>3.3032494776729275</v>
      </c>
    </row>
    <row r="14433" spans="1:17" x14ac:dyDescent="0.25">
      <c r="A14433" s="5" t="s">
        <v>69850</v>
      </c>
      <c r="B14433" s="6" t="s">
        <v>69851</v>
      </c>
      <c r="C14433" s="6">
        <v>1469</v>
      </c>
      <c r="D14433" s="6">
        <v>129</v>
      </c>
      <c r="E14433" s="6" t="s">
        <v>1198</v>
      </c>
      <c r="F14433" s="6" t="s">
        <v>69187</v>
      </c>
      <c r="G14433" s="6" t="s">
        <v>69763</v>
      </c>
      <c r="H14433" s="6">
        <v>15038000</v>
      </c>
      <c r="I14433" s="6">
        <v>55662000</v>
      </c>
      <c r="J14433" s="6">
        <v>37891.082368958472</v>
      </c>
      <c r="K14433" s="6">
        <v>11.387596899224807</v>
      </c>
      <c r="L14433" s="6">
        <v>10.542497460775351</v>
      </c>
      <c r="M14433" s="6">
        <v>2.516695721964548</v>
      </c>
      <c r="N14433" s="6">
        <v>3.9376380000000002</v>
      </c>
      <c r="O14433" s="6">
        <v>2.2285620000000002</v>
      </c>
      <c r="P14433" s="7">
        <v>3.0831</v>
      </c>
      <c r="Q14433">
        <f t="shared" si="225"/>
        <v>3.3032284698764092</v>
      </c>
    </row>
    <row r="14434" spans="1:17" x14ac:dyDescent="0.25">
      <c r="A14434" s="5" t="s">
        <v>28981</v>
      </c>
      <c r="B14434" s="6" t="s">
        <v>28982</v>
      </c>
      <c r="C14434" s="6">
        <v>224</v>
      </c>
      <c r="D14434" s="6">
        <v>26</v>
      </c>
      <c r="E14434" s="6" t="s">
        <v>28983</v>
      </c>
      <c r="F14434" s="6" t="s">
        <v>28937</v>
      </c>
      <c r="G14434" s="6" t="s">
        <v>26067</v>
      </c>
      <c r="H14434" s="6">
        <v>3160000</v>
      </c>
      <c r="I14434" s="6">
        <v>13228000</v>
      </c>
      <c r="J14434" s="6">
        <v>59053.571428571428</v>
      </c>
      <c r="K14434" s="6">
        <v>8.615384615384615</v>
      </c>
      <c r="L14434" s="6">
        <v>10.986217234862243</v>
      </c>
      <c r="M14434" s="6">
        <v>2.2633643798407643</v>
      </c>
      <c r="N14434" s="6">
        <v>4.0612789999999999</v>
      </c>
      <c r="O14434" s="6">
        <v>2.104895</v>
      </c>
      <c r="P14434" s="7">
        <v>3.0830869999999999</v>
      </c>
      <c r="Q14434">
        <f t="shared" si="225"/>
        <v>3.3032140961208967</v>
      </c>
    </row>
    <row r="14435" spans="1:17" x14ac:dyDescent="0.25">
      <c r="A14435" s="8" t="s">
        <v>67040</v>
      </c>
      <c r="B14435" s="9" t="s">
        <v>67036</v>
      </c>
      <c r="C14435" s="9">
        <v>8802</v>
      </c>
      <c r="D14435" s="9">
        <v>726</v>
      </c>
      <c r="E14435" s="9" t="s">
        <v>67037</v>
      </c>
      <c r="F14435" s="9" t="s">
        <v>66423</v>
      </c>
      <c r="G14435" s="9" t="s">
        <v>51806</v>
      </c>
      <c r="H14435" s="9">
        <v>74978000</v>
      </c>
      <c r="I14435" s="9">
        <v>301374000</v>
      </c>
      <c r="J14435" s="9">
        <v>34239.26380368098</v>
      </c>
      <c r="K14435" s="9">
        <v>12.12396694214876</v>
      </c>
      <c r="L14435" s="9">
        <v>10.441157534772756</v>
      </c>
      <c r="M14435" s="9">
        <v>2.5744400962103398</v>
      </c>
      <c r="N14435" s="9">
        <v>3.9094000000000002</v>
      </c>
      <c r="O14435" s="9">
        <v>2.256751</v>
      </c>
      <c r="P14435" s="10">
        <v>3.0830755000000001</v>
      </c>
      <c r="Q14435">
        <f t="shared" si="225"/>
        <v>3.3032013808756355</v>
      </c>
    </row>
    <row r="14436" spans="1:17" x14ac:dyDescent="0.25">
      <c r="A14436" s="8" t="s">
        <v>73742</v>
      </c>
      <c r="B14436" s="9" t="s">
        <v>73733</v>
      </c>
      <c r="C14436" s="9">
        <v>3351</v>
      </c>
      <c r="D14436" s="9">
        <v>355</v>
      </c>
      <c r="E14436" s="9" t="s">
        <v>20556</v>
      </c>
      <c r="F14436" s="9" t="s">
        <v>71154</v>
      </c>
      <c r="G14436" s="9" t="s">
        <v>73532</v>
      </c>
      <c r="H14436" s="9">
        <v>43281000</v>
      </c>
      <c r="I14436" s="9">
        <v>171291000</v>
      </c>
      <c r="J14436" s="9">
        <v>51116.383169203225</v>
      </c>
      <c r="K14436" s="9">
        <v>9.4394366197183093</v>
      </c>
      <c r="L14436" s="9">
        <v>10.841879897780352</v>
      </c>
      <c r="M14436" s="9">
        <v>2.3455906173698891</v>
      </c>
      <c r="N14436" s="9">
        <v>4.0210600000000003</v>
      </c>
      <c r="O14436" s="9">
        <v>2.145035</v>
      </c>
      <c r="P14436" s="10">
        <v>3.0830475000000002</v>
      </c>
      <c r="Q14436">
        <f t="shared" si="225"/>
        <v>3.3031704220176081</v>
      </c>
    </row>
    <row r="14437" spans="1:17" x14ac:dyDescent="0.25">
      <c r="A14437" s="8" t="s">
        <v>63249</v>
      </c>
      <c r="B14437" s="9" t="s">
        <v>63198</v>
      </c>
      <c r="C14437" s="9">
        <v>30</v>
      </c>
      <c r="D14437" s="9">
        <v>4</v>
      </c>
      <c r="E14437" s="9" t="s">
        <v>63199</v>
      </c>
      <c r="F14437" s="9" t="s">
        <v>60981</v>
      </c>
      <c r="G14437" s="9" t="s">
        <v>63069</v>
      </c>
      <c r="H14437" s="9">
        <v>495000</v>
      </c>
      <c r="I14437" s="9">
        <v>2198000</v>
      </c>
      <c r="J14437" s="9">
        <v>73266.666666666672</v>
      </c>
      <c r="K14437" s="9">
        <v>7.5</v>
      </c>
      <c r="L14437" s="9">
        <v>11.201874680962016</v>
      </c>
      <c r="M14437" s="9">
        <v>2.1400661634962708</v>
      </c>
      <c r="N14437" s="9">
        <v>4.121372</v>
      </c>
      <c r="O14437" s="9">
        <v>2.044705</v>
      </c>
      <c r="P14437" s="10">
        <v>3.0830384999999998</v>
      </c>
      <c r="Q14437">
        <f t="shared" si="225"/>
        <v>3.3031604709560991</v>
      </c>
    </row>
    <row r="14438" spans="1:17" x14ac:dyDescent="0.25">
      <c r="A14438" s="5" t="s">
        <v>43278</v>
      </c>
      <c r="B14438" s="6" t="s">
        <v>43279</v>
      </c>
      <c r="C14438" s="6">
        <v>34</v>
      </c>
      <c r="D14438" s="6">
        <v>4</v>
      </c>
      <c r="E14438" s="6" t="s">
        <v>43280</v>
      </c>
      <c r="F14438" s="6" t="s">
        <v>41498</v>
      </c>
      <c r="G14438" s="6" t="s">
        <v>43166</v>
      </c>
      <c r="H14438" s="6">
        <v>491000</v>
      </c>
      <c r="I14438" s="6">
        <v>2050000</v>
      </c>
      <c r="J14438" s="6">
        <v>60294.117647058825</v>
      </c>
      <c r="K14438" s="6">
        <v>8.5</v>
      </c>
      <c r="L14438" s="6">
        <v>11.007006411726747</v>
      </c>
      <c r="M14438" s="6">
        <v>2.2512917986064953</v>
      </c>
      <c r="N14438" s="6">
        <v>4.0670719999999996</v>
      </c>
      <c r="O14438" s="6">
        <v>2.099002</v>
      </c>
      <c r="P14438" s="7">
        <v>3.083037</v>
      </c>
      <c r="Q14438">
        <f t="shared" si="225"/>
        <v>3.3031588124458482</v>
      </c>
    </row>
    <row r="14439" spans="1:17" x14ac:dyDescent="0.25">
      <c r="A14439" s="8" t="s">
        <v>7653</v>
      </c>
      <c r="B14439" s="9" t="s">
        <v>7631</v>
      </c>
      <c r="C14439" s="9">
        <v>18581</v>
      </c>
      <c r="D14439" s="9">
        <v>1869</v>
      </c>
      <c r="E14439" s="9" t="s">
        <v>4731</v>
      </c>
      <c r="F14439" s="9" t="s">
        <v>17</v>
      </c>
      <c r="G14439" s="9" t="s">
        <v>7632</v>
      </c>
      <c r="H14439" s="9">
        <v>227677000</v>
      </c>
      <c r="I14439" s="9">
        <v>874601000</v>
      </c>
      <c r="J14439" s="9">
        <v>47069.641031160863</v>
      </c>
      <c r="K14439" s="9">
        <v>9.9416800428036378</v>
      </c>
      <c r="L14439" s="9">
        <v>10.759404752980187</v>
      </c>
      <c r="M14439" s="9">
        <v>2.392579354015385</v>
      </c>
      <c r="N14439" s="9">
        <v>3.9980790000000002</v>
      </c>
      <c r="O14439" s="9">
        <v>2.1679729999999999</v>
      </c>
      <c r="P14439" s="10">
        <v>3.0830260000000003</v>
      </c>
      <c r="Q14439">
        <f t="shared" si="225"/>
        <v>3.3031466500373377</v>
      </c>
    </row>
    <row r="14440" spans="1:17" x14ac:dyDescent="0.25">
      <c r="A14440" s="5" t="s">
        <v>63375</v>
      </c>
      <c r="B14440" s="6" t="s">
        <v>63376</v>
      </c>
      <c r="C14440" s="6">
        <v>1610</v>
      </c>
      <c r="D14440" s="6">
        <v>152</v>
      </c>
      <c r="E14440" s="6" t="s">
        <v>63377</v>
      </c>
      <c r="F14440" s="6" t="s">
        <v>60981</v>
      </c>
      <c r="G14440" s="6" t="s">
        <v>56268</v>
      </c>
      <c r="H14440" s="6">
        <v>16924000</v>
      </c>
      <c r="I14440" s="6">
        <v>68469000</v>
      </c>
      <c r="J14440" s="6">
        <v>42527.329192546582</v>
      </c>
      <c r="K14440" s="6">
        <v>10.592105263157896</v>
      </c>
      <c r="L14440" s="6">
        <v>10.657925702090298</v>
      </c>
      <c r="M14440" s="6">
        <v>2.4503242856498484</v>
      </c>
      <c r="N14440" s="6">
        <v>3.9698020000000001</v>
      </c>
      <c r="O14440" s="6">
        <v>2.1961620000000002</v>
      </c>
      <c r="P14440" s="7">
        <v>3.0829820000000003</v>
      </c>
      <c r="Q14440">
        <f t="shared" si="225"/>
        <v>3.3030980004032946</v>
      </c>
    </row>
    <row r="14441" spans="1:17" x14ac:dyDescent="0.25">
      <c r="A14441" s="5" t="s">
        <v>25219</v>
      </c>
      <c r="B14441" s="6" t="s">
        <v>25220</v>
      </c>
      <c r="C14441" s="6">
        <v>425</v>
      </c>
      <c r="D14441" s="6">
        <v>44</v>
      </c>
      <c r="E14441" s="6" t="s">
        <v>1694</v>
      </c>
      <c r="F14441" s="6" t="s">
        <v>24898</v>
      </c>
      <c r="G14441" s="6" t="s">
        <v>25215</v>
      </c>
      <c r="H14441" s="6">
        <v>4908000</v>
      </c>
      <c r="I14441" s="6">
        <v>20933000</v>
      </c>
      <c r="J14441" s="6">
        <v>49254.117647058825</v>
      </c>
      <c r="K14441" s="6">
        <v>9.6590909090909083</v>
      </c>
      <c r="L14441" s="6">
        <v>10.804768552817205</v>
      </c>
      <c r="M14441" s="6">
        <v>2.3664131345280182</v>
      </c>
      <c r="N14441" s="6">
        <v>4.0107189999999999</v>
      </c>
      <c r="O14441" s="6">
        <v>2.1551999999999998</v>
      </c>
      <c r="P14441" s="7">
        <v>3.0829594999999999</v>
      </c>
      <c r="Q14441">
        <f t="shared" si="225"/>
        <v>3.303073122749522</v>
      </c>
    </row>
    <row r="14442" spans="1:17" x14ac:dyDescent="0.25">
      <c r="A14442" s="5" t="s">
        <v>73366</v>
      </c>
      <c r="B14442" s="6" t="s">
        <v>73363</v>
      </c>
      <c r="C14442" s="6">
        <v>181</v>
      </c>
      <c r="D14442" s="6">
        <v>18</v>
      </c>
      <c r="E14442" s="6" t="s">
        <v>280</v>
      </c>
      <c r="F14442" s="6" t="s">
        <v>71154</v>
      </c>
      <c r="G14442" s="6" t="s">
        <v>280</v>
      </c>
      <c r="H14442" s="6">
        <v>2276000</v>
      </c>
      <c r="I14442" s="6">
        <v>8362000</v>
      </c>
      <c r="J14442" s="6">
        <v>46198.895027624312</v>
      </c>
      <c r="K14442" s="6">
        <v>10.055555555555555</v>
      </c>
      <c r="L14442" s="6">
        <v>10.740732804937904</v>
      </c>
      <c r="M14442" s="6">
        <v>2.4029330668283277</v>
      </c>
      <c r="N14442" s="6">
        <v>3.9928759999999999</v>
      </c>
      <c r="O14442" s="6">
        <v>2.173028</v>
      </c>
      <c r="P14442" s="7">
        <v>3.0829519999999997</v>
      </c>
      <c r="Q14442">
        <f t="shared" si="225"/>
        <v>3.3030648301982648</v>
      </c>
    </row>
    <row r="14443" spans="1:17" x14ac:dyDescent="0.25">
      <c r="A14443" s="8" t="s">
        <v>29476</v>
      </c>
      <c r="B14443" s="9" t="s">
        <v>29477</v>
      </c>
      <c r="C14443" s="9">
        <v>3917</v>
      </c>
      <c r="D14443" s="9">
        <v>339</v>
      </c>
      <c r="E14443" s="9" t="s">
        <v>29478</v>
      </c>
      <c r="F14443" s="9" t="s">
        <v>28937</v>
      </c>
      <c r="G14443" s="9" t="s">
        <v>25723</v>
      </c>
      <c r="H14443" s="9">
        <v>36277000</v>
      </c>
      <c r="I14443" s="9">
        <v>144822000</v>
      </c>
      <c r="J14443" s="9">
        <v>36972.683175899925</v>
      </c>
      <c r="K14443" s="9">
        <v>11.55457227138643</v>
      </c>
      <c r="L14443" s="9">
        <v>10.517961673040819</v>
      </c>
      <c r="M14443" s="9">
        <v>2.5300849236410299</v>
      </c>
      <c r="N14443" s="9">
        <v>3.9308010000000002</v>
      </c>
      <c r="O14443" s="9">
        <v>2.2350989999999999</v>
      </c>
      <c r="P14443" s="10">
        <v>3.0829500000000003</v>
      </c>
      <c r="Q14443">
        <f t="shared" si="225"/>
        <v>3.3030626188512633</v>
      </c>
    </row>
    <row r="14444" spans="1:17" x14ac:dyDescent="0.25">
      <c r="A14444" s="8" t="s">
        <v>13059</v>
      </c>
      <c r="B14444" s="9" t="s">
        <v>13060</v>
      </c>
      <c r="C14444" s="9">
        <v>4571</v>
      </c>
      <c r="D14444" s="9">
        <v>365</v>
      </c>
      <c r="E14444" s="9" t="s">
        <v>12868</v>
      </c>
      <c r="F14444" s="9" t="s">
        <v>11654</v>
      </c>
      <c r="G14444" s="9" t="s">
        <v>12868</v>
      </c>
      <c r="H14444" s="9">
        <v>35676000</v>
      </c>
      <c r="I14444" s="9">
        <v>148362000</v>
      </c>
      <c r="J14444" s="9">
        <v>32457.23036534675</v>
      </c>
      <c r="K14444" s="9">
        <v>12.523287671232877</v>
      </c>
      <c r="L14444" s="9">
        <v>10.387709322187099</v>
      </c>
      <c r="M14444" s="9">
        <v>2.6044132120027323</v>
      </c>
      <c r="N14444" s="9">
        <v>3.8945069999999999</v>
      </c>
      <c r="O14444" s="9">
        <v>2.2713830000000002</v>
      </c>
      <c r="P14444" s="10">
        <v>3.082945</v>
      </c>
      <c r="Q14444">
        <f t="shared" si="225"/>
        <v>3.3030570904837582</v>
      </c>
    </row>
    <row r="14445" spans="1:17" x14ac:dyDescent="0.25">
      <c r="A14445" s="5" t="s">
        <v>13241</v>
      </c>
      <c r="B14445" s="6" t="s">
        <v>13242</v>
      </c>
      <c r="C14445" s="6">
        <v>1075</v>
      </c>
      <c r="D14445" s="6">
        <v>89</v>
      </c>
      <c r="E14445" s="6" t="s">
        <v>13243</v>
      </c>
      <c r="F14445" s="6" t="s">
        <v>11654</v>
      </c>
      <c r="G14445" s="6" t="s">
        <v>13141</v>
      </c>
      <c r="H14445" s="6">
        <v>8991000</v>
      </c>
      <c r="I14445" s="6">
        <v>36992000</v>
      </c>
      <c r="J14445" s="6">
        <v>34411.162790697672</v>
      </c>
      <c r="K14445" s="6">
        <v>12.078651685393259</v>
      </c>
      <c r="L14445" s="6">
        <v>10.446165350367551</v>
      </c>
      <c r="M14445" s="6">
        <v>2.5709812585592435</v>
      </c>
      <c r="N14445" s="6">
        <v>3.9107959999999999</v>
      </c>
      <c r="O14445" s="6">
        <v>2.2550629999999998</v>
      </c>
      <c r="P14445" s="7">
        <v>3.0829294999999997</v>
      </c>
      <c r="Q14445">
        <f t="shared" si="225"/>
        <v>3.3030399525444931</v>
      </c>
    </row>
    <row r="14446" spans="1:17" x14ac:dyDescent="0.25">
      <c r="A14446" s="5" t="s">
        <v>66449</v>
      </c>
      <c r="B14446" s="6" t="s">
        <v>66450</v>
      </c>
      <c r="C14446" s="6">
        <v>47</v>
      </c>
      <c r="D14446" s="6">
        <v>6</v>
      </c>
      <c r="E14446" s="6" t="s">
        <v>37231</v>
      </c>
      <c r="F14446" s="6" t="s">
        <v>66423</v>
      </c>
      <c r="G14446" s="6" t="s">
        <v>232</v>
      </c>
      <c r="H14446" s="6">
        <v>928000</v>
      </c>
      <c r="I14446" s="6">
        <v>3216000</v>
      </c>
      <c r="J14446" s="6">
        <v>68425.531914893611</v>
      </c>
      <c r="K14446" s="6">
        <v>7.833333333333333</v>
      </c>
      <c r="L14446" s="6">
        <v>11.133515921892007</v>
      </c>
      <c r="M14446" s="6">
        <v>2.1785324443240666</v>
      </c>
      <c r="N14446" s="6">
        <v>4.1023240000000003</v>
      </c>
      <c r="O14446" s="6">
        <v>2.0634830000000002</v>
      </c>
      <c r="P14446" s="7">
        <v>3.0829035000000005</v>
      </c>
      <c r="Q14446">
        <f t="shared" si="225"/>
        <v>3.3030112050334686</v>
      </c>
    </row>
    <row r="14447" spans="1:17" x14ac:dyDescent="0.25">
      <c r="A14447" s="8" t="s">
        <v>30177</v>
      </c>
      <c r="B14447" s="9" t="s">
        <v>30178</v>
      </c>
      <c r="C14447" s="9">
        <v>3884</v>
      </c>
      <c r="D14447" s="9">
        <v>318</v>
      </c>
      <c r="E14447" s="9" t="s">
        <v>30179</v>
      </c>
      <c r="F14447" s="9" t="s">
        <v>28937</v>
      </c>
      <c r="G14447" s="9" t="s">
        <v>7803</v>
      </c>
      <c r="H14447" s="9">
        <v>31436000</v>
      </c>
      <c r="I14447" s="9">
        <v>131242000</v>
      </c>
      <c r="J14447" s="9">
        <v>33790.422245108137</v>
      </c>
      <c r="K14447" s="9">
        <v>12.213836477987421</v>
      </c>
      <c r="L14447" s="9">
        <v>10.427962269533056</v>
      </c>
      <c r="M14447" s="9">
        <v>2.581264498624769</v>
      </c>
      <c r="N14447" s="9">
        <v>3.9057230000000001</v>
      </c>
      <c r="O14447" s="9">
        <v>2.2600829999999998</v>
      </c>
      <c r="P14447" s="10">
        <v>3.0829029999999999</v>
      </c>
      <c r="Q14447">
        <f t="shared" si="225"/>
        <v>3.3030106521967175</v>
      </c>
    </row>
    <row r="14448" spans="1:17" x14ac:dyDescent="0.25">
      <c r="A14448" s="5" t="s">
        <v>38884</v>
      </c>
      <c r="B14448" s="6" t="s">
        <v>38885</v>
      </c>
      <c r="C14448" s="6">
        <v>58</v>
      </c>
      <c r="D14448" s="6">
        <v>6</v>
      </c>
      <c r="E14448" s="6" t="s">
        <v>38886</v>
      </c>
      <c r="F14448" s="6" t="s">
        <v>37370</v>
      </c>
      <c r="G14448" s="6" t="s">
        <v>38887</v>
      </c>
      <c r="H14448" s="6">
        <v>754000</v>
      </c>
      <c r="I14448" s="6">
        <v>2852000</v>
      </c>
      <c r="J14448" s="6">
        <v>49172.413793103449</v>
      </c>
      <c r="K14448" s="6">
        <v>9.6666666666666661</v>
      </c>
      <c r="L14448" s="6">
        <v>10.80310838636901</v>
      </c>
      <c r="M14448" s="6">
        <v>2.367123614131617</v>
      </c>
      <c r="N14448" s="6">
        <v>4.0102570000000002</v>
      </c>
      <c r="O14448" s="6">
        <v>2.1555469999999999</v>
      </c>
      <c r="P14448" s="7">
        <v>3.0829019999999998</v>
      </c>
      <c r="Q14448">
        <f t="shared" si="225"/>
        <v>3.3030095465232163</v>
      </c>
    </row>
    <row r="14449" spans="1:17" x14ac:dyDescent="0.25">
      <c r="A14449" s="5" t="s">
        <v>58427</v>
      </c>
      <c r="B14449" s="6" t="s">
        <v>58411</v>
      </c>
      <c r="C14449" s="6">
        <v>58</v>
      </c>
      <c r="D14449" s="6">
        <v>6</v>
      </c>
      <c r="E14449" s="6" t="s">
        <v>58412</v>
      </c>
      <c r="F14449" s="6" t="s">
        <v>58062</v>
      </c>
      <c r="G14449" s="6" t="s">
        <v>58336</v>
      </c>
      <c r="H14449" s="6">
        <v>665000</v>
      </c>
      <c r="I14449" s="6">
        <v>2852000</v>
      </c>
      <c r="J14449" s="6">
        <v>49172.413793103449</v>
      </c>
      <c r="K14449" s="6">
        <v>9.6666666666666661</v>
      </c>
      <c r="L14449" s="6">
        <v>10.80310838636901</v>
      </c>
      <c r="M14449" s="6">
        <v>2.367123614131617</v>
      </c>
      <c r="N14449" s="6">
        <v>4.0102570000000002</v>
      </c>
      <c r="O14449" s="6">
        <v>2.1555469999999999</v>
      </c>
      <c r="P14449" s="7">
        <v>3.0829019999999998</v>
      </c>
      <c r="Q14449">
        <f t="shared" si="225"/>
        <v>3.3030095465232163</v>
      </c>
    </row>
    <row r="14450" spans="1:17" x14ac:dyDescent="0.25">
      <c r="A14450" s="5" t="s">
        <v>26782</v>
      </c>
      <c r="B14450" s="6" t="s">
        <v>26783</v>
      </c>
      <c r="C14450" s="6">
        <v>4061</v>
      </c>
      <c r="D14450" s="6">
        <v>339</v>
      </c>
      <c r="E14450" s="6" t="s">
        <v>26784</v>
      </c>
      <c r="F14450" s="6" t="s">
        <v>26680</v>
      </c>
      <c r="G14450" s="6" t="s">
        <v>1655</v>
      </c>
      <c r="H14450" s="6">
        <v>35314000</v>
      </c>
      <c r="I14450" s="6">
        <v>141588000</v>
      </c>
      <c r="J14450" s="6">
        <v>34865.304112287617</v>
      </c>
      <c r="K14450" s="6">
        <v>11.979351032448378</v>
      </c>
      <c r="L14450" s="6">
        <v>10.459276143581636</v>
      </c>
      <c r="M14450" s="6">
        <v>2.5633597125259024</v>
      </c>
      <c r="N14450" s="6">
        <v>3.9144489999999998</v>
      </c>
      <c r="O14450" s="6">
        <v>2.2513420000000002</v>
      </c>
      <c r="P14450" s="7">
        <v>3.0828955000000002</v>
      </c>
      <c r="Q14450">
        <f t="shared" si="225"/>
        <v>3.3030023596454603</v>
      </c>
    </row>
    <row r="14451" spans="1:17" x14ac:dyDescent="0.25">
      <c r="A14451" s="5" t="s">
        <v>58217</v>
      </c>
      <c r="B14451" s="6" t="s">
        <v>58193</v>
      </c>
      <c r="C14451" s="6">
        <v>150</v>
      </c>
      <c r="D14451" s="6">
        <v>17</v>
      </c>
      <c r="E14451" s="6" t="s">
        <v>58194</v>
      </c>
      <c r="F14451" s="6" t="s">
        <v>58062</v>
      </c>
      <c r="G14451" s="6" t="s">
        <v>58195</v>
      </c>
      <c r="H14451" s="6">
        <v>1910000</v>
      </c>
      <c r="I14451" s="6">
        <v>8520000</v>
      </c>
      <c r="J14451" s="6">
        <v>56800</v>
      </c>
      <c r="K14451" s="6">
        <v>8.8235294117647065</v>
      </c>
      <c r="L14451" s="6">
        <v>10.947309210188068</v>
      </c>
      <c r="M14451" s="6">
        <v>2.2847804683605393</v>
      </c>
      <c r="N14451" s="6">
        <v>4.0504379999999998</v>
      </c>
      <c r="O14451" s="6">
        <v>2.1153490000000001</v>
      </c>
      <c r="P14451" s="7">
        <v>3.0828935</v>
      </c>
      <c r="Q14451">
        <f t="shared" si="225"/>
        <v>3.3030001482984579</v>
      </c>
    </row>
    <row r="14452" spans="1:17" x14ac:dyDescent="0.25">
      <c r="A14452" s="8" t="s">
        <v>48252</v>
      </c>
      <c r="B14452" s="9" t="s">
        <v>48253</v>
      </c>
      <c r="C14452" s="9">
        <v>6824</v>
      </c>
      <c r="D14452" s="9">
        <v>633</v>
      </c>
      <c r="E14452" s="9" t="s">
        <v>48254</v>
      </c>
      <c r="F14452" s="9" t="s">
        <v>47706</v>
      </c>
      <c r="G14452" s="9" t="s">
        <v>48255</v>
      </c>
      <c r="H14452" s="9">
        <v>68489000</v>
      </c>
      <c r="I14452" s="9">
        <v>281898000</v>
      </c>
      <c r="J14452" s="9">
        <v>41309.788980070341</v>
      </c>
      <c r="K14452" s="9">
        <v>10.78041074249605</v>
      </c>
      <c r="L14452" s="9">
        <v>10.628878979217633</v>
      </c>
      <c r="M14452" s="9">
        <v>2.4664380453996184</v>
      </c>
      <c r="N14452" s="9">
        <v>3.9617079999999998</v>
      </c>
      <c r="O14452" s="9">
        <v>2.2040289999999998</v>
      </c>
      <c r="P14452" s="10">
        <v>3.0828685</v>
      </c>
      <c r="Q14452">
        <f t="shared" si="225"/>
        <v>3.3029725064609341</v>
      </c>
    </row>
    <row r="14453" spans="1:17" x14ac:dyDescent="0.25">
      <c r="A14453" s="5" t="s">
        <v>74432</v>
      </c>
      <c r="B14453" s="6" t="s">
        <v>74433</v>
      </c>
      <c r="C14453" s="6">
        <v>2796</v>
      </c>
      <c r="D14453" s="6">
        <v>276</v>
      </c>
      <c r="E14453" s="6" t="s">
        <v>74434</v>
      </c>
      <c r="F14453" s="6" t="s">
        <v>71154</v>
      </c>
      <c r="G14453" s="6" t="s">
        <v>74285</v>
      </c>
      <c r="H14453" s="6">
        <v>28740000</v>
      </c>
      <c r="I14453" s="6">
        <v>127557000</v>
      </c>
      <c r="J14453" s="6">
        <v>45621.244635193136</v>
      </c>
      <c r="K14453" s="6">
        <v>10.130434782608695</v>
      </c>
      <c r="L14453" s="6">
        <v>10.728150697503738</v>
      </c>
      <c r="M14453" s="6">
        <v>2.4096832285504126</v>
      </c>
      <c r="N14453" s="6">
        <v>3.9893700000000001</v>
      </c>
      <c r="O14453" s="6">
        <v>2.176323</v>
      </c>
      <c r="P14453" s="7">
        <v>3.0828465</v>
      </c>
      <c r="Q14453">
        <f t="shared" si="225"/>
        <v>3.3029481816439126</v>
      </c>
    </row>
    <row r="14454" spans="1:17" x14ac:dyDescent="0.25">
      <c r="A14454" s="5" t="s">
        <v>53928</v>
      </c>
      <c r="B14454" s="6" t="s">
        <v>53929</v>
      </c>
      <c r="C14454" s="6">
        <v>145</v>
      </c>
      <c r="D14454" s="6">
        <v>13</v>
      </c>
      <c r="E14454" s="6" t="s">
        <v>53930</v>
      </c>
      <c r="F14454" s="6" t="s">
        <v>53273</v>
      </c>
      <c r="G14454" s="6" t="s">
        <v>53885</v>
      </c>
      <c r="H14454" s="6">
        <v>1298000</v>
      </c>
      <c r="I14454" s="6">
        <v>5670000</v>
      </c>
      <c r="J14454" s="6">
        <v>39103.448275862072</v>
      </c>
      <c r="K14454" s="6">
        <v>11.153846153846153</v>
      </c>
      <c r="L14454" s="6">
        <v>10.573991506148612</v>
      </c>
      <c r="M14454" s="6">
        <v>2.4976456755654302</v>
      </c>
      <c r="N14454" s="6">
        <v>3.9464139999999999</v>
      </c>
      <c r="O14454" s="6">
        <v>2.2192630000000002</v>
      </c>
      <c r="P14454" s="7">
        <v>3.0828385000000003</v>
      </c>
      <c r="Q14454">
        <f t="shared" si="225"/>
        <v>3.3029393362559052</v>
      </c>
    </row>
    <row r="14455" spans="1:17" x14ac:dyDescent="0.25">
      <c r="A14455" s="8" t="s">
        <v>6936</v>
      </c>
      <c r="B14455" s="9" t="s">
        <v>6937</v>
      </c>
      <c r="C14455" s="9">
        <v>5938</v>
      </c>
      <c r="D14455" s="9">
        <v>563</v>
      </c>
      <c r="E14455" s="9" t="s">
        <v>6938</v>
      </c>
      <c r="F14455" s="9" t="s">
        <v>5285</v>
      </c>
      <c r="G14455" s="9" t="s">
        <v>414</v>
      </c>
      <c r="H14455" s="9">
        <v>62199000</v>
      </c>
      <c r="I14455" s="9">
        <v>253957000</v>
      </c>
      <c r="J14455" s="9">
        <v>42768.103738632533</v>
      </c>
      <c r="K14455" s="9">
        <v>10.547069271758437</v>
      </c>
      <c r="L14455" s="9">
        <v>10.663571245626885</v>
      </c>
      <c r="M14455" s="9">
        <v>2.4464316620647781</v>
      </c>
      <c r="N14455" s="9">
        <v>3.9713750000000001</v>
      </c>
      <c r="O14455" s="9">
        <v>2.1942620000000002</v>
      </c>
      <c r="P14455" s="10">
        <v>3.0828185000000001</v>
      </c>
      <c r="Q14455">
        <f t="shared" si="225"/>
        <v>3.3029172227858856</v>
      </c>
    </row>
    <row r="14456" spans="1:17" x14ac:dyDescent="0.25">
      <c r="A14456" s="8" t="s">
        <v>58332</v>
      </c>
      <c r="B14456" s="9" t="s">
        <v>58328</v>
      </c>
      <c r="C14456" s="9">
        <v>251</v>
      </c>
      <c r="D14456" s="9">
        <v>27</v>
      </c>
      <c r="E14456" s="9" t="s">
        <v>10321</v>
      </c>
      <c r="F14456" s="9" t="s">
        <v>58062</v>
      </c>
      <c r="G14456" s="9" t="s">
        <v>58329</v>
      </c>
      <c r="H14456" s="9">
        <v>4051000</v>
      </c>
      <c r="I14456" s="9">
        <v>13122000</v>
      </c>
      <c r="J14456" s="9">
        <v>52278.884462151393</v>
      </c>
      <c r="K14456" s="9">
        <v>9.2962962962962958</v>
      </c>
      <c r="L14456" s="9">
        <v>10.864366957753914</v>
      </c>
      <c r="M14456" s="9">
        <v>2.3317842476863078</v>
      </c>
      <c r="N14456" s="9">
        <v>4.0273260000000004</v>
      </c>
      <c r="O14456" s="9">
        <v>2.1382949999999998</v>
      </c>
      <c r="P14456" s="10">
        <v>3.0828104999999999</v>
      </c>
      <c r="Q14456">
        <f t="shared" si="225"/>
        <v>3.3029083773978773</v>
      </c>
    </row>
    <row r="14457" spans="1:17" x14ac:dyDescent="0.25">
      <c r="A14457" s="5" t="s">
        <v>13592</v>
      </c>
      <c r="B14457" s="6" t="s">
        <v>13593</v>
      </c>
      <c r="C14457" s="6">
        <v>54</v>
      </c>
      <c r="D14457" s="6">
        <v>6</v>
      </c>
      <c r="E14457" s="6" t="s">
        <v>13594</v>
      </c>
      <c r="F14457" s="6" t="s">
        <v>11654</v>
      </c>
      <c r="G14457" s="6" t="s">
        <v>12566</v>
      </c>
      <c r="H14457" s="6">
        <v>596000</v>
      </c>
      <c r="I14457" s="6">
        <v>2971000</v>
      </c>
      <c r="J14457" s="6">
        <v>55018.518518518518</v>
      </c>
      <c r="K14457" s="6">
        <v>9</v>
      </c>
      <c r="L14457" s="6">
        <v>10.915443283413712</v>
      </c>
      <c r="M14457" s="6">
        <v>2.3025850929940459</v>
      </c>
      <c r="N14457" s="6">
        <v>4.0415590000000003</v>
      </c>
      <c r="O14457" s="6">
        <v>2.1240410000000001</v>
      </c>
      <c r="P14457" s="7">
        <v>3.0828000000000002</v>
      </c>
      <c r="Q14457">
        <f t="shared" si="225"/>
        <v>3.3028967678261179</v>
      </c>
    </row>
    <row r="14458" spans="1:17" x14ac:dyDescent="0.25">
      <c r="A14458" s="8" t="s">
        <v>7894</v>
      </c>
      <c r="B14458" s="9" t="s">
        <v>7895</v>
      </c>
      <c r="C14458" s="9">
        <v>10476</v>
      </c>
      <c r="D14458" s="9">
        <v>1056</v>
      </c>
      <c r="E14458" s="9" t="s">
        <v>7896</v>
      </c>
      <c r="F14458" s="9" t="s">
        <v>17</v>
      </c>
      <c r="G14458" s="9" t="s">
        <v>7583</v>
      </c>
      <c r="H14458" s="9">
        <v>123019000</v>
      </c>
      <c r="I14458" s="9">
        <v>493897000</v>
      </c>
      <c r="J14458" s="9">
        <v>47145.570828560521</v>
      </c>
      <c r="K14458" s="9">
        <v>9.920454545454545</v>
      </c>
      <c r="L14458" s="9">
        <v>10.761016556436035</v>
      </c>
      <c r="M14458" s="9">
        <v>2.3906375944920861</v>
      </c>
      <c r="N14458" s="9">
        <v>3.9985279999999999</v>
      </c>
      <c r="O14458" s="9">
        <v>2.1670250000000002</v>
      </c>
      <c r="P14458" s="10">
        <v>3.0827765</v>
      </c>
      <c r="Q14458">
        <f t="shared" si="225"/>
        <v>3.3028707844988445</v>
      </c>
    </row>
    <row r="14459" spans="1:17" x14ac:dyDescent="0.25">
      <c r="A14459" s="8" t="s">
        <v>27093</v>
      </c>
      <c r="B14459" s="9" t="s">
        <v>27084</v>
      </c>
      <c r="C14459" s="9">
        <v>7991</v>
      </c>
      <c r="D14459" s="9">
        <v>635</v>
      </c>
      <c r="E14459" s="9" t="s">
        <v>27085</v>
      </c>
      <c r="F14459" s="9" t="s">
        <v>26680</v>
      </c>
      <c r="G14459" s="9" t="s">
        <v>27077</v>
      </c>
      <c r="H14459" s="9">
        <v>64168000</v>
      </c>
      <c r="I14459" s="9">
        <v>256969000</v>
      </c>
      <c r="J14459" s="9">
        <v>32157.301964710299</v>
      </c>
      <c r="K14459" s="9">
        <v>12.584251968503937</v>
      </c>
      <c r="L14459" s="9">
        <v>10.378425922294175</v>
      </c>
      <c r="M14459" s="9">
        <v>2.6089111783150969</v>
      </c>
      <c r="N14459" s="9">
        <v>3.8919199999999998</v>
      </c>
      <c r="O14459" s="9">
        <v>2.2735789999999998</v>
      </c>
      <c r="P14459" s="10">
        <v>3.0827494999999998</v>
      </c>
      <c r="Q14459">
        <f t="shared" si="225"/>
        <v>3.3028409313143179</v>
      </c>
    </row>
    <row r="14460" spans="1:17" x14ac:dyDescent="0.25">
      <c r="A14460" s="8" t="s">
        <v>7651</v>
      </c>
      <c r="B14460" s="9" t="s">
        <v>7631</v>
      </c>
      <c r="C14460" s="9">
        <v>29964</v>
      </c>
      <c r="D14460" s="9">
        <v>2740</v>
      </c>
      <c r="E14460" s="9" t="s">
        <v>4731</v>
      </c>
      <c r="F14460" s="9" t="s">
        <v>17</v>
      </c>
      <c r="G14460" s="9" t="s">
        <v>7632</v>
      </c>
      <c r="H14460" s="9">
        <v>327831000</v>
      </c>
      <c r="I14460" s="9">
        <v>1208589000</v>
      </c>
      <c r="J14460" s="9">
        <v>40334.701641970365</v>
      </c>
      <c r="K14460" s="9">
        <v>10.935766423357665</v>
      </c>
      <c r="L14460" s="9">
        <v>10.604992252582871</v>
      </c>
      <c r="M14460" s="9">
        <v>2.4795394741812604</v>
      </c>
      <c r="N14460" s="9">
        <v>3.9550519999999998</v>
      </c>
      <c r="O14460" s="9">
        <v>2.2104240000000002</v>
      </c>
      <c r="P14460" s="10">
        <v>3.082738</v>
      </c>
      <c r="Q14460">
        <f t="shared" si="225"/>
        <v>3.3028282160690567</v>
      </c>
    </row>
    <row r="14461" spans="1:17" x14ac:dyDescent="0.25">
      <c r="A14461" s="8" t="s">
        <v>53044</v>
      </c>
      <c r="B14461" s="9" t="s">
        <v>53045</v>
      </c>
      <c r="C14461" s="9">
        <v>53</v>
      </c>
      <c r="D14461" s="9">
        <v>5</v>
      </c>
      <c r="E14461" s="9" t="s">
        <v>53046</v>
      </c>
      <c r="F14461" s="9" t="s">
        <v>50141</v>
      </c>
      <c r="G14461" s="9" t="s">
        <v>1646</v>
      </c>
      <c r="H14461" s="9">
        <v>496000</v>
      </c>
      <c r="I14461" s="9">
        <v>2247000</v>
      </c>
      <c r="J14461" s="9">
        <v>42396.226415094337</v>
      </c>
      <c r="K14461" s="9">
        <v>10.6</v>
      </c>
      <c r="L14461" s="9">
        <v>10.65483822434207</v>
      </c>
      <c r="M14461" s="9">
        <v>2.451005098112319</v>
      </c>
      <c r="N14461" s="9">
        <v>3.9689420000000002</v>
      </c>
      <c r="O14461" s="9">
        <v>2.1964950000000001</v>
      </c>
      <c r="P14461" s="10">
        <v>3.0827185000000004</v>
      </c>
      <c r="Q14461">
        <f t="shared" si="225"/>
        <v>3.3028066554357887</v>
      </c>
    </row>
    <row r="14462" spans="1:17" x14ac:dyDescent="0.25">
      <c r="A14462" s="5" t="s">
        <v>71558</v>
      </c>
      <c r="B14462" s="6" t="s">
        <v>71559</v>
      </c>
      <c r="C14462" s="6">
        <v>13615</v>
      </c>
      <c r="D14462" s="6">
        <v>1125</v>
      </c>
      <c r="E14462" s="6" t="s">
        <v>71560</v>
      </c>
      <c r="F14462" s="6" t="s">
        <v>71154</v>
      </c>
      <c r="G14462" s="6" t="s">
        <v>71153</v>
      </c>
      <c r="H14462" s="6">
        <v>119406000</v>
      </c>
      <c r="I14462" s="6">
        <v>466254000</v>
      </c>
      <c r="J14462" s="6">
        <v>34245.611457950792</v>
      </c>
      <c r="K14462" s="6">
        <v>12.102222222222222</v>
      </c>
      <c r="L14462" s="6">
        <v>10.441342903261646</v>
      </c>
      <c r="M14462" s="6">
        <v>2.5727818511048071</v>
      </c>
      <c r="N14462" s="6">
        <v>3.9094519999999999</v>
      </c>
      <c r="O14462" s="6">
        <v>2.2559420000000001</v>
      </c>
      <c r="P14462" s="7">
        <v>3.082697</v>
      </c>
      <c r="Q14462">
        <f t="shared" si="225"/>
        <v>3.3027828834555173</v>
      </c>
    </row>
    <row r="14463" spans="1:17" x14ac:dyDescent="0.25">
      <c r="A14463" s="8" t="s">
        <v>16204</v>
      </c>
      <c r="B14463" s="9" t="s">
        <v>16205</v>
      </c>
      <c r="C14463" s="9">
        <v>318</v>
      </c>
      <c r="D14463" s="9">
        <v>29</v>
      </c>
      <c r="E14463" s="9" t="s">
        <v>16206</v>
      </c>
      <c r="F14463" s="9" t="s">
        <v>11654</v>
      </c>
      <c r="G14463" s="9" t="s">
        <v>4130</v>
      </c>
      <c r="H14463" s="9">
        <v>3010000</v>
      </c>
      <c r="I14463" s="9">
        <v>12766000</v>
      </c>
      <c r="J14463" s="9">
        <v>40144.654088050316</v>
      </c>
      <c r="K14463" s="9">
        <v>10.96551724137931</v>
      </c>
      <c r="L14463" s="9">
        <v>10.600269471624683</v>
      </c>
      <c r="M14463" s="9">
        <v>2.4820289499603851</v>
      </c>
      <c r="N14463" s="9">
        <v>3.9537360000000001</v>
      </c>
      <c r="O14463" s="9">
        <v>2.2116400000000001</v>
      </c>
      <c r="P14463" s="10">
        <v>3.0826880000000001</v>
      </c>
      <c r="Q14463">
        <f t="shared" si="225"/>
        <v>3.3027729323940083</v>
      </c>
    </row>
    <row r="14464" spans="1:17" x14ac:dyDescent="0.25">
      <c r="A14464" s="8" t="s">
        <v>22585</v>
      </c>
      <c r="B14464" s="9" t="s">
        <v>22586</v>
      </c>
      <c r="C14464" s="9">
        <v>178</v>
      </c>
      <c r="D14464" s="9">
        <v>13</v>
      </c>
      <c r="E14464" s="9" t="s">
        <v>22587</v>
      </c>
      <c r="F14464" s="9" t="s">
        <v>21581</v>
      </c>
      <c r="G14464" s="9" t="s">
        <v>5441</v>
      </c>
      <c r="H14464" s="9">
        <v>1132000</v>
      </c>
      <c r="I14464" s="9">
        <v>4987000</v>
      </c>
      <c r="J14464" s="9">
        <v>28016.853932584268</v>
      </c>
      <c r="K14464" s="9">
        <v>13.692307692307692</v>
      </c>
      <c r="L14464" s="9">
        <v>10.240597226400485</v>
      </c>
      <c r="M14464" s="9">
        <v>2.6873240705850931</v>
      </c>
      <c r="N14464" s="9">
        <v>3.8535149999999998</v>
      </c>
      <c r="O14464" s="9">
        <v>2.3118569999999998</v>
      </c>
      <c r="P14464" s="10">
        <v>3.0826859999999998</v>
      </c>
      <c r="Q14464">
        <f t="shared" si="225"/>
        <v>3.3027707210470063</v>
      </c>
    </row>
    <row r="14465" spans="1:17" x14ac:dyDescent="0.25">
      <c r="A14465" s="5" t="s">
        <v>65138</v>
      </c>
      <c r="B14465" s="6" t="s">
        <v>65139</v>
      </c>
      <c r="C14465" s="6">
        <v>85</v>
      </c>
      <c r="D14465" s="6">
        <v>12</v>
      </c>
      <c r="E14465" s="6" t="s">
        <v>65140</v>
      </c>
      <c r="F14465" s="6" t="s">
        <v>60981</v>
      </c>
      <c r="G14465" s="6" t="s">
        <v>29995</v>
      </c>
      <c r="H14465" s="6">
        <v>1649000</v>
      </c>
      <c r="I14465" s="6">
        <v>6783000</v>
      </c>
      <c r="J14465" s="6">
        <v>79800</v>
      </c>
      <c r="K14465" s="6">
        <v>7.083333333333333</v>
      </c>
      <c r="L14465" s="6">
        <v>11.287291314687705</v>
      </c>
      <c r="M14465" s="6">
        <v>2.0898043287153825</v>
      </c>
      <c r="N14465" s="6">
        <v>4.1451729999999998</v>
      </c>
      <c r="O14465" s="6">
        <v>2.0201690000000001</v>
      </c>
      <c r="P14465" s="7">
        <v>3.0826709999999999</v>
      </c>
      <c r="Q14465">
        <f t="shared" si="225"/>
        <v>3.3027541359444919</v>
      </c>
    </row>
    <row r="14466" spans="1:17" x14ac:dyDescent="0.25">
      <c r="A14466" s="8" t="s">
        <v>62263</v>
      </c>
      <c r="B14466" s="9" t="s">
        <v>62260</v>
      </c>
      <c r="C14466" s="9">
        <v>332</v>
      </c>
      <c r="D14466" s="9">
        <v>33</v>
      </c>
      <c r="E14466" s="9" t="s">
        <v>57106</v>
      </c>
      <c r="F14466" s="9" t="s">
        <v>60981</v>
      </c>
      <c r="G14466" s="9" t="s">
        <v>15341</v>
      </c>
      <c r="H14466" s="9">
        <v>3223000</v>
      </c>
      <c r="I14466" s="9">
        <v>15294000</v>
      </c>
      <c r="J14466" s="9">
        <v>46066.265060240963</v>
      </c>
      <c r="K14466" s="9">
        <v>10.060606060606061</v>
      </c>
      <c r="L14466" s="9">
        <v>10.737857891293498</v>
      </c>
      <c r="M14466" s="9">
        <v>2.4033897921160112</v>
      </c>
      <c r="N14466" s="9">
        <v>3.9920749999999998</v>
      </c>
      <c r="O14466" s="9">
        <v>2.1732499999999999</v>
      </c>
      <c r="P14466" s="10">
        <v>3.0826624999999996</v>
      </c>
      <c r="Q14466">
        <f t="shared" ref="Q14466:Q14529" si="226">(5-1) / (4.6177045 - 1) * (P14466-4.6177045) + 5</f>
        <v>3.302744737719733</v>
      </c>
    </row>
    <row r="14467" spans="1:17" x14ac:dyDescent="0.25">
      <c r="A14467" s="5" t="s">
        <v>24097</v>
      </c>
      <c r="B14467" s="6" t="s">
        <v>24086</v>
      </c>
      <c r="C14467" s="6">
        <v>12031</v>
      </c>
      <c r="D14467" s="6">
        <v>878</v>
      </c>
      <c r="E14467" s="6" t="s">
        <v>4737</v>
      </c>
      <c r="F14467" s="6" t="s">
        <v>23831</v>
      </c>
      <c r="G14467" s="6" t="s">
        <v>1254</v>
      </c>
      <c r="H14467" s="6">
        <v>83709000</v>
      </c>
      <c r="I14467" s="6">
        <v>336594000</v>
      </c>
      <c r="J14467" s="6">
        <v>27977.225500789627</v>
      </c>
      <c r="K14467" s="6">
        <v>13.702733485193622</v>
      </c>
      <c r="L14467" s="6">
        <v>10.239181825936328</v>
      </c>
      <c r="M14467" s="6">
        <v>2.6880334278715927</v>
      </c>
      <c r="N14467" s="6">
        <v>3.8531200000000001</v>
      </c>
      <c r="O14467" s="6">
        <v>2.3122039999999999</v>
      </c>
      <c r="P14467" s="7">
        <v>3.082662</v>
      </c>
      <c r="Q14467">
        <f t="shared" si="226"/>
        <v>3.3027441848829833</v>
      </c>
    </row>
    <row r="14468" spans="1:17" x14ac:dyDescent="0.25">
      <c r="A14468" s="8" t="s">
        <v>70347</v>
      </c>
      <c r="B14468" s="9" t="s">
        <v>70348</v>
      </c>
      <c r="C14468" s="9">
        <v>4166</v>
      </c>
      <c r="D14468" s="9">
        <v>349</v>
      </c>
      <c r="E14468" s="9" t="s">
        <v>70349</v>
      </c>
      <c r="F14468" s="9" t="s">
        <v>70050</v>
      </c>
      <c r="G14468" s="9" t="s">
        <v>70082</v>
      </c>
      <c r="H14468" s="9">
        <v>37563000</v>
      </c>
      <c r="I14468" s="9">
        <v>145829000</v>
      </c>
      <c r="J14468" s="9">
        <v>35004.560729716752</v>
      </c>
      <c r="K14468" s="9">
        <v>11.936962750716333</v>
      </c>
      <c r="L14468" s="9">
        <v>10.463262205843687</v>
      </c>
      <c r="M14468" s="9">
        <v>2.5600885436486585</v>
      </c>
      <c r="N14468" s="9">
        <v>3.9155600000000002</v>
      </c>
      <c r="O14468" s="9">
        <v>2.249746</v>
      </c>
      <c r="P14468" s="10">
        <v>3.0826530000000001</v>
      </c>
      <c r="Q14468">
        <f t="shared" si="226"/>
        <v>3.3027342338214742</v>
      </c>
    </row>
    <row r="14469" spans="1:17" x14ac:dyDescent="0.25">
      <c r="A14469" s="5" t="s">
        <v>47850</v>
      </c>
      <c r="B14469" s="6" t="s">
        <v>47851</v>
      </c>
      <c r="C14469" s="6">
        <v>3535</v>
      </c>
      <c r="D14469" s="6">
        <v>260</v>
      </c>
      <c r="E14469" s="6" t="s">
        <v>38914</v>
      </c>
      <c r="F14469" s="6" t="s">
        <v>47706</v>
      </c>
      <c r="G14469" s="6" t="s">
        <v>9671</v>
      </c>
      <c r="H14469" s="6">
        <v>24311000</v>
      </c>
      <c r="I14469" s="6">
        <v>100158000</v>
      </c>
      <c r="J14469" s="6">
        <v>28333.239038189535</v>
      </c>
      <c r="K14469" s="6">
        <v>13.596153846153847</v>
      </c>
      <c r="L14469" s="6">
        <v>10.251826212347188</v>
      </c>
      <c r="M14469" s="6">
        <v>2.6807580588142028</v>
      </c>
      <c r="N14469" s="6">
        <v>3.856643</v>
      </c>
      <c r="O14469" s="6">
        <v>2.3086519999999999</v>
      </c>
      <c r="P14469" s="7">
        <v>3.0826475000000002</v>
      </c>
      <c r="Q14469">
        <f t="shared" si="226"/>
        <v>3.3027281526172194</v>
      </c>
    </row>
    <row r="14470" spans="1:17" x14ac:dyDescent="0.25">
      <c r="A14470" s="5" t="s">
        <v>668</v>
      </c>
      <c r="B14470" s="6" t="s">
        <v>669</v>
      </c>
      <c r="C14470" s="6">
        <v>1117</v>
      </c>
      <c r="D14470" s="6">
        <v>128</v>
      </c>
      <c r="E14470" s="6" t="s">
        <v>670</v>
      </c>
      <c r="F14470" s="6" t="s">
        <v>22</v>
      </c>
      <c r="G14470" s="6" t="s">
        <v>33</v>
      </c>
      <c r="H14470" s="6">
        <v>18563000</v>
      </c>
      <c r="I14470" s="6">
        <v>64441000</v>
      </c>
      <c r="J14470" s="6">
        <v>57691.136974037603</v>
      </c>
      <c r="K14470" s="6">
        <v>8.7265625</v>
      </c>
      <c r="L14470" s="6">
        <v>10.962876168929897</v>
      </c>
      <c r="M14470" s="6">
        <v>2.274860544979191</v>
      </c>
      <c r="N14470" s="6">
        <v>4.0547760000000004</v>
      </c>
      <c r="O14470" s="6">
        <v>2.1105070000000001</v>
      </c>
      <c r="P14470" s="7">
        <v>3.0826415000000003</v>
      </c>
      <c r="Q14470">
        <f t="shared" si="226"/>
        <v>3.3027215185762131</v>
      </c>
    </row>
    <row r="14471" spans="1:17" x14ac:dyDescent="0.25">
      <c r="A14471" s="8" t="s">
        <v>27272</v>
      </c>
      <c r="B14471" s="9" t="s">
        <v>27273</v>
      </c>
      <c r="C14471" s="9">
        <v>1749</v>
      </c>
      <c r="D14471" s="9">
        <v>210</v>
      </c>
      <c r="E14471" s="9" t="s">
        <v>27274</v>
      </c>
      <c r="F14471" s="9" t="s">
        <v>26680</v>
      </c>
      <c r="G14471" s="9" t="s">
        <v>27206</v>
      </c>
      <c r="H14471" s="9">
        <v>27384000</v>
      </c>
      <c r="I14471" s="9">
        <v>108564000</v>
      </c>
      <c r="J14471" s="9">
        <v>62072.04116638079</v>
      </c>
      <c r="K14471" s="9">
        <v>8.3285714285714292</v>
      </c>
      <c r="L14471" s="9">
        <v>11.036067053960318</v>
      </c>
      <c r="M14471" s="9">
        <v>2.2330818872270721</v>
      </c>
      <c r="N14471" s="9">
        <v>4.07517</v>
      </c>
      <c r="O14471" s="9">
        <v>2.090112</v>
      </c>
      <c r="P14471" s="10">
        <v>3.0826409999999997</v>
      </c>
      <c r="Q14471">
        <f t="shared" si="226"/>
        <v>3.3027209657394625</v>
      </c>
    </row>
    <row r="14472" spans="1:17" x14ac:dyDescent="0.25">
      <c r="A14472" s="8" t="s">
        <v>58911</v>
      </c>
      <c r="B14472" s="9" t="s">
        <v>58912</v>
      </c>
      <c r="C14472" s="9">
        <v>95</v>
      </c>
      <c r="D14472" s="9">
        <v>7</v>
      </c>
      <c r="E14472" s="9" t="s">
        <v>19285</v>
      </c>
      <c r="F14472" s="9" t="s">
        <v>58062</v>
      </c>
      <c r="G14472" s="9" t="s">
        <v>58906</v>
      </c>
      <c r="H14472" s="9">
        <v>1077000</v>
      </c>
      <c r="I14472" s="9">
        <v>2699000</v>
      </c>
      <c r="J14472" s="9">
        <v>28410.526315789473</v>
      </c>
      <c r="K14472" s="9">
        <v>13.571428571428571</v>
      </c>
      <c r="L14472" s="9">
        <v>10.254550198001722</v>
      </c>
      <c r="M14472" s="9">
        <v>2.6790626642289577</v>
      </c>
      <c r="N14472" s="9">
        <v>3.857402</v>
      </c>
      <c r="O14472" s="9">
        <v>2.3078249999999998</v>
      </c>
      <c r="P14472" s="10">
        <v>3.0826134999999999</v>
      </c>
      <c r="Q14472">
        <f t="shared" si="226"/>
        <v>3.3026905597181857</v>
      </c>
    </row>
    <row r="14473" spans="1:17" x14ac:dyDescent="0.25">
      <c r="A14473" s="8" t="s">
        <v>46477</v>
      </c>
      <c r="B14473" s="9" t="s">
        <v>46478</v>
      </c>
      <c r="C14473" s="9">
        <v>643</v>
      </c>
      <c r="D14473" s="9">
        <v>51</v>
      </c>
      <c r="E14473" s="9" t="s">
        <v>14263</v>
      </c>
      <c r="F14473" s="9" t="s">
        <v>45627</v>
      </c>
      <c r="G14473" s="9" t="s">
        <v>12046</v>
      </c>
      <c r="H14473" s="9">
        <v>4713000</v>
      </c>
      <c r="I14473" s="9">
        <v>20594000</v>
      </c>
      <c r="J14473" s="9">
        <v>32027.993779160188</v>
      </c>
      <c r="K14473" s="9">
        <v>12.607843137254902</v>
      </c>
      <c r="L14473" s="9">
        <v>10.374396827160016</v>
      </c>
      <c r="M14473" s="9">
        <v>2.6106463277824785</v>
      </c>
      <c r="N14473" s="9">
        <v>3.8907970000000001</v>
      </c>
      <c r="O14473" s="9">
        <v>2.2744260000000001</v>
      </c>
      <c r="P14473" s="10">
        <v>3.0826115000000001</v>
      </c>
      <c r="Q14473">
        <f t="shared" si="226"/>
        <v>3.3026883483711842</v>
      </c>
    </row>
    <row r="14474" spans="1:17" x14ac:dyDescent="0.25">
      <c r="A14474" s="5" t="s">
        <v>59003</v>
      </c>
      <c r="B14474" s="6" t="s">
        <v>59004</v>
      </c>
      <c r="C14474" s="6">
        <v>1634</v>
      </c>
      <c r="D14474" s="6">
        <v>130</v>
      </c>
      <c r="E14474" s="6" t="s">
        <v>59005</v>
      </c>
      <c r="F14474" s="6" t="s">
        <v>58062</v>
      </c>
      <c r="G14474" s="6" t="s">
        <v>58906</v>
      </c>
      <c r="H14474" s="6">
        <v>13301000</v>
      </c>
      <c r="I14474" s="6">
        <v>52591000</v>
      </c>
      <c r="J14474" s="6">
        <v>32185.434516523866</v>
      </c>
      <c r="K14474" s="6">
        <v>12.569230769230769</v>
      </c>
      <c r="L14474" s="6">
        <v>10.379300354458938</v>
      </c>
      <c r="M14474" s="6">
        <v>2.6078047861111542</v>
      </c>
      <c r="N14474" s="6">
        <v>3.8921640000000002</v>
      </c>
      <c r="O14474" s="6">
        <v>2.2730389999999998</v>
      </c>
      <c r="P14474" s="7">
        <v>3.0826015</v>
      </c>
      <c r="Q14474">
        <f t="shared" si="226"/>
        <v>3.302677291636174</v>
      </c>
    </row>
    <row r="14475" spans="1:17" x14ac:dyDescent="0.25">
      <c r="A14475" s="8" t="s">
        <v>5144</v>
      </c>
      <c r="B14475" s="9" t="s">
        <v>5145</v>
      </c>
      <c r="C14475" s="9">
        <v>2809</v>
      </c>
      <c r="D14475" s="9">
        <v>240</v>
      </c>
      <c r="E14475" s="9" t="s">
        <v>1896</v>
      </c>
      <c r="F14475" s="9" t="s">
        <v>4513</v>
      </c>
      <c r="G14475" s="9" t="s">
        <v>1896</v>
      </c>
      <c r="H14475" s="9">
        <v>24408000</v>
      </c>
      <c r="I14475" s="9">
        <v>101464000</v>
      </c>
      <c r="J14475" s="9">
        <v>36121.039515841934</v>
      </c>
      <c r="K14475" s="9">
        <v>11.704166666666667</v>
      </c>
      <c r="L14475" s="9">
        <v>10.494658470937994</v>
      </c>
      <c r="M14475" s="9">
        <v>2.5419300236462634</v>
      </c>
      <c r="N14475" s="9">
        <v>3.9243079999999999</v>
      </c>
      <c r="O14475" s="9">
        <v>2.2408809999999999</v>
      </c>
      <c r="P14475" s="10">
        <v>3.0825944999999999</v>
      </c>
      <c r="Q14475">
        <f t="shared" si="226"/>
        <v>3.3026695519216673</v>
      </c>
    </row>
    <row r="14476" spans="1:17" x14ac:dyDescent="0.25">
      <c r="A14476" s="5" t="s">
        <v>73359</v>
      </c>
      <c r="B14476" s="6" t="s">
        <v>73360</v>
      </c>
      <c r="C14476" s="6">
        <v>4386</v>
      </c>
      <c r="D14476" s="6">
        <v>365</v>
      </c>
      <c r="E14476" s="6" t="s">
        <v>73361</v>
      </c>
      <c r="F14476" s="6" t="s">
        <v>71154</v>
      </c>
      <c r="G14476" s="6" t="s">
        <v>280</v>
      </c>
      <c r="H14476" s="6">
        <v>39936000</v>
      </c>
      <c r="I14476" s="6">
        <v>151823000</v>
      </c>
      <c r="J14476" s="6">
        <v>34615.367077063383</v>
      </c>
      <c r="K14476" s="6">
        <v>12.016438356164384</v>
      </c>
      <c r="L14476" s="6">
        <v>10.452081886108473</v>
      </c>
      <c r="M14476" s="6">
        <v>2.56621304760443</v>
      </c>
      <c r="N14476" s="6">
        <v>3.9124439999999998</v>
      </c>
      <c r="O14476" s="6">
        <v>2.2527349999999999</v>
      </c>
      <c r="P14476" s="7">
        <v>3.0825895000000001</v>
      </c>
      <c r="Q14476">
        <f t="shared" si="226"/>
        <v>3.3026640235541627</v>
      </c>
    </row>
    <row r="14477" spans="1:17" x14ac:dyDescent="0.25">
      <c r="A14477" s="8" t="s">
        <v>39513</v>
      </c>
      <c r="B14477" s="9" t="s">
        <v>39514</v>
      </c>
      <c r="C14477" s="9">
        <v>2135</v>
      </c>
      <c r="D14477" s="9">
        <v>203</v>
      </c>
      <c r="E14477" s="9" t="s">
        <v>39515</v>
      </c>
      <c r="F14477" s="9" t="s">
        <v>39116</v>
      </c>
      <c r="G14477" s="9" t="s">
        <v>1734</v>
      </c>
      <c r="H14477" s="9">
        <v>20779000</v>
      </c>
      <c r="I14477" s="9">
        <v>91560000</v>
      </c>
      <c r="J14477" s="9">
        <v>42885.245901639348</v>
      </c>
      <c r="K14477" s="9">
        <v>10.517241379310345</v>
      </c>
      <c r="L14477" s="9">
        <v>10.666306445156867</v>
      </c>
      <c r="M14477" s="9">
        <v>2.4438451629902262</v>
      </c>
      <c r="N14477" s="9">
        <v>3.972137</v>
      </c>
      <c r="O14477" s="9">
        <v>2.1930000000000001</v>
      </c>
      <c r="P14477" s="10">
        <v>3.0825684999999998</v>
      </c>
      <c r="Q14477">
        <f t="shared" si="226"/>
        <v>3.3026408044106419</v>
      </c>
    </row>
    <row r="14478" spans="1:17" x14ac:dyDescent="0.25">
      <c r="A14478" s="5" t="s">
        <v>69336</v>
      </c>
      <c r="B14478" s="6" t="s">
        <v>69335</v>
      </c>
      <c r="C14478" s="6">
        <v>14134</v>
      </c>
      <c r="D14478" s="6">
        <v>1343</v>
      </c>
      <c r="E14478" s="6" t="s">
        <v>15095</v>
      </c>
      <c r="F14478" s="6" t="s">
        <v>69187</v>
      </c>
      <c r="G14478" s="6" t="s">
        <v>69188</v>
      </c>
      <c r="H14478" s="6">
        <v>151879000</v>
      </c>
      <c r="I14478" s="6">
        <v>605414000</v>
      </c>
      <c r="J14478" s="6">
        <v>42833.875760577328</v>
      </c>
      <c r="K14478" s="6">
        <v>10.524199553239017</v>
      </c>
      <c r="L14478" s="6">
        <v>10.665107903975526</v>
      </c>
      <c r="M14478" s="6">
        <v>2.4444491333895222</v>
      </c>
      <c r="N14478" s="6">
        <v>3.971803</v>
      </c>
      <c r="O14478" s="6">
        <v>2.1932939999999999</v>
      </c>
      <c r="P14478" s="7">
        <v>3.0825484999999997</v>
      </c>
      <c r="Q14478">
        <f t="shared" si="226"/>
        <v>3.3026186909406223</v>
      </c>
    </row>
    <row r="14479" spans="1:17" x14ac:dyDescent="0.25">
      <c r="A14479" s="8" t="s">
        <v>60740</v>
      </c>
      <c r="B14479" s="9" t="s">
        <v>60741</v>
      </c>
      <c r="C14479" s="9">
        <v>247</v>
      </c>
      <c r="D14479" s="9">
        <v>26</v>
      </c>
      <c r="E14479" s="9" t="s">
        <v>60742</v>
      </c>
      <c r="F14479" s="9" t="s">
        <v>60721</v>
      </c>
      <c r="G14479" s="9" t="s">
        <v>60732</v>
      </c>
      <c r="H14479" s="9">
        <v>2626000</v>
      </c>
      <c r="I14479" s="9">
        <v>12453000</v>
      </c>
      <c r="J14479" s="9">
        <v>50417.004048582996</v>
      </c>
      <c r="K14479" s="9">
        <v>9.5</v>
      </c>
      <c r="L14479" s="9">
        <v>10.828103613456619</v>
      </c>
      <c r="M14479" s="9">
        <v>2.3513752571634776</v>
      </c>
      <c r="N14479" s="9">
        <v>4.0172220000000003</v>
      </c>
      <c r="O14479" s="9">
        <v>2.147859</v>
      </c>
      <c r="P14479" s="10">
        <v>3.0825405000000003</v>
      </c>
      <c r="Q14479">
        <f t="shared" si="226"/>
        <v>3.3026098455526149</v>
      </c>
    </row>
    <row r="14480" spans="1:17" x14ac:dyDescent="0.25">
      <c r="A14480" s="8" t="s">
        <v>47504</v>
      </c>
      <c r="B14480" s="9" t="s">
        <v>47505</v>
      </c>
      <c r="C14480" s="9">
        <v>778</v>
      </c>
      <c r="D14480" s="9">
        <v>75</v>
      </c>
      <c r="E14480" s="9" t="s">
        <v>47506</v>
      </c>
      <c r="F14480" s="9" t="s">
        <v>45627</v>
      </c>
      <c r="G14480" s="9" t="s">
        <v>20226</v>
      </c>
      <c r="H14480" s="9">
        <v>8081000</v>
      </c>
      <c r="I14480" s="9">
        <v>34090000</v>
      </c>
      <c r="J14480" s="9">
        <v>43817.480719794345</v>
      </c>
      <c r="K14480" s="9">
        <v>10.373333333333333</v>
      </c>
      <c r="L14480" s="9">
        <v>10.687810941617196</v>
      </c>
      <c r="M14480" s="9">
        <v>2.4312714339553687</v>
      </c>
      <c r="N14480" s="9">
        <v>3.978129</v>
      </c>
      <c r="O14480" s="9">
        <v>2.1868620000000001</v>
      </c>
      <c r="P14480" s="10">
        <v>3.0824955000000003</v>
      </c>
      <c r="Q14480">
        <f t="shared" si="226"/>
        <v>3.3025600902450716</v>
      </c>
    </row>
    <row r="14481" spans="1:17" x14ac:dyDescent="0.25">
      <c r="A14481" s="5" t="s">
        <v>21939</v>
      </c>
      <c r="B14481" s="6" t="s">
        <v>21940</v>
      </c>
      <c r="C14481" s="6">
        <v>11586</v>
      </c>
      <c r="D14481" s="6">
        <v>1086</v>
      </c>
      <c r="E14481" s="6" t="s">
        <v>21941</v>
      </c>
      <c r="F14481" s="6" t="s">
        <v>21581</v>
      </c>
      <c r="G14481" s="6" t="s">
        <v>18815</v>
      </c>
      <c r="H14481" s="6">
        <v>119011000</v>
      </c>
      <c r="I14481" s="6">
        <v>485382000</v>
      </c>
      <c r="J14481" s="6">
        <v>41893.837389953391</v>
      </c>
      <c r="K14481" s="6">
        <v>10.668508287292818</v>
      </c>
      <c r="L14481" s="6">
        <v>10.64291788566865</v>
      </c>
      <c r="M14481" s="6">
        <v>2.4568936135603265</v>
      </c>
      <c r="N14481" s="6">
        <v>3.9656199999999999</v>
      </c>
      <c r="O14481" s="6">
        <v>2.1993689999999999</v>
      </c>
      <c r="P14481" s="7">
        <v>3.0824945000000001</v>
      </c>
      <c r="Q14481">
        <f t="shared" si="226"/>
        <v>3.3025589845715704</v>
      </c>
    </row>
    <row r="14482" spans="1:17" x14ac:dyDescent="0.25">
      <c r="A14482" s="8" t="s">
        <v>64730</v>
      </c>
      <c r="B14482" s="9" t="s">
        <v>64731</v>
      </c>
      <c r="C14482" s="9">
        <v>1257</v>
      </c>
      <c r="D14482" s="9">
        <v>121</v>
      </c>
      <c r="E14482" s="9" t="s">
        <v>64732</v>
      </c>
      <c r="F14482" s="9" t="s">
        <v>60981</v>
      </c>
      <c r="G14482" s="9" t="s">
        <v>60687</v>
      </c>
      <c r="H14482" s="9">
        <v>12858000</v>
      </c>
      <c r="I14482" s="9">
        <v>54950000</v>
      </c>
      <c r="J14482" s="9">
        <v>43715.194908512334</v>
      </c>
      <c r="K14482" s="9">
        <v>10.388429752066116</v>
      </c>
      <c r="L14482" s="9">
        <v>10.68547390530324</v>
      </c>
      <c r="M14482" s="9">
        <v>2.4325979059768628</v>
      </c>
      <c r="N14482" s="9">
        <v>3.9774780000000001</v>
      </c>
      <c r="O14482" s="9">
        <v>2.1875089999999999</v>
      </c>
      <c r="P14482" s="10">
        <v>3.0824935</v>
      </c>
      <c r="Q14482">
        <f t="shared" si="226"/>
        <v>3.3025578788980692</v>
      </c>
    </row>
    <row r="14483" spans="1:17" x14ac:dyDescent="0.25">
      <c r="A14483" s="8" t="s">
        <v>18939</v>
      </c>
      <c r="B14483" s="9" t="s">
        <v>18940</v>
      </c>
      <c r="C14483" s="9">
        <v>133</v>
      </c>
      <c r="D14483" s="9">
        <v>12</v>
      </c>
      <c r="E14483" s="9" t="s">
        <v>18941</v>
      </c>
      <c r="F14483" s="9" t="s">
        <v>16547</v>
      </c>
      <c r="G14483" s="9" t="s">
        <v>18872</v>
      </c>
      <c r="H14483" s="9">
        <v>1296000</v>
      </c>
      <c r="I14483" s="9">
        <v>5241000</v>
      </c>
      <c r="J14483" s="9">
        <v>39406.015037593985</v>
      </c>
      <c r="K14483" s="9">
        <v>11.083333333333334</v>
      </c>
      <c r="L14483" s="9">
        <v>10.581699126077044</v>
      </c>
      <c r="M14483" s="9">
        <v>2.4918270926325743</v>
      </c>
      <c r="N14483" s="9">
        <v>3.9485619999999999</v>
      </c>
      <c r="O14483" s="9">
        <v>2.2164220000000001</v>
      </c>
      <c r="P14483" s="10">
        <v>3.0824920000000002</v>
      </c>
      <c r="Q14483">
        <f t="shared" si="226"/>
        <v>3.3025562203878183</v>
      </c>
    </row>
    <row r="14484" spans="1:17" x14ac:dyDescent="0.25">
      <c r="A14484" s="8" t="s">
        <v>51479</v>
      </c>
      <c r="B14484" s="9" t="s">
        <v>51480</v>
      </c>
      <c r="C14484" s="9">
        <v>41</v>
      </c>
      <c r="D14484" s="9">
        <v>4</v>
      </c>
      <c r="E14484" s="9" t="s">
        <v>34627</v>
      </c>
      <c r="F14484" s="9" t="s">
        <v>50141</v>
      </c>
      <c r="G14484" s="9" t="s">
        <v>25256</v>
      </c>
      <c r="H14484" s="9">
        <v>353000</v>
      </c>
      <c r="I14484" s="9">
        <v>1831000</v>
      </c>
      <c r="J14484" s="9">
        <v>44658.536585365851</v>
      </c>
      <c r="K14484" s="9">
        <v>10.25</v>
      </c>
      <c r="L14484" s="9">
        <v>10.706823148837085</v>
      </c>
      <c r="M14484" s="9">
        <v>2.4203681286504293</v>
      </c>
      <c r="N14484" s="9">
        <v>3.9834269999999998</v>
      </c>
      <c r="O14484" s="9">
        <v>2.1815389999999999</v>
      </c>
      <c r="P14484" s="10">
        <v>3.0824829999999999</v>
      </c>
      <c r="Q14484">
        <f t="shared" si="226"/>
        <v>3.3025462693263088</v>
      </c>
    </row>
    <row r="14485" spans="1:17" x14ac:dyDescent="0.25">
      <c r="A14485" s="8" t="s">
        <v>59505</v>
      </c>
      <c r="B14485" s="9" t="s">
        <v>59506</v>
      </c>
      <c r="C14485" s="9">
        <v>37</v>
      </c>
      <c r="D14485" s="9">
        <v>4</v>
      </c>
      <c r="E14485" s="9" t="s">
        <v>59507</v>
      </c>
      <c r="F14485" s="9" t="s">
        <v>59426</v>
      </c>
      <c r="G14485" s="9" t="s">
        <v>2539</v>
      </c>
      <c r="H14485" s="9">
        <v>397000</v>
      </c>
      <c r="I14485" s="9">
        <v>1945000</v>
      </c>
      <c r="J14485" s="9">
        <v>52567.567567567567</v>
      </c>
      <c r="K14485" s="9">
        <v>9.25</v>
      </c>
      <c r="L14485" s="9">
        <v>10.869873645345768</v>
      </c>
      <c r="M14485" s="9">
        <v>2.3272777055844172</v>
      </c>
      <c r="N14485" s="9">
        <v>4.028861</v>
      </c>
      <c r="O14485" s="9">
        <v>2.1360950000000001</v>
      </c>
      <c r="P14485" s="10">
        <v>3.0824780000000001</v>
      </c>
      <c r="Q14485">
        <f t="shared" si="226"/>
        <v>3.3025407409588041</v>
      </c>
    </row>
    <row r="14486" spans="1:17" x14ac:dyDescent="0.25">
      <c r="A14486" s="5" t="s">
        <v>66762</v>
      </c>
      <c r="B14486" s="6" t="s">
        <v>66763</v>
      </c>
      <c r="C14486" s="6">
        <v>6136</v>
      </c>
      <c r="D14486" s="6">
        <v>668</v>
      </c>
      <c r="E14486" s="6" t="s">
        <v>66764</v>
      </c>
      <c r="F14486" s="6" t="s">
        <v>66423</v>
      </c>
      <c r="G14486" s="6" t="s">
        <v>12429</v>
      </c>
      <c r="H14486" s="6">
        <v>80332000</v>
      </c>
      <c r="I14486" s="6">
        <v>326129000</v>
      </c>
      <c r="J14486" s="6">
        <v>53150.097783572361</v>
      </c>
      <c r="K14486" s="6">
        <v>9.1856287425149699</v>
      </c>
      <c r="L14486" s="6">
        <v>10.880894037998418</v>
      </c>
      <c r="M14486" s="6">
        <v>2.3209777799791067</v>
      </c>
      <c r="N14486" s="6">
        <v>4.0319310000000002</v>
      </c>
      <c r="O14486" s="6">
        <v>2.1330200000000001</v>
      </c>
      <c r="P14486" s="7">
        <v>3.0824755000000001</v>
      </c>
      <c r="Q14486">
        <f t="shared" si="226"/>
        <v>3.302537976775052</v>
      </c>
    </row>
    <row r="14487" spans="1:17" x14ac:dyDescent="0.25">
      <c r="A14487" s="5" t="s">
        <v>55614</v>
      </c>
      <c r="B14487" s="6" t="s">
        <v>55593</v>
      </c>
      <c r="C14487" s="6">
        <v>4951</v>
      </c>
      <c r="D14487" s="6">
        <v>433</v>
      </c>
      <c r="E14487" s="6" t="s">
        <v>35423</v>
      </c>
      <c r="F14487" s="6" t="s">
        <v>55419</v>
      </c>
      <c r="G14487" s="6" t="s">
        <v>4222</v>
      </c>
      <c r="H14487" s="6">
        <v>56432000</v>
      </c>
      <c r="I14487" s="6">
        <v>185517000</v>
      </c>
      <c r="J14487" s="6">
        <v>37470.611997576249</v>
      </c>
      <c r="K14487" s="6">
        <v>11.434180138568129</v>
      </c>
      <c r="L14487" s="6">
        <v>10.531338911881203</v>
      </c>
      <c r="M14487" s="6">
        <v>2.5204491433220739</v>
      </c>
      <c r="N14487" s="6">
        <v>3.9345289999999999</v>
      </c>
      <c r="O14487" s="6">
        <v>2.2303950000000001</v>
      </c>
      <c r="P14487" s="7">
        <v>3.082462</v>
      </c>
      <c r="Q14487">
        <f t="shared" si="226"/>
        <v>3.3025230501827885</v>
      </c>
    </row>
    <row r="14488" spans="1:17" x14ac:dyDescent="0.25">
      <c r="A14488" s="8" t="s">
        <v>50876</v>
      </c>
      <c r="B14488" s="9" t="s">
        <v>50829</v>
      </c>
      <c r="C14488" s="9">
        <v>5924</v>
      </c>
      <c r="D14488" s="9">
        <v>526</v>
      </c>
      <c r="E14488" s="9" t="s">
        <v>50830</v>
      </c>
      <c r="F14488" s="9" t="s">
        <v>50141</v>
      </c>
      <c r="G14488" s="9" t="s">
        <v>26390</v>
      </c>
      <c r="H14488" s="9">
        <v>56797000</v>
      </c>
      <c r="I14488" s="9">
        <v>227440000</v>
      </c>
      <c r="J14488" s="9">
        <v>38392.977717758273</v>
      </c>
      <c r="K14488" s="9">
        <v>11.262357414448669</v>
      </c>
      <c r="L14488" s="9">
        <v>10.555655896009954</v>
      </c>
      <c r="M14488" s="9">
        <v>2.5065341970521082</v>
      </c>
      <c r="N14488" s="9">
        <v>3.9413049999999998</v>
      </c>
      <c r="O14488" s="9">
        <v>2.2236020000000001</v>
      </c>
      <c r="P14488" s="10">
        <v>3.0824534999999997</v>
      </c>
      <c r="Q14488">
        <f t="shared" si="226"/>
        <v>3.30251365195803</v>
      </c>
    </row>
    <row r="14489" spans="1:17" x14ac:dyDescent="0.25">
      <c r="A14489" s="5" t="s">
        <v>50378</v>
      </c>
      <c r="B14489" s="6" t="s">
        <v>50379</v>
      </c>
      <c r="C14489" s="6">
        <v>3410</v>
      </c>
      <c r="D14489" s="6">
        <v>366</v>
      </c>
      <c r="E14489" s="6" t="s">
        <v>27</v>
      </c>
      <c r="F14489" s="6" t="s">
        <v>50141</v>
      </c>
      <c r="G14489" s="6" t="s">
        <v>13527</v>
      </c>
      <c r="H14489" s="6">
        <v>39390000</v>
      </c>
      <c r="I14489" s="6">
        <v>177180000</v>
      </c>
      <c r="J14489" s="6">
        <v>51958.944281524928</v>
      </c>
      <c r="K14489" s="6">
        <v>9.3169398907103833</v>
      </c>
      <c r="L14489" s="6">
        <v>10.858228398449953</v>
      </c>
      <c r="M14489" s="6">
        <v>2.3337871938640253</v>
      </c>
      <c r="N14489" s="6">
        <v>4.0256160000000003</v>
      </c>
      <c r="O14489" s="6">
        <v>2.1392730000000002</v>
      </c>
      <c r="P14489" s="7">
        <v>3.0824445000000003</v>
      </c>
      <c r="Q14489">
        <f t="shared" si="226"/>
        <v>3.3025037008965219</v>
      </c>
    </row>
    <row r="14490" spans="1:17" x14ac:dyDescent="0.25">
      <c r="A14490" s="5" t="s">
        <v>29288</v>
      </c>
      <c r="B14490" s="6" t="s">
        <v>29289</v>
      </c>
      <c r="C14490" s="6">
        <v>2167</v>
      </c>
      <c r="D14490" s="6">
        <v>195</v>
      </c>
      <c r="E14490" s="6" t="s">
        <v>8069</v>
      </c>
      <c r="F14490" s="6" t="s">
        <v>28937</v>
      </c>
      <c r="G14490" s="6" t="s">
        <v>29229</v>
      </c>
      <c r="H14490" s="6">
        <v>20019000</v>
      </c>
      <c r="I14490" s="6">
        <v>84978000</v>
      </c>
      <c r="J14490" s="6">
        <v>39214.582371942779</v>
      </c>
      <c r="K14490" s="6">
        <v>11.112820512820512</v>
      </c>
      <c r="L14490" s="6">
        <v>10.576829456280924</v>
      </c>
      <c r="M14490" s="6">
        <v>2.4942644381935608</v>
      </c>
      <c r="N14490" s="6">
        <v>3.9472049999999999</v>
      </c>
      <c r="O14490" s="6">
        <v>2.2176119999999999</v>
      </c>
      <c r="P14490" s="7">
        <v>3.0824084999999997</v>
      </c>
      <c r="Q14490">
        <f t="shared" si="226"/>
        <v>3.3024638966504858</v>
      </c>
    </row>
    <row r="14491" spans="1:17" x14ac:dyDescent="0.25">
      <c r="A14491" s="5" t="s">
        <v>1121</v>
      </c>
      <c r="B14491" s="6" t="s">
        <v>1122</v>
      </c>
      <c r="C14491" s="6">
        <v>5194</v>
      </c>
      <c r="D14491" s="6">
        <v>523</v>
      </c>
      <c r="E14491" s="6" t="s">
        <v>1123</v>
      </c>
      <c r="F14491" s="6" t="s">
        <v>22</v>
      </c>
      <c r="G14491" s="6" t="s">
        <v>414</v>
      </c>
      <c r="H14491" s="6">
        <v>55799000</v>
      </c>
      <c r="I14491" s="6">
        <v>243807000</v>
      </c>
      <c r="J14491" s="6">
        <v>46940.123219098961</v>
      </c>
      <c r="K14491" s="6">
        <v>9.9311663479923524</v>
      </c>
      <c r="L14491" s="6">
        <v>10.756649397944864</v>
      </c>
      <c r="M14491" s="6">
        <v>2.3916180071990483</v>
      </c>
      <c r="N14491" s="6">
        <v>3.9973109999999998</v>
      </c>
      <c r="O14491" s="6">
        <v>2.1675040000000001</v>
      </c>
      <c r="P14491" s="7">
        <v>3.0824075</v>
      </c>
      <c r="Q14491">
        <f t="shared" si="226"/>
        <v>3.3024627909769855</v>
      </c>
    </row>
    <row r="14492" spans="1:17" x14ac:dyDescent="0.25">
      <c r="A14492" s="8" t="s">
        <v>25013</v>
      </c>
      <c r="B14492" s="9" t="s">
        <v>24963</v>
      </c>
      <c r="C14492" s="9">
        <v>13506</v>
      </c>
      <c r="D14492" s="9">
        <v>1141</v>
      </c>
      <c r="E14492" s="9" t="s">
        <v>24964</v>
      </c>
      <c r="F14492" s="9" t="s">
        <v>24898</v>
      </c>
      <c r="G14492" s="9" t="s">
        <v>24903</v>
      </c>
      <c r="H14492" s="9">
        <v>115910000</v>
      </c>
      <c r="I14492" s="9">
        <v>478389000</v>
      </c>
      <c r="J14492" s="9">
        <v>35420.47978676144</v>
      </c>
      <c r="K14492" s="9">
        <v>11.836985100788782</v>
      </c>
      <c r="L14492" s="9">
        <v>10.475073688746503</v>
      </c>
      <c r="M14492" s="9">
        <v>2.5523304654562313</v>
      </c>
      <c r="N14492" s="9">
        <v>3.9188510000000001</v>
      </c>
      <c r="O14492" s="9">
        <v>2.2459579999999999</v>
      </c>
      <c r="P14492" s="10">
        <v>3.0824045</v>
      </c>
      <c r="Q14492">
        <f t="shared" si="226"/>
        <v>3.3024594739564828</v>
      </c>
    </row>
    <row r="14493" spans="1:17" x14ac:dyDescent="0.25">
      <c r="A14493" s="8" t="s">
        <v>56357</v>
      </c>
      <c r="B14493" s="9" t="s">
        <v>56358</v>
      </c>
      <c r="C14493" s="9">
        <v>3425</v>
      </c>
      <c r="D14493" s="9">
        <v>292</v>
      </c>
      <c r="E14493" s="9" t="s">
        <v>56359</v>
      </c>
      <c r="F14493" s="9" t="s">
        <v>55419</v>
      </c>
      <c r="G14493" s="9" t="s">
        <v>41214</v>
      </c>
      <c r="H14493" s="9">
        <v>28234000</v>
      </c>
      <c r="I14493" s="9">
        <v>123111000</v>
      </c>
      <c r="J14493" s="9">
        <v>35944.817518248172</v>
      </c>
      <c r="K14493" s="9">
        <v>11.729452054794521</v>
      </c>
      <c r="L14493" s="9">
        <v>10.489768014746716</v>
      </c>
      <c r="M14493" s="9">
        <v>2.5439183680289705</v>
      </c>
      <c r="N14493" s="9">
        <v>3.9229449999999999</v>
      </c>
      <c r="O14493" s="9">
        <v>2.2418520000000002</v>
      </c>
      <c r="P14493" s="10">
        <v>3.0823985</v>
      </c>
      <c r="Q14493">
        <f t="shared" si="226"/>
        <v>3.3024528399154769</v>
      </c>
    </row>
    <row r="14494" spans="1:17" x14ac:dyDescent="0.25">
      <c r="A14494" s="8" t="s">
        <v>36658</v>
      </c>
      <c r="B14494" s="9" t="s">
        <v>36637</v>
      </c>
      <c r="C14494" s="9">
        <v>105</v>
      </c>
      <c r="D14494" s="9">
        <v>11</v>
      </c>
      <c r="E14494" s="9" t="s">
        <v>36638</v>
      </c>
      <c r="F14494" s="9" t="s">
        <v>34684</v>
      </c>
      <c r="G14494" s="9" t="s">
        <v>862</v>
      </c>
      <c r="H14494" s="9">
        <v>948000</v>
      </c>
      <c r="I14494" s="9">
        <v>5248000</v>
      </c>
      <c r="J14494" s="9">
        <v>49980.952380952382</v>
      </c>
      <c r="K14494" s="9">
        <v>9.545454545454545</v>
      </c>
      <c r="L14494" s="9">
        <v>10.819417266870341</v>
      </c>
      <c r="M14494" s="9">
        <v>2.3556949183079943</v>
      </c>
      <c r="N14494" s="9">
        <v>4.0148010000000003</v>
      </c>
      <c r="O14494" s="9">
        <v>2.1499679999999999</v>
      </c>
      <c r="P14494" s="10">
        <v>3.0823844999999999</v>
      </c>
      <c r="Q14494">
        <f t="shared" si="226"/>
        <v>3.3024373604864632</v>
      </c>
    </row>
    <row r="14495" spans="1:17" x14ac:dyDescent="0.25">
      <c r="A14495" s="8" t="s">
        <v>44898</v>
      </c>
      <c r="B14495" s="9" t="s">
        <v>44899</v>
      </c>
      <c r="C14495" s="9">
        <v>311</v>
      </c>
      <c r="D14495" s="9">
        <v>18</v>
      </c>
      <c r="E14495" s="9" t="s">
        <v>44900</v>
      </c>
      <c r="F14495" s="9" t="s">
        <v>43702</v>
      </c>
      <c r="G14495" s="9" t="s">
        <v>21011</v>
      </c>
      <c r="H14495" s="9">
        <v>1365000</v>
      </c>
      <c r="I14495" s="9">
        <v>5930000</v>
      </c>
      <c r="J14495" s="9">
        <v>19067.524115755627</v>
      </c>
      <c r="K14495" s="9">
        <v>17.277777777777779</v>
      </c>
      <c r="L14495" s="9">
        <v>9.8557943026134023</v>
      </c>
      <c r="M14495" s="9">
        <v>2.9056859928692074</v>
      </c>
      <c r="N14495" s="9">
        <v>3.7462900000000001</v>
      </c>
      <c r="O14495" s="9">
        <v>2.4184540000000001</v>
      </c>
      <c r="P14495" s="10">
        <v>3.0823720000000003</v>
      </c>
      <c r="Q14495">
        <f t="shared" si="226"/>
        <v>3.3024235395677013</v>
      </c>
    </row>
    <row r="14496" spans="1:17" x14ac:dyDescent="0.25">
      <c r="A14496" s="5" t="s">
        <v>70760</v>
      </c>
      <c r="B14496" s="6" t="s">
        <v>70761</v>
      </c>
      <c r="C14496" s="6">
        <v>828</v>
      </c>
      <c r="D14496" s="6">
        <v>60</v>
      </c>
      <c r="E14496" s="6" t="s">
        <v>70762</v>
      </c>
      <c r="F14496" s="6" t="s">
        <v>70050</v>
      </c>
      <c r="G14496" s="6" t="s">
        <v>715</v>
      </c>
      <c r="H14496" s="6">
        <v>5635000</v>
      </c>
      <c r="I14496" s="6">
        <v>22850000</v>
      </c>
      <c r="J14496" s="6">
        <v>27596.618357487921</v>
      </c>
      <c r="K14496" s="6">
        <v>13.8</v>
      </c>
      <c r="L14496" s="6">
        <v>10.22548475658656</v>
      </c>
      <c r="M14496" s="6">
        <v>2.6946271807700692</v>
      </c>
      <c r="N14496" s="6">
        <v>3.8493029999999999</v>
      </c>
      <c r="O14496" s="6">
        <v>2.3154219999999999</v>
      </c>
      <c r="P14496" s="7">
        <v>3.0823624999999999</v>
      </c>
      <c r="Q14496">
        <f t="shared" si="226"/>
        <v>3.3024130356694417</v>
      </c>
    </row>
    <row r="14497" spans="1:17" x14ac:dyDescent="0.25">
      <c r="A14497" s="8" t="s">
        <v>36742</v>
      </c>
      <c r="B14497" s="9" t="s">
        <v>36743</v>
      </c>
      <c r="C14497" s="9">
        <v>3973</v>
      </c>
      <c r="D14497" s="9">
        <v>308</v>
      </c>
      <c r="E14497" s="9" t="s">
        <v>5737</v>
      </c>
      <c r="F14497" s="9" t="s">
        <v>34684</v>
      </c>
      <c r="G14497" s="9" t="s">
        <v>4130</v>
      </c>
      <c r="H14497" s="9">
        <v>30397000</v>
      </c>
      <c r="I14497" s="9">
        <v>122386000</v>
      </c>
      <c r="J14497" s="9">
        <v>30804.429901837404</v>
      </c>
      <c r="K14497" s="9">
        <v>12.89935064935065</v>
      </c>
      <c r="L14497" s="9">
        <v>10.33544624893764</v>
      </c>
      <c r="M14497" s="9">
        <v>2.6318421231713716</v>
      </c>
      <c r="N14497" s="9">
        <v>3.8799440000000001</v>
      </c>
      <c r="O14497" s="9">
        <v>2.2847729999999999</v>
      </c>
      <c r="P14497" s="10">
        <v>3.0823584999999998</v>
      </c>
      <c r="Q14497">
        <f t="shared" si="226"/>
        <v>3.3024086129754373</v>
      </c>
    </row>
    <row r="14498" spans="1:17" x14ac:dyDescent="0.25">
      <c r="A14498" s="5" t="s">
        <v>52937</v>
      </c>
      <c r="B14498" s="6" t="s">
        <v>52938</v>
      </c>
      <c r="C14498" s="6">
        <v>108</v>
      </c>
      <c r="D14498" s="6">
        <v>10</v>
      </c>
      <c r="E14498" s="6" t="s">
        <v>52939</v>
      </c>
      <c r="F14498" s="6" t="s">
        <v>50141</v>
      </c>
      <c r="G14498" s="6" t="s">
        <v>524</v>
      </c>
      <c r="H14498" s="6">
        <v>1097000</v>
      </c>
      <c r="I14498" s="6">
        <v>4432000</v>
      </c>
      <c r="J14498" s="6">
        <v>41037.037037037036</v>
      </c>
      <c r="K14498" s="6">
        <v>10.8</v>
      </c>
      <c r="L14498" s="6">
        <v>10.622254648219183</v>
      </c>
      <c r="M14498" s="6">
        <v>2.4680995314716192</v>
      </c>
      <c r="N14498" s="6">
        <v>3.9598620000000002</v>
      </c>
      <c r="O14498" s="6">
        <v>2.2048399999999999</v>
      </c>
      <c r="P14498" s="7">
        <v>3.0823510000000001</v>
      </c>
      <c r="Q14498">
        <f t="shared" si="226"/>
        <v>3.3024003204241805</v>
      </c>
    </row>
    <row r="14499" spans="1:17" x14ac:dyDescent="0.25">
      <c r="A14499" s="5" t="s">
        <v>24516</v>
      </c>
      <c r="B14499" s="6" t="s">
        <v>24508</v>
      </c>
      <c r="C14499" s="6">
        <v>11837</v>
      </c>
      <c r="D14499" s="6">
        <v>953</v>
      </c>
      <c r="E14499" s="6" t="s">
        <v>1694</v>
      </c>
      <c r="F14499" s="6" t="s">
        <v>23831</v>
      </c>
      <c r="G14499" s="6" t="s">
        <v>1694</v>
      </c>
      <c r="H14499" s="6">
        <v>90924000</v>
      </c>
      <c r="I14499" s="6">
        <v>387645000</v>
      </c>
      <c r="J14499" s="6">
        <v>32748.584945509843</v>
      </c>
      <c r="K14499" s="6">
        <v>12.420776495278069</v>
      </c>
      <c r="L14499" s="6">
        <v>10.396645567563542</v>
      </c>
      <c r="M14499" s="6">
        <v>2.5968039909186862</v>
      </c>
      <c r="N14499" s="6">
        <v>3.8969969999999998</v>
      </c>
      <c r="O14499" s="6">
        <v>2.267668</v>
      </c>
      <c r="P14499" s="7">
        <v>3.0823324999999997</v>
      </c>
      <c r="Q14499">
        <f t="shared" si="226"/>
        <v>3.3023798654644123</v>
      </c>
    </row>
    <row r="14500" spans="1:17" x14ac:dyDescent="0.25">
      <c r="A14500" s="5" t="s">
        <v>39801</v>
      </c>
      <c r="B14500" s="6" t="s">
        <v>39802</v>
      </c>
      <c r="C14500" s="6">
        <v>1062</v>
      </c>
      <c r="D14500" s="6">
        <v>94</v>
      </c>
      <c r="E14500" s="6" t="s">
        <v>39803</v>
      </c>
      <c r="F14500" s="6" t="s">
        <v>39116</v>
      </c>
      <c r="G14500" s="6" t="s">
        <v>39789</v>
      </c>
      <c r="H14500" s="6">
        <v>9148000</v>
      </c>
      <c r="I14500" s="6">
        <v>40525000</v>
      </c>
      <c r="J14500" s="6">
        <v>38159.133709981164</v>
      </c>
      <c r="K14500" s="6">
        <v>11.297872340425531</v>
      </c>
      <c r="L14500" s="6">
        <v>10.549546629486407</v>
      </c>
      <c r="M14500" s="6">
        <v>2.5094262669623189</v>
      </c>
      <c r="N14500" s="6">
        <v>3.9396019999999998</v>
      </c>
      <c r="O14500" s="6">
        <v>2.2250139999999998</v>
      </c>
      <c r="P14500" s="7">
        <v>3.0823079999999998</v>
      </c>
      <c r="Q14500">
        <f t="shared" si="226"/>
        <v>3.3023527764636382</v>
      </c>
    </row>
    <row r="14501" spans="1:17" x14ac:dyDescent="0.25">
      <c r="A14501" s="5" t="s">
        <v>22684</v>
      </c>
      <c r="B14501" s="6" t="s">
        <v>22685</v>
      </c>
      <c r="C14501" s="6">
        <v>855</v>
      </c>
      <c r="D14501" s="6">
        <v>73</v>
      </c>
      <c r="E14501" s="6" t="s">
        <v>774</v>
      </c>
      <c r="F14501" s="6" t="s">
        <v>21581</v>
      </c>
      <c r="G14501" s="6" t="s">
        <v>22243</v>
      </c>
      <c r="H14501" s="6">
        <v>7273000</v>
      </c>
      <c r="I14501" s="6">
        <v>30780000</v>
      </c>
      <c r="J14501" s="6">
        <v>36000</v>
      </c>
      <c r="K14501" s="6">
        <v>11.712328767123287</v>
      </c>
      <c r="L14501" s="6">
        <v>10.491301994830229</v>
      </c>
      <c r="M14501" s="6">
        <v>2.5425722916378093</v>
      </c>
      <c r="N14501" s="6">
        <v>3.9233730000000002</v>
      </c>
      <c r="O14501" s="6">
        <v>2.2411949999999998</v>
      </c>
      <c r="P14501" s="7">
        <v>3.082284</v>
      </c>
      <c r="Q14501">
        <f t="shared" si="226"/>
        <v>3.3023262402996156</v>
      </c>
    </row>
    <row r="14502" spans="1:17" x14ac:dyDescent="0.25">
      <c r="A14502" s="5" t="s">
        <v>74195</v>
      </c>
      <c r="B14502" s="6" t="s">
        <v>74193</v>
      </c>
      <c r="C14502" s="6">
        <v>114</v>
      </c>
      <c r="D14502" s="6">
        <v>10</v>
      </c>
      <c r="E14502" s="6" t="s">
        <v>73190</v>
      </c>
      <c r="F14502" s="6" t="s">
        <v>71154</v>
      </c>
      <c r="G14502" s="6" t="s">
        <v>73190</v>
      </c>
      <c r="H14502" s="6">
        <v>1259000</v>
      </c>
      <c r="I14502" s="6">
        <v>4285000</v>
      </c>
      <c r="J14502" s="6">
        <v>37587.719298245611</v>
      </c>
      <c r="K14502" s="6">
        <v>11.4</v>
      </c>
      <c r="L14502" s="6">
        <v>10.534459265699702</v>
      </c>
      <c r="M14502" s="6">
        <v>2.5176964726109912</v>
      </c>
      <c r="N14502" s="6">
        <v>3.9353980000000002</v>
      </c>
      <c r="O14502" s="6">
        <v>2.2290510000000001</v>
      </c>
      <c r="P14502" s="7">
        <v>3.0822245000000001</v>
      </c>
      <c r="Q14502">
        <f t="shared" si="226"/>
        <v>3.3022604527263075</v>
      </c>
    </row>
    <row r="14503" spans="1:17" x14ac:dyDescent="0.25">
      <c r="A14503" s="8" t="s">
        <v>70051</v>
      </c>
      <c r="B14503" s="9" t="s">
        <v>70052</v>
      </c>
      <c r="C14503" s="9">
        <v>3535</v>
      </c>
      <c r="D14503" s="9">
        <v>277</v>
      </c>
      <c r="E14503" s="9" t="s">
        <v>70053</v>
      </c>
      <c r="F14503" s="9" t="s">
        <v>70050</v>
      </c>
      <c r="G14503" s="9" t="s">
        <v>12933</v>
      </c>
      <c r="H14503" s="9">
        <v>26655000</v>
      </c>
      <c r="I14503" s="9">
        <v>110698000</v>
      </c>
      <c r="J14503" s="9">
        <v>31314.851485148516</v>
      </c>
      <c r="K14503" s="9">
        <v>12.76173285198556</v>
      </c>
      <c r="L14503" s="9">
        <v>10.351879685557385</v>
      </c>
      <c r="M14503" s="9">
        <v>2.6218917585867541</v>
      </c>
      <c r="N14503" s="9">
        <v>3.8845230000000002</v>
      </c>
      <c r="O14503" s="9">
        <v>2.2799160000000001</v>
      </c>
      <c r="P14503" s="10">
        <v>3.0822194999999999</v>
      </c>
      <c r="Q14503">
        <f t="shared" si="226"/>
        <v>3.3022549243588024</v>
      </c>
    </row>
    <row r="14504" spans="1:17" x14ac:dyDescent="0.25">
      <c r="A14504" s="8" t="s">
        <v>33898</v>
      </c>
      <c r="B14504" s="9" t="s">
        <v>33899</v>
      </c>
      <c r="C14504" s="9">
        <v>1928</v>
      </c>
      <c r="D14504" s="9">
        <v>143</v>
      </c>
      <c r="E14504" s="9" t="s">
        <v>2448</v>
      </c>
      <c r="F14504" s="9" t="s">
        <v>33096</v>
      </c>
      <c r="G14504" s="9" t="s">
        <v>33900</v>
      </c>
      <c r="H14504" s="9">
        <v>14252000</v>
      </c>
      <c r="I14504" s="9">
        <v>55201000</v>
      </c>
      <c r="J14504" s="9">
        <v>28631.224066390041</v>
      </c>
      <c r="K14504" s="9">
        <v>13.482517482517483</v>
      </c>
      <c r="L14504" s="9">
        <v>10.262288078148337</v>
      </c>
      <c r="M14504" s="9">
        <v>2.6729422311356767</v>
      </c>
      <c r="N14504" s="9">
        <v>3.859559</v>
      </c>
      <c r="O14504" s="9">
        <v>2.304837</v>
      </c>
      <c r="P14504" s="10">
        <v>3.082198</v>
      </c>
      <c r="Q14504">
        <f t="shared" si="226"/>
        <v>3.3022311523785319</v>
      </c>
    </row>
    <row r="14505" spans="1:17" x14ac:dyDescent="0.25">
      <c r="A14505" s="8" t="s">
        <v>63315</v>
      </c>
      <c r="B14505" s="9" t="s">
        <v>63316</v>
      </c>
      <c r="C14505" s="9">
        <v>764</v>
      </c>
      <c r="D14505" s="9">
        <v>75</v>
      </c>
      <c r="E14505" s="9" t="s">
        <v>63317</v>
      </c>
      <c r="F14505" s="9" t="s">
        <v>60981</v>
      </c>
      <c r="G14505" s="9" t="s">
        <v>17598</v>
      </c>
      <c r="H14505" s="9">
        <v>8515000</v>
      </c>
      <c r="I14505" s="9">
        <v>34386000</v>
      </c>
      <c r="J14505" s="9">
        <v>45007.853403141358</v>
      </c>
      <c r="K14505" s="9">
        <v>10.186666666666667</v>
      </c>
      <c r="L14505" s="9">
        <v>10.71461449169326</v>
      </c>
      <c r="M14505" s="9">
        <v>2.4147225929308958</v>
      </c>
      <c r="N14505" s="9">
        <v>3.985598</v>
      </c>
      <c r="O14505" s="9">
        <v>2.1787830000000001</v>
      </c>
      <c r="P14505" s="10">
        <v>3.0821905000000003</v>
      </c>
      <c r="Q14505">
        <f t="shared" si="226"/>
        <v>3.3022228598272747</v>
      </c>
    </row>
    <row r="14506" spans="1:17" x14ac:dyDescent="0.25">
      <c r="A14506" s="5" t="s">
        <v>36028</v>
      </c>
      <c r="B14506" s="6" t="s">
        <v>36029</v>
      </c>
      <c r="C14506" s="6">
        <v>2344</v>
      </c>
      <c r="D14506" s="6">
        <v>189</v>
      </c>
      <c r="E14506" s="6" t="s">
        <v>2237</v>
      </c>
      <c r="F14506" s="6" t="s">
        <v>34684</v>
      </c>
      <c r="G14506" s="6" t="s">
        <v>29005</v>
      </c>
      <c r="H14506" s="6">
        <v>17666000</v>
      </c>
      <c r="I14506" s="6">
        <v>76856000</v>
      </c>
      <c r="J14506" s="6">
        <v>32788.39590443686</v>
      </c>
      <c r="K14506" s="6">
        <v>12.402116402116402</v>
      </c>
      <c r="L14506" s="6">
        <v>10.397860446504509</v>
      </c>
      <c r="M14506" s="6">
        <v>2.5954126349420328</v>
      </c>
      <c r="N14506" s="6">
        <v>3.897335</v>
      </c>
      <c r="O14506" s="6">
        <v>2.2669890000000001</v>
      </c>
      <c r="P14506" s="7">
        <v>3.0821620000000003</v>
      </c>
      <c r="Q14506">
        <f t="shared" si="226"/>
        <v>3.3021913481324967</v>
      </c>
    </row>
    <row r="14507" spans="1:17" x14ac:dyDescent="0.25">
      <c r="A14507" s="8" t="s">
        <v>47234</v>
      </c>
      <c r="B14507" s="9" t="s">
        <v>47235</v>
      </c>
      <c r="C14507" s="9">
        <v>645</v>
      </c>
      <c r="D14507" s="9">
        <v>74</v>
      </c>
      <c r="E14507" s="9" t="s">
        <v>47236</v>
      </c>
      <c r="F14507" s="9" t="s">
        <v>45627</v>
      </c>
      <c r="G14507" s="9" t="s">
        <v>47202</v>
      </c>
      <c r="H14507" s="9">
        <v>7788000</v>
      </c>
      <c r="I14507" s="9">
        <v>37152000</v>
      </c>
      <c r="J14507" s="9">
        <v>57600</v>
      </c>
      <c r="K14507" s="9">
        <v>8.7162162162162158</v>
      </c>
      <c r="L14507" s="9">
        <v>10.961295207644392</v>
      </c>
      <c r="M14507" s="9">
        <v>2.2737962645168768</v>
      </c>
      <c r="N14507" s="9">
        <v>4.054335</v>
      </c>
      <c r="O14507" s="9">
        <v>2.109988</v>
      </c>
      <c r="P14507" s="10">
        <v>3.0821614999999998</v>
      </c>
      <c r="Q14507">
        <f t="shared" si="226"/>
        <v>3.3021907952957461</v>
      </c>
    </row>
    <row r="14508" spans="1:17" x14ac:dyDescent="0.25">
      <c r="A14508" s="5" t="s">
        <v>49574</v>
      </c>
      <c r="B14508" s="6" t="s">
        <v>49575</v>
      </c>
      <c r="C14508" s="6">
        <v>87</v>
      </c>
      <c r="D14508" s="6">
        <v>9</v>
      </c>
      <c r="E14508" s="6" t="s">
        <v>2728</v>
      </c>
      <c r="F14508" s="6" t="s">
        <v>49345</v>
      </c>
      <c r="G14508" s="6" t="s">
        <v>3707</v>
      </c>
      <c r="H14508" s="6">
        <v>1214000</v>
      </c>
      <c r="I14508" s="6">
        <v>4253000</v>
      </c>
      <c r="J14508" s="6">
        <v>48885.057471264365</v>
      </c>
      <c r="K14508" s="6">
        <v>9.6666666666666661</v>
      </c>
      <c r="L14508" s="6">
        <v>10.797247511520563</v>
      </c>
      <c r="M14508" s="6">
        <v>2.367123614131617</v>
      </c>
      <c r="N14508" s="6">
        <v>4.0086240000000002</v>
      </c>
      <c r="O14508" s="6">
        <v>2.1555469999999999</v>
      </c>
      <c r="P14508" s="7">
        <v>3.0820854999999998</v>
      </c>
      <c r="Q14508">
        <f t="shared" si="226"/>
        <v>3.3021067641096717</v>
      </c>
    </row>
    <row r="14509" spans="1:17" x14ac:dyDescent="0.25">
      <c r="A14509" s="8" t="s">
        <v>40580</v>
      </c>
      <c r="B14509" s="9" t="s">
        <v>40581</v>
      </c>
      <c r="C14509" s="9">
        <v>3506</v>
      </c>
      <c r="D14509" s="9">
        <v>301</v>
      </c>
      <c r="E14509" s="9" t="s">
        <v>40582</v>
      </c>
      <c r="F14509" s="9" t="s">
        <v>39116</v>
      </c>
      <c r="G14509" s="9" t="s">
        <v>40465</v>
      </c>
      <c r="H14509" s="9">
        <v>33071000</v>
      </c>
      <c r="I14509" s="9">
        <v>127145000</v>
      </c>
      <c r="J14509" s="9">
        <v>36264.974329720477</v>
      </c>
      <c r="K14509" s="9">
        <v>11.647840531561462</v>
      </c>
      <c r="L14509" s="9">
        <v>10.498635234380501</v>
      </c>
      <c r="M14509" s="9">
        <v>2.5374864916336217</v>
      </c>
      <c r="N14509" s="9">
        <v>3.9254159999999998</v>
      </c>
      <c r="O14509" s="9">
        <v>2.238712</v>
      </c>
      <c r="P14509" s="10">
        <v>3.0820639999999999</v>
      </c>
      <c r="Q14509">
        <f t="shared" si="226"/>
        <v>3.3020829921294013</v>
      </c>
    </row>
    <row r="14510" spans="1:17" x14ac:dyDescent="0.25">
      <c r="A14510" s="8" t="s">
        <v>69760</v>
      </c>
      <c r="B14510" s="9" t="s">
        <v>69761</v>
      </c>
      <c r="C14510" s="9">
        <v>6279</v>
      </c>
      <c r="D14510" s="9">
        <v>554</v>
      </c>
      <c r="E14510" s="9" t="s">
        <v>69762</v>
      </c>
      <c r="F14510" s="9" t="s">
        <v>69187</v>
      </c>
      <c r="G14510" s="9" t="s">
        <v>69763</v>
      </c>
      <c r="H14510" s="9">
        <v>59336000</v>
      </c>
      <c r="I14510" s="9">
        <v>237920000</v>
      </c>
      <c r="J14510" s="9">
        <v>37891.383978340498</v>
      </c>
      <c r="K14510" s="9">
        <v>11.333935018050541</v>
      </c>
      <c r="L14510" s="9">
        <v>10.542505420437708</v>
      </c>
      <c r="M14510" s="9">
        <v>2.5123544080334943</v>
      </c>
      <c r="N14510" s="9">
        <v>3.93764</v>
      </c>
      <c r="O14510" s="9">
        <v>2.2264430000000002</v>
      </c>
      <c r="P14510" s="10">
        <v>3.0820414999999999</v>
      </c>
      <c r="Q14510">
        <f t="shared" si="226"/>
        <v>3.3020581144756296</v>
      </c>
    </row>
    <row r="14511" spans="1:17" x14ac:dyDescent="0.25">
      <c r="A14511" s="8" t="s">
        <v>35772</v>
      </c>
      <c r="B14511" s="9" t="s">
        <v>35750</v>
      </c>
      <c r="C14511" s="9">
        <v>9707</v>
      </c>
      <c r="D14511" s="9">
        <v>708</v>
      </c>
      <c r="E14511" s="9" t="s">
        <v>9674</v>
      </c>
      <c r="F14511" s="9" t="s">
        <v>34684</v>
      </c>
      <c r="G14511" s="9" t="s">
        <v>35617</v>
      </c>
      <c r="H14511" s="9">
        <v>67098000</v>
      </c>
      <c r="I14511" s="9">
        <v>270052000</v>
      </c>
      <c r="J14511" s="9">
        <v>27820.335840115382</v>
      </c>
      <c r="K14511" s="9">
        <v>13.71045197740113</v>
      </c>
      <c r="L14511" s="9">
        <v>10.233558481582564</v>
      </c>
      <c r="M14511" s="9">
        <v>2.6885582600013525</v>
      </c>
      <c r="N14511" s="9">
        <v>3.851553</v>
      </c>
      <c r="O14511" s="9">
        <v>2.3124600000000002</v>
      </c>
      <c r="P14511" s="10">
        <v>3.0820065000000003</v>
      </c>
      <c r="Q14511">
        <f t="shared" si="226"/>
        <v>3.3020194159030956</v>
      </c>
    </row>
    <row r="14512" spans="1:17" x14ac:dyDescent="0.25">
      <c r="A14512" s="8" t="s">
        <v>44196</v>
      </c>
      <c r="B14512" s="9" t="s">
        <v>44197</v>
      </c>
      <c r="C14512" s="9">
        <v>2764</v>
      </c>
      <c r="D14512" s="9">
        <v>275</v>
      </c>
      <c r="E14512" s="9" t="s">
        <v>44198</v>
      </c>
      <c r="F14512" s="9" t="s">
        <v>43702</v>
      </c>
      <c r="G14512" s="9" t="s">
        <v>44109</v>
      </c>
      <c r="H14512" s="9">
        <v>29551000</v>
      </c>
      <c r="I14512" s="9">
        <v>126923000</v>
      </c>
      <c r="J14512" s="9">
        <v>45920.043415340086</v>
      </c>
      <c r="K14512" s="9">
        <v>10.050909090909091</v>
      </c>
      <c r="L14512" s="9">
        <v>10.734678753194794</v>
      </c>
      <c r="M14512" s="9">
        <v>2.4025126952502216</v>
      </c>
      <c r="N14512" s="9">
        <v>3.9911889999999999</v>
      </c>
      <c r="O14512" s="9">
        <v>2.172822</v>
      </c>
      <c r="P14512" s="10">
        <v>3.0820055000000002</v>
      </c>
      <c r="Q14512">
        <f t="shared" si="226"/>
        <v>3.3020183102295944</v>
      </c>
    </row>
    <row r="14513" spans="1:17" x14ac:dyDescent="0.25">
      <c r="A14513" s="5" t="s">
        <v>64932</v>
      </c>
      <c r="B14513" s="6" t="s">
        <v>64933</v>
      </c>
      <c r="C14513" s="6">
        <v>27</v>
      </c>
      <c r="D14513" s="6">
        <v>3</v>
      </c>
      <c r="E14513" s="6" t="s">
        <v>23940</v>
      </c>
      <c r="F14513" s="6" t="s">
        <v>60981</v>
      </c>
      <c r="G14513" s="6" t="s">
        <v>58703</v>
      </c>
      <c r="H14513" s="6">
        <v>492000</v>
      </c>
      <c r="I14513" s="6">
        <v>1477000</v>
      </c>
      <c r="J14513" s="6">
        <v>54703.703703703701</v>
      </c>
      <c r="K14513" s="6">
        <v>9</v>
      </c>
      <c r="L14513" s="6">
        <v>10.909704975640006</v>
      </c>
      <c r="M14513" s="6">
        <v>2.3025850929940459</v>
      </c>
      <c r="N14513" s="6">
        <v>4.0399599999999998</v>
      </c>
      <c r="O14513" s="6">
        <v>2.1240410000000001</v>
      </c>
      <c r="P14513" s="7">
        <v>3.0820004999999999</v>
      </c>
      <c r="Q14513">
        <f t="shared" si="226"/>
        <v>3.3020127818620892</v>
      </c>
    </row>
    <row r="14514" spans="1:17" x14ac:dyDescent="0.25">
      <c r="A14514" s="8" t="s">
        <v>48174</v>
      </c>
      <c r="B14514" s="9" t="s">
        <v>48175</v>
      </c>
      <c r="C14514" s="9">
        <v>77</v>
      </c>
      <c r="D14514" s="9">
        <v>10</v>
      </c>
      <c r="E14514" s="9" t="s">
        <v>2288</v>
      </c>
      <c r="F14514" s="9" t="s">
        <v>47706</v>
      </c>
      <c r="G14514" s="9" t="s">
        <v>36538</v>
      </c>
      <c r="H14514" s="9">
        <v>958000</v>
      </c>
      <c r="I14514" s="9">
        <v>5376000</v>
      </c>
      <c r="J14514" s="9">
        <v>69818.181818181823</v>
      </c>
      <c r="K14514" s="9">
        <v>7.7</v>
      </c>
      <c r="L14514" s="9">
        <v>11.153664062145534</v>
      </c>
      <c r="M14514" s="9">
        <v>2.1633230256605378</v>
      </c>
      <c r="N14514" s="9">
        <v>4.1079379999999999</v>
      </c>
      <c r="O14514" s="9">
        <v>2.0560589999999999</v>
      </c>
      <c r="P14514" s="10">
        <v>3.0819985000000001</v>
      </c>
      <c r="Q14514">
        <f t="shared" si="226"/>
        <v>3.3020105705150877</v>
      </c>
    </row>
    <row r="14515" spans="1:17" x14ac:dyDescent="0.25">
      <c r="A14515" s="8" t="s">
        <v>54630</v>
      </c>
      <c r="B14515" s="9" t="s">
        <v>54631</v>
      </c>
      <c r="C14515" s="9">
        <v>917</v>
      </c>
      <c r="D14515" s="9">
        <v>75</v>
      </c>
      <c r="E14515" s="9" t="s">
        <v>15630</v>
      </c>
      <c r="F14515" s="9" t="s">
        <v>53273</v>
      </c>
      <c r="G14515" s="9" t="s">
        <v>54595</v>
      </c>
      <c r="H14515" s="9">
        <v>7719000</v>
      </c>
      <c r="I14515" s="9">
        <v>30731000</v>
      </c>
      <c r="J14515" s="9">
        <v>33512.540894220285</v>
      </c>
      <c r="K14515" s="9">
        <v>12.226666666666667</v>
      </c>
      <c r="L14515" s="9">
        <v>10.419704841941622</v>
      </c>
      <c r="M14515" s="9">
        <v>2.5822349937485622</v>
      </c>
      <c r="N14515" s="9">
        <v>3.9034219999999999</v>
      </c>
      <c r="O14515" s="9">
        <v>2.2605559999999998</v>
      </c>
      <c r="P14515" s="10">
        <v>3.0819890000000001</v>
      </c>
      <c r="Q14515">
        <f t="shared" si="226"/>
        <v>3.3020000666168285</v>
      </c>
    </row>
    <row r="14516" spans="1:17" x14ac:dyDescent="0.25">
      <c r="A14516" s="5" t="s">
        <v>15879</v>
      </c>
      <c r="B14516" s="6" t="s">
        <v>15880</v>
      </c>
      <c r="C14516" s="6">
        <v>8907</v>
      </c>
      <c r="D14516" s="6">
        <v>706</v>
      </c>
      <c r="E14516" s="6" t="s">
        <v>15881</v>
      </c>
      <c r="F14516" s="6" t="s">
        <v>11654</v>
      </c>
      <c r="G14516" s="6" t="s">
        <v>5982</v>
      </c>
      <c r="H14516" s="6">
        <v>69925000</v>
      </c>
      <c r="I14516" s="6">
        <v>283692000</v>
      </c>
      <c r="J14516" s="6">
        <v>31850.454698551701</v>
      </c>
      <c r="K14516" s="6">
        <v>12.616147308781869</v>
      </c>
      <c r="L14516" s="6">
        <v>10.368838333381225</v>
      </c>
      <c r="M14516" s="6">
        <v>2.6112563905725739</v>
      </c>
      <c r="N14516" s="6">
        <v>3.889249</v>
      </c>
      <c r="O14516" s="6">
        <v>2.274724</v>
      </c>
      <c r="P14516" s="7">
        <v>3.0819865000000002</v>
      </c>
      <c r="Q14516">
        <f t="shared" si="226"/>
        <v>3.301997302433076</v>
      </c>
    </row>
    <row r="14517" spans="1:17" x14ac:dyDescent="0.25">
      <c r="A14517" s="5" t="s">
        <v>63424</v>
      </c>
      <c r="B14517" s="6" t="s">
        <v>63425</v>
      </c>
      <c r="C14517" s="6">
        <v>897</v>
      </c>
      <c r="D14517" s="6">
        <v>102</v>
      </c>
      <c r="E14517" s="6" t="s">
        <v>4391</v>
      </c>
      <c r="F14517" s="6" t="s">
        <v>60981</v>
      </c>
      <c r="G14517" s="6" t="s">
        <v>63426</v>
      </c>
      <c r="H14517" s="6">
        <v>19072000</v>
      </c>
      <c r="I14517" s="6">
        <v>50883000</v>
      </c>
      <c r="J14517" s="6">
        <v>56725.752508361205</v>
      </c>
      <c r="K14517" s="6">
        <v>8.7941176470588243</v>
      </c>
      <c r="L14517" s="6">
        <v>10.94600120398546</v>
      </c>
      <c r="M14517" s="6">
        <v>2.2817819653642823</v>
      </c>
      <c r="N14517" s="6">
        <v>4.0500730000000003</v>
      </c>
      <c r="O14517" s="6">
        <v>2.1138859999999999</v>
      </c>
      <c r="P14517" s="7">
        <v>3.0819795000000001</v>
      </c>
      <c r="Q14517">
        <f t="shared" si="226"/>
        <v>3.3019895627185694</v>
      </c>
    </row>
    <row r="14518" spans="1:17" x14ac:dyDescent="0.25">
      <c r="A14518" s="8" t="s">
        <v>70953</v>
      </c>
      <c r="B14518" s="9" t="s">
        <v>70905</v>
      </c>
      <c r="C14518" s="9">
        <v>8712</v>
      </c>
      <c r="D14518" s="9">
        <v>732</v>
      </c>
      <c r="E14518" s="9" t="s">
        <v>70436</v>
      </c>
      <c r="F14518" s="9" t="s">
        <v>70799</v>
      </c>
      <c r="G14518" s="9" t="s">
        <v>5429</v>
      </c>
      <c r="H14518" s="9">
        <v>76624000</v>
      </c>
      <c r="I14518" s="9">
        <v>304918000</v>
      </c>
      <c r="J14518" s="9">
        <v>34999.770431588615</v>
      </c>
      <c r="K14518" s="9">
        <v>11.901639344262295</v>
      </c>
      <c r="L14518" s="9">
        <v>10.463125352560386</v>
      </c>
      <c r="M14518" s="9">
        <v>2.5573543842440918</v>
      </c>
      <c r="N14518" s="9">
        <v>3.915521</v>
      </c>
      <c r="O14518" s="9">
        <v>2.2484109999999999</v>
      </c>
      <c r="P14518" s="10">
        <v>3.081966</v>
      </c>
      <c r="Q14518">
        <f t="shared" si="226"/>
        <v>3.3019746361263058</v>
      </c>
    </row>
    <row r="14519" spans="1:17" x14ac:dyDescent="0.25">
      <c r="A14519" s="5" t="s">
        <v>39144</v>
      </c>
      <c r="B14519" s="6" t="s">
        <v>39145</v>
      </c>
      <c r="C14519" s="6">
        <v>3212</v>
      </c>
      <c r="D14519" s="6">
        <v>313</v>
      </c>
      <c r="E14519" s="6" t="s">
        <v>39146</v>
      </c>
      <c r="F14519" s="6" t="s">
        <v>39116</v>
      </c>
      <c r="G14519" s="6" t="s">
        <v>1734</v>
      </c>
      <c r="H14519" s="6">
        <v>31133000</v>
      </c>
      <c r="I14519" s="6">
        <v>142636000</v>
      </c>
      <c r="J14519" s="6">
        <v>44407.222914072227</v>
      </c>
      <c r="K14519" s="6">
        <v>10.261980830670927</v>
      </c>
      <c r="L14519" s="6">
        <v>10.701179932040164</v>
      </c>
      <c r="M14519" s="6">
        <v>2.4214325247062161</v>
      </c>
      <c r="N14519" s="6">
        <v>3.9818549999999999</v>
      </c>
      <c r="O14519" s="6">
        <v>2.1820580000000001</v>
      </c>
      <c r="P14519" s="7">
        <v>3.0819565</v>
      </c>
      <c r="Q14519">
        <f t="shared" si="226"/>
        <v>3.3019641322280471</v>
      </c>
    </row>
    <row r="14520" spans="1:17" x14ac:dyDescent="0.25">
      <c r="A14520" s="5" t="s">
        <v>34660</v>
      </c>
      <c r="B14520" s="6" t="s">
        <v>34661</v>
      </c>
      <c r="C14520" s="6">
        <v>128</v>
      </c>
      <c r="D14520" s="6">
        <v>18</v>
      </c>
      <c r="E14520" s="6" t="s">
        <v>6293</v>
      </c>
      <c r="F14520" s="6" t="s">
        <v>33096</v>
      </c>
      <c r="G14520" s="6" t="s">
        <v>34606</v>
      </c>
      <c r="H14520" s="6">
        <v>2274000</v>
      </c>
      <c r="I14520" s="6">
        <v>10101000</v>
      </c>
      <c r="J14520" s="6">
        <v>78914.0625</v>
      </c>
      <c r="K14520" s="6">
        <v>7.1111111111111107</v>
      </c>
      <c r="L14520" s="6">
        <v>11.276127394824087</v>
      </c>
      <c r="M14520" s="6">
        <v>2.0932348638121718</v>
      </c>
      <c r="N14520" s="6">
        <v>4.1420620000000001</v>
      </c>
      <c r="O14520" s="6">
        <v>2.0218440000000002</v>
      </c>
      <c r="P14520" s="7">
        <v>3.0819530000000004</v>
      </c>
      <c r="Q14520">
        <f t="shared" si="226"/>
        <v>3.3019602623707938</v>
      </c>
    </row>
    <row r="14521" spans="1:17" x14ac:dyDescent="0.25">
      <c r="A14521" s="5" t="s">
        <v>62494</v>
      </c>
      <c r="B14521" s="6" t="s">
        <v>62415</v>
      </c>
      <c r="C14521" s="6">
        <v>173</v>
      </c>
      <c r="D14521" s="6">
        <v>11</v>
      </c>
      <c r="E14521" s="6" t="s">
        <v>15341</v>
      </c>
      <c r="F14521" s="6" t="s">
        <v>60981</v>
      </c>
      <c r="G14521" s="6" t="s">
        <v>15341</v>
      </c>
      <c r="H14521" s="6">
        <v>1030000</v>
      </c>
      <c r="I14521" s="6">
        <v>3841000</v>
      </c>
      <c r="J14521" s="6">
        <v>22202.312138728324</v>
      </c>
      <c r="K14521" s="6">
        <v>15.727272727272727</v>
      </c>
      <c r="L14521" s="6">
        <v>10.007996752170051</v>
      </c>
      <c r="M14521" s="6">
        <v>2.8170404848106152</v>
      </c>
      <c r="N14521" s="6">
        <v>3.7887010000000001</v>
      </c>
      <c r="O14521" s="6">
        <v>2.3751799999999998</v>
      </c>
      <c r="P14521" s="7">
        <v>3.0819405</v>
      </c>
      <c r="Q14521">
        <f t="shared" si="226"/>
        <v>3.3019464414520314</v>
      </c>
    </row>
    <row r="14522" spans="1:17" x14ac:dyDescent="0.25">
      <c r="A14522" s="8" t="s">
        <v>30973</v>
      </c>
      <c r="B14522" s="9" t="s">
        <v>30959</v>
      </c>
      <c r="C14522" s="9">
        <v>5559</v>
      </c>
      <c r="D14522" s="9">
        <v>471</v>
      </c>
      <c r="E14522" s="9" t="s">
        <v>30960</v>
      </c>
      <c r="F14522" s="9" t="s">
        <v>30437</v>
      </c>
      <c r="G14522" s="9" t="s">
        <v>862</v>
      </c>
      <c r="H14522" s="9">
        <v>48053000</v>
      </c>
      <c r="I14522" s="9">
        <v>197158000</v>
      </c>
      <c r="J14522" s="9">
        <v>35466.450800503684</v>
      </c>
      <c r="K14522" s="9">
        <v>11.802547770700636</v>
      </c>
      <c r="L14522" s="9">
        <v>10.476370676013929</v>
      </c>
      <c r="M14522" s="9">
        <v>2.5496441957048135</v>
      </c>
      <c r="N14522" s="9">
        <v>3.9192119999999999</v>
      </c>
      <c r="O14522" s="9">
        <v>2.2446470000000001</v>
      </c>
      <c r="P14522" s="10">
        <v>3.0819295000000002</v>
      </c>
      <c r="Q14522">
        <f t="shared" si="226"/>
        <v>3.3019342790435209</v>
      </c>
    </row>
    <row r="14523" spans="1:17" x14ac:dyDescent="0.25">
      <c r="A14523" s="5" t="s">
        <v>71397</v>
      </c>
      <c r="B14523" s="6" t="s">
        <v>71398</v>
      </c>
      <c r="C14523" s="6">
        <v>7361</v>
      </c>
      <c r="D14523" s="6">
        <v>670</v>
      </c>
      <c r="E14523" s="6" t="s">
        <v>32954</v>
      </c>
      <c r="F14523" s="6" t="s">
        <v>71154</v>
      </c>
      <c r="G14523" s="6" t="s">
        <v>71153</v>
      </c>
      <c r="H14523" s="6">
        <v>77703000</v>
      </c>
      <c r="I14523" s="6">
        <v>292951000</v>
      </c>
      <c r="J14523" s="6">
        <v>39797.71770139927</v>
      </c>
      <c r="K14523" s="6">
        <v>10.986567164179105</v>
      </c>
      <c r="L14523" s="6">
        <v>10.591589972195694</v>
      </c>
      <c r="M14523" s="6">
        <v>2.4837866198034506</v>
      </c>
      <c r="N14523" s="6">
        <v>3.9513180000000001</v>
      </c>
      <c r="O14523" s="6">
        <v>2.2124969999999999</v>
      </c>
      <c r="P14523" s="7">
        <v>3.0819074999999998</v>
      </c>
      <c r="Q14523">
        <f t="shared" si="226"/>
        <v>3.3019099542264989</v>
      </c>
    </row>
    <row r="14524" spans="1:17" x14ac:dyDescent="0.25">
      <c r="A14524" s="8" t="s">
        <v>12028</v>
      </c>
      <c r="B14524" s="9" t="s">
        <v>12029</v>
      </c>
      <c r="C14524" s="9">
        <v>433</v>
      </c>
      <c r="D14524" s="9">
        <v>33</v>
      </c>
      <c r="E14524" s="9" t="s">
        <v>12030</v>
      </c>
      <c r="F14524" s="9" t="s">
        <v>11654</v>
      </c>
      <c r="G14524" s="9" t="s">
        <v>1646</v>
      </c>
      <c r="H14524" s="9">
        <v>3134000</v>
      </c>
      <c r="I14524" s="9">
        <v>12930000</v>
      </c>
      <c r="J14524" s="9">
        <v>29861.431870669745</v>
      </c>
      <c r="K14524" s="9">
        <v>13.121212121212121</v>
      </c>
      <c r="L14524" s="9">
        <v>10.304356510197215</v>
      </c>
      <c r="M14524" s="9">
        <v>2.6476780726591658</v>
      </c>
      <c r="N14524" s="9">
        <v>3.8712810000000002</v>
      </c>
      <c r="O14524" s="9">
        <v>2.2925040000000001</v>
      </c>
      <c r="P14524" s="10">
        <v>3.0818925000000004</v>
      </c>
      <c r="Q14524">
        <f t="shared" si="226"/>
        <v>3.3018933691239849</v>
      </c>
    </row>
    <row r="14525" spans="1:17" x14ac:dyDescent="0.25">
      <c r="A14525" s="8" t="s">
        <v>64780</v>
      </c>
      <c r="B14525" s="9" t="s">
        <v>64781</v>
      </c>
      <c r="C14525" s="9">
        <v>1490</v>
      </c>
      <c r="D14525" s="9">
        <v>148</v>
      </c>
      <c r="E14525" s="9" t="s">
        <v>20331</v>
      </c>
      <c r="F14525" s="9" t="s">
        <v>60981</v>
      </c>
      <c r="G14525" s="9" t="s">
        <v>11075</v>
      </c>
      <c r="H14525" s="9">
        <v>15922000</v>
      </c>
      <c r="I14525" s="9">
        <v>68181000</v>
      </c>
      <c r="J14525" s="9">
        <v>45759.060402684561</v>
      </c>
      <c r="K14525" s="9">
        <v>10.067567567567568</v>
      </c>
      <c r="L14525" s="9">
        <v>10.731166946041544</v>
      </c>
      <c r="M14525" s="9">
        <v>2.4040189906488996</v>
      </c>
      <c r="N14525" s="9">
        <v>3.9902099999999998</v>
      </c>
      <c r="O14525" s="9">
        <v>2.1735579999999999</v>
      </c>
      <c r="P14525" s="10">
        <v>3.0818839999999996</v>
      </c>
      <c r="Q14525">
        <f t="shared" si="226"/>
        <v>3.301883970899226</v>
      </c>
    </row>
    <row r="14526" spans="1:17" x14ac:dyDescent="0.25">
      <c r="A14526" s="5" t="s">
        <v>14451</v>
      </c>
      <c r="B14526" s="6" t="s">
        <v>14452</v>
      </c>
      <c r="C14526" s="6">
        <v>26</v>
      </c>
      <c r="D14526" s="6">
        <v>3</v>
      </c>
      <c r="E14526" s="6" t="s">
        <v>14453</v>
      </c>
      <c r="F14526" s="6" t="s">
        <v>11654</v>
      </c>
      <c r="G14526" s="6" t="s">
        <v>527</v>
      </c>
      <c r="H14526" s="6">
        <v>312000</v>
      </c>
      <c r="I14526" s="6">
        <v>1508000</v>
      </c>
      <c r="J14526" s="6">
        <v>58000</v>
      </c>
      <c r="K14526" s="6">
        <v>8.6666666666666661</v>
      </c>
      <c r="L14526" s="6">
        <v>10.968215530759236</v>
      </c>
      <c r="M14526" s="6">
        <v>2.2686835413183641</v>
      </c>
      <c r="N14526" s="6">
        <v>4.0562630000000004</v>
      </c>
      <c r="O14526" s="6">
        <v>2.1074920000000001</v>
      </c>
      <c r="P14526" s="7">
        <v>3.0818775</v>
      </c>
      <c r="Q14526">
        <f t="shared" si="226"/>
        <v>3.30187678402147</v>
      </c>
    </row>
    <row r="14527" spans="1:17" x14ac:dyDescent="0.25">
      <c r="A14527" s="8" t="s">
        <v>57036</v>
      </c>
      <c r="B14527" s="9" t="s">
        <v>56989</v>
      </c>
      <c r="C14527" s="9">
        <v>38</v>
      </c>
      <c r="D14527" s="9">
        <v>3</v>
      </c>
      <c r="E14527" s="9" t="s">
        <v>26633</v>
      </c>
      <c r="F14527" s="9" t="s">
        <v>56871</v>
      </c>
      <c r="G14527" s="9" t="s">
        <v>509</v>
      </c>
      <c r="H14527" s="9">
        <v>295000</v>
      </c>
      <c r="I14527" s="9">
        <v>1201000</v>
      </c>
      <c r="J14527" s="9">
        <v>31605.263157894737</v>
      </c>
      <c r="K14527" s="9">
        <v>12.666666666666666</v>
      </c>
      <c r="L14527" s="9">
        <v>10.361110581134941</v>
      </c>
      <c r="M14527" s="9">
        <v>2.6149597780361979</v>
      </c>
      <c r="N14527" s="9">
        <v>3.887095</v>
      </c>
      <c r="O14527" s="9">
        <v>2.276532</v>
      </c>
      <c r="P14527" s="10">
        <v>3.0818135</v>
      </c>
      <c r="Q14527">
        <f t="shared" si="226"/>
        <v>3.3018060209174074</v>
      </c>
    </row>
    <row r="14528" spans="1:17" x14ac:dyDescent="0.25">
      <c r="A14528" s="8" t="s">
        <v>77460</v>
      </c>
      <c r="B14528" s="9" t="s">
        <v>77455</v>
      </c>
      <c r="C14528" s="9">
        <v>7268</v>
      </c>
      <c r="D14528" s="9">
        <v>644</v>
      </c>
      <c r="E14528" s="9" t="s">
        <v>77456</v>
      </c>
      <c r="F14528" s="9" t="s">
        <v>76485</v>
      </c>
      <c r="G14528" s="9" t="s">
        <v>77456</v>
      </c>
      <c r="H14528" s="9">
        <v>66579000</v>
      </c>
      <c r="I14528" s="9">
        <v>276796000</v>
      </c>
      <c r="J14528" s="9">
        <v>38084.204733076498</v>
      </c>
      <c r="K14528" s="9">
        <v>11.285714285714286</v>
      </c>
      <c r="L14528" s="9">
        <v>10.547581158480414</v>
      </c>
      <c r="M14528" s="9">
        <v>2.5084371471981943</v>
      </c>
      <c r="N14528" s="9">
        <v>3.9390550000000002</v>
      </c>
      <c r="O14528" s="9">
        <v>2.2245309999999998</v>
      </c>
      <c r="P14528" s="10">
        <v>3.0817930000000002</v>
      </c>
      <c r="Q14528">
        <f t="shared" si="226"/>
        <v>3.3017833546106381</v>
      </c>
    </row>
    <row r="14529" spans="1:17" x14ac:dyDescent="0.25">
      <c r="A14529" s="5" t="s">
        <v>30024</v>
      </c>
      <c r="B14529" s="6" t="s">
        <v>30025</v>
      </c>
      <c r="C14529" s="6">
        <v>434</v>
      </c>
      <c r="D14529" s="6">
        <v>40</v>
      </c>
      <c r="E14529" s="6" t="s">
        <v>30026</v>
      </c>
      <c r="F14529" s="6" t="s">
        <v>28937</v>
      </c>
      <c r="G14529" s="6" t="s">
        <v>2331</v>
      </c>
      <c r="H14529" s="6">
        <v>4335000</v>
      </c>
      <c r="I14529" s="6">
        <v>17606000</v>
      </c>
      <c r="J14529" s="6">
        <v>40566.820276497696</v>
      </c>
      <c r="K14529" s="6">
        <v>10.85</v>
      </c>
      <c r="L14529" s="6">
        <v>10.610730427286025</v>
      </c>
      <c r="M14529" s="6">
        <v>2.4723278675811402</v>
      </c>
      <c r="N14529" s="6">
        <v>3.9566509999999999</v>
      </c>
      <c r="O14529" s="6">
        <v>2.2069040000000002</v>
      </c>
      <c r="P14529" s="7">
        <v>3.0817775000000003</v>
      </c>
      <c r="Q14529">
        <f t="shared" si="226"/>
        <v>3.301766216671373</v>
      </c>
    </row>
    <row r="14530" spans="1:17" x14ac:dyDescent="0.25">
      <c r="A14530" s="5" t="s">
        <v>28382</v>
      </c>
      <c r="B14530" s="6" t="s">
        <v>28383</v>
      </c>
      <c r="C14530" s="6">
        <v>9993</v>
      </c>
      <c r="D14530" s="6">
        <v>812</v>
      </c>
      <c r="E14530" s="6" t="s">
        <v>28384</v>
      </c>
      <c r="F14530" s="6" t="s">
        <v>26680</v>
      </c>
      <c r="G14530" s="6" t="s">
        <v>5869</v>
      </c>
      <c r="H14530" s="6">
        <v>85138000</v>
      </c>
      <c r="I14530" s="6">
        <v>330808000</v>
      </c>
      <c r="J14530" s="6">
        <v>33103.972780946664</v>
      </c>
      <c r="K14530" s="6">
        <v>12.306650246305418</v>
      </c>
      <c r="L14530" s="6">
        <v>10.407438785154913</v>
      </c>
      <c r="M14530" s="6">
        <v>2.5882639287793086</v>
      </c>
      <c r="N14530" s="6">
        <v>3.900004</v>
      </c>
      <c r="O14530" s="6">
        <v>2.2634989999999999</v>
      </c>
      <c r="P14530" s="7">
        <v>3.0817515000000002</v>
      </c>
      <c r="Q14530">
        <f t="shared" ref="Q14530:Q14593" si="227">(5-1) / (4.6177045 - 1) * (P14530-4.6177045) + 5</f>
        <v>3.3017374691603476</v>
      </c>
    </row>
    <row r="14531" spans="1:17" x14ac:dyDescent="0.25">
      <c r="A14531" s="5" t="s">
        <v>7847</v>
      </c>
      <c r="B14531" s="6" t="s">
        <v>7848</v>
      </c>
      <c r="C14531" s="6">
        <v>4527</v>
      </c>
      <c r="D14531" s="6">
        <v>460</v>
      </c>
      <c r="E14531" s="6" t="s">
        <v>7849</v>
      </c>
      <c r="F14531" s="6" t="s">
        <v>17</v>
      </c>
      <c r="G14531" s="6" t="s">
        <v>7583</v>
      </c>
      <c r="H14531" s="6">
        <v>50571000</v>
      </c>
      <c r="I14531" s="6">
        <v>214567000</v>
      </c>
      <c r="J14531" s="6">
        <v>47397.172520432956</v>
      </c>
      <c r="K14531" s="6">
        <v>9.8413043478260871</v>
      </c>
      <c r="L14531" s="6">
        <v>10.766338952518682</v>
      </c>
      <c r="M14531" s="6">
        <v>2.3833633160629817</v>
      </c>
      <c r="N14531" s="6">
        <v>4.0000109999999998</v>
      </c>
      <c r="O14531" s="6">
        <v>2.1634739999999999</v>
      </c>
      <c r="P14531" s="7">
        <v>3.0817424999999998</v>
      </c>
      <c r="Q14531">
        <f t="shared" si="227"/>
        <v>3.3017275180988381</v>
      </c>
    </row>
    <row r="14532" spans="1:17" x14ac:dyDescent="0.25">
      <c r="A14532" s="8" t="s">
        <v>67054</v>
      </c>
      <c r="B14532" s="9" t="s">
        <v>67036</v>
      </c>
      <c r="C14532" s="9">
        <v>18035</v>
      </c>
      <c r="D14532" s="9">
        <v>1628</v>
      </c>
      <c r="E14532" s="9" t="s">
        <v>67037</v>
      </c>
      <c r="F14532" s="9" t="s">
        <v>66423</v>
      </c>
      <c r="G14532" s="9" t="s">
        <v>51806</v>
      </c>
      <c r="H14532" s="9">
        <v>164099000</v>
      </c>
      <c r="I14532" s="9">
        <v>707386000</v>
      </c>
      <c r="J14532" s="9">
        <v>39222.955364568894</v>
      </c>
      <c r="K14532" s="9">
        <v>11.078009828009828</v>
      </c>
      <c r="L14532" s="9">
        <v>10.577042945368177</v>
      </c>
      <c r="M14532" s="9">
        <v>2.4913864295970711</v>
      </c>
      <c r="N14532" s="9">
        <v>3.9472640000000001</v>
      </c>
      <c r="O14532" s="9">
        <v>2.216208</v>
      </c>
      <c r="P14532" s="10">
        <v>3.0817360000000003</v>
      </c>
      <c r="Q14532">
        <f t="shared" si="227"/>
        <v>3.3017203312210825</v>
      </c>
    </row>
    <row r="14533" spans="1:17" x14ac:dyDescent="0.25">
      <c r="A14533" s="5" t="s">
        <v>74721</v>
      </c>
      <c r="B14533" s="6" t="s">
        <v>74722</v>
      </c>
      <c r="C14533" s="6">
        <v>6585</v>
      </c>
      <c r="D14533" s="6">
        <v>715</v>
      </c>
      <c r="E14533" s="6" t="s">
        <v>74723</v>
      </c>
      <c r="F14533" s="6" t="s">
        <v>71154</v>
      </c>
      <c r="G14533" s="6" t="s">
        <v>56127</v>
      </c>
      <c r="H14533" s="6">
        <v>82943000</v>
      </c>
      <c r="I14533" s="6">
        <v>346621000</v>
      </c>
      <c r="J14533" s="6">
        <v>52637.965072133637</v>
      </c>
      <c r="K14533" s="6">
        <v>9.20979020979021</v>
      </c>
      <c r="L14533" s="6">
        <v>10.871211905322145</v>
      </c>
      <c r="M14533" s="6">
        <v>2.3233470844424748</v>
      </c>
      <c r="N14533" s="6">
        <v>4.0292339999999998</v>
      </c>
      <c r="O14533" s="6">
        <v>2.1341770000000002</v>
      </c>
      <c r="P14533" s="7">
        <v>3.0817055</v>
      </c>
      <c r="Q14533">
        <f t="shared" si="227"/>
        <v>3.3016866081793026</v>
      </c>
    </row>
    <row r="14534" spans="1:17" x14ac:dyDescent="0.25">
      <c r="A14534" s="5" t="s">
        <v>25308</v>
      </c>
      <c r="B14534" s="6" t="s">
        <v>25309</v>
      </c>
      <c r="C14534" s="6">
        <v>4978</v>
      </c>
      <c r="D14534" s="6">
        <v>426</v>
      </c>
      <c r="E14534" s="6" t="s">
        <v>3575</v>
      </c>
      <c r="F14534" s="6" t="s">
        <v>24898</v>
      </c>
      <c r="G14534" s="6" t="s">
        <v>25307</v>
      </c>
      <c r="H14534" s="6">
        <v>44473000</v>
      </c>
      <c r="I14534" s="6">
        <v>179105000</v>
      </c>
      <c r="J14534" s="6">
        <v>35979.308959421454</v>
      </c>
      <c r="K14534" s="6">
        <v>11.685446009389672</v>
      </c>
      <c r="L14534" s="6">
        <v>10.490727094444351</v>
      </c>
      <c r="M14534" s="6">
        <v>2.540455352810719</v>
      </c>
      <c r="N14534" s="6">
        <v>3.9232119999999999</v>
      </c>
      <c r="O14534" s="6">
        <v>2.2401610000000001</v>
      </c>
      <c r="P14534" s="7">
        <v>3.0816865</v>
      </c>
      <c r="Q14534">
        <f t="shared" si="227"/>
        <v>3.3016656003827842</v>
      </c>
    </row>
    <row r="14535" spans="1:17" x14ac:dyDescent="0.25">
      <c r="A14535" s="8" t="s">
        <v>27833</v>
      </c>
      <c r="B14535" s="9" t="s">
        <v>27771</v>
      </c>
      <c r="C14535" s="9">
        <v>7850</v>
      </c>
      <c r="D14535" s="9">
        <v>795</v>
      </c>
      <c r="E14535" s="9" t="s">
        <v>27772</v>
      </c>
      <c r="F14535" s="9" t="s">
        <v>26680</v>
      </c>
      <c r="G14535" s="9" t="s">
        <v>27664</v>
      </c>
      <c r="H14535" s="9">
        <v>113655000</v>
      </c>
      <c r="I14535" s="9">
        <v>369931000</v>
      </c>
      <c r="J14535" s="9">
        <v>47124.96815286624</v>
      </c>
      <c r="K14535" s="9">
        <v>9.8742138364779866</v>
      </c>
      <c r="L14535" s="9">
        <v>10.760579468897184</v>
      </c>
      <c r="M14535" s="9">
        <v>2.3863942834630589</v>
      </c>
      <c r="N14535" s="9">
        <v>3.9984060000000001</v>
      </c>
      <c r="O14535" s="9">
        <v>2.1649539999999998</v>
      </c>
      <c r="P14535" s="10">
        <v>3.08168</v>
      </c>
      <c r="Q14535">
        <f t="shared" si="227"/>
        <v>3.3016584135050278</v>
      </c>
    </row>
    <row r="14536" spans="1:17" x14ac:dyDescent="0.25">
      <c r="A14536" s="5" t="s">
        <v>52163</v>
      </c>
      <c r="B14536" s="6" t="s">
        <v>52164</v>
      </c>
      <c r="C14536" s="6">
        <v>1765</v>
      </c>
      <c r="D14536" s="6">
        <v>153</v>
      </c>
      <c r="E14536" s="6" t="s">
        <v>20248</v>
      </c>
      <c r="F14536" s="6" t="s">
        <v>50141</v>
      </c>
      <c r="G14536" s="6" t="s">
        <v>4130</v>
      </c>
      <c r="H14536" s="6">
        <v>16601000</v>
      </c>
      <c r="I14536" s="6">
        <v>64833000</v>
      </c>
      <c r="J14536" s="6">
        <v>36732.577903682723</v>
      </c>
      <c r="K14536" s="6">
        <v>11.535947712418301</v>
      </c>
      <c r="L14536" s="6">
        <v>10.51144654500567</v>
      </c>
      <c r="M14536" s="6">
        <v>2.5286003340509482</v>
      </c>
      <c r="N14536" s="6">
        <v>3.9289860000000001</v>
      </c>
      <c r="O14536" s="6">
        <v>2.2343739999999999</v>
      </c>
      <c r="P14536" s="7">
        <v>3.08168</v>
      </c>
      <c r="Q14536">
        <f t="shared" si="227"/>
        <v>3.3016584135050278</v>
      </c>
    </row>
    <row r="14537" spans="1:17" x14ac:dyDescent="0.25">
      <c r="A14537" s="8" t="s">
        <v>7987</v>
      </c>
      <c r="B14537" s="9" t="s">
        <v>7988</v>
      </c>
      <c r="C14537" s="9">
        <v>14119</v>
      </c>
      <c r="D14537" s="9">
        <v>1374</v>
      </c>
      <c r="E14537" s="9" t="s">
        <v>7989</v>
      </c>
      <c r="F14537" s="9" t="s">
        <v>17</v>
      </c>
      <c r="G14537" s="9" t="s">
        <v>18</v>
      </c>
      <c r="H14537" s="9">
        <v>151467000</v>
      </c>
      <c r="I14537" s="9">
        <v>624332000</v>
      </c>
      <c r="J14537" s="9">
        <v>44219.278985763864</v>
      </c>
      <c r="K14537" s="9">
        <v>10.275836972343523</v>
      </c>
      <c r="L14537" s="9">
        <v>10.696938763431875</v>
      </c>
      <c r="M14537" s="9">
        <v>2.4226621152139973</v>
      </c>
      <c r="N14537" s="9">
        <v>3.9806729999999999</v>
      </c>
      <c r="O14537" s="9">
        <v>2.1826590000000001</v>
      </c>
      <c r="P14537" s="10">
        <v>3.0816660000000002</v>
      </c>
      <c r="Q14537">
        <f t="shared" si="227"/>
        <v>3.3016429340760145</v>
      </c>
    </row>
    <row r="14538" spans="1:17" x14ac:dyDescent="0.25">
      <c r="A14538" s="5" t="s">
        <v>36498</v>
      </c>
      <c r="B14538" s="6" t="s">
        <v>36499</v>
      </c>
      <c r="C14538" s="6">
        <v>644</v>
      </c>
      <c r="D14538" s="6">
        <v>66</v>
      </c>
      <c r="E14538" s="6" t="s">
        <v>14521</v>
      </c>
      <c r="F14538" s="6" t="s">
        <v>34684</v>
      </c>
      <c r="G14538" s="6" t="s">
        <v>862</v>
      </c>
      <c r="H14538" s="6">
        <v>7611000</v>
      </c>
      <c r="I14538" s="6">
        <v>30923000</v>
      </c>
      <c r="J14538" s="6">
        <v>48017.080745341613</v>
      </c>
      <c r="K14538" s="6">
        <v>9.7575757575757578</v>
      </c>
      <c r="L14538" s="6">
        <v>10.779332901157717</v>
      </c>
      <c r="M14538" s="6">
        <v>2.3756102280089357</v>
      </c>
      <c r="N14538" s="6">
        <v>4.0036319999999996</v>
      </c>
      <c r="O14538" s="6">
        <v>2.1596899999999999</v>
      </c>
      <c r="P14538" s="7">
        <v>3.0816609999999995</v>
      </c>
      <c r="Q14538">
        <f t="shared" si="227"/>
        <v>3.3016374057085089</v>
      </c>
    </row>
    <row r="14539" spans="1:17" x14ac:dyDescent="0.25">
      <c r="A14539" s="5" t="s">
        <v>25727</v>
      </c>
      <c r="B14539" s="6" t="s">
        <v>25728</v>
      </c>
      <c r="C14539" s="6">
        <v>456</v>
      </c>
      <c r="D14539" s="6">
        <v>44</v>
      </c>
      <c r="E14539" s="6" t="s">
        <v>12951</v>
      </c>
      <c r="F14539" s="6" t="s">
        <v>24898</v>
      </c>
      <c r="G14539" s="6" t="s">
        <v>25701</v>
      </c>
      <c r="H14539" s="6">
        <v>4403000</v>
      </c>
      <c r="I14539" s="6">
        <v>19889000</v>
      </c>
      <c r="J14539" s="6">
        <v>43616.228070175435</v>
      </c>
      <c r="K14539" s="6">
        <v>10.363636363636363</v>
      </c>
      <c r="L14539" s="6">
        <v>10.683207490514389</v>
      </c>
      <c r="M14539" s="6">
        <v>2.4304184645039304</v>
      </c>
      <c r="N14539" s="6">
        <v>3.9768469999999998</v>
      </c>
      <c r="O14539" s="6">
        <v>2.186445</v>
      </c>
      <c r="P14539" s="7">
        <v>3.0816460000000001</v>
      </c>
      <c r="Q14539">
        <f t="shared" si="227"/>
        <v>3.3016208206059949</v>
      </c>
    </row>
    <row r="14540" spans="1:17" x14ac:dyDescent="0.25">
      <c r="A14540" s="8" t="s">
        <v>71827</v>
      </c>
      <c r="B14540" s="9" t="s">
        <v>71825</v>
      </c>
      <c r="C14540" s="9">
        <v>7958</v>
      </c>
      <c r="D14540" s="9">
        <v>802</v>
      </c>
      <c r="E14540" s="9" t="s">
        <v>52082</v>
      </c>
      <c r="F14540" s="9" t="s">
        <v>71154</v>
      </c>
      <c r="G14540" s="9" t="s">
        <v>71153</v>
      </c>
      <c r="H14540" s="9">
        <v>96946000</v>
      </c>
      <c r="I14540" s="9">
        <v>372008000</v>
      </c>
      <c r="J14540" s="9">
        <v>46746.418698165369</v>
      </c>
      <c r="K14540" s="9">
        <v>9.9226932668329173</v>
      </c>
      <c r="L14540" s="9">
        <v>10.752514318179923</v>
      </c>
      <c r="M14540" s="9">
        <v>2.3908425760639225</v>
      </c>
      <c r="N14540" s="9">
        <v>3.996159</v>
      </c>
      <c r="O14540" s="9">
        <v>2.1671260000000001</v>
      </c>
      <c r="P14540" s="10">
        <v>3.0816425000000001</v>
      </c>
      <c r="Q14540">
        <f t="shared" si="227"/>
        <v>3.3016169507487412</v>
      </c>
    </row>
    <row r="14541" spans="1:17" x14ac:dyDescent="0.25">
      <c r="A14541" s="8" t="s">
        <v>21985</v>
      </c>
      <c r="B14541" s="9" t="s">
        <v>21940</v>
      </c>
      <c r="C14541" s="9">
        <v>2845</v>
      </c>
      <c r="D14541" s="9">
        <v>263</v>
      </c>
      <c r="E14541" s="9" t="s">
        <v>21941</v>
      </c>
      <c r="F14541" s="9" t="s">
        <v>21581</v>
      </c>
      <c r="G14541" s="9" t="s">
        <v>18815</v>
      </c>
      <c r="H14541" s="9">
        <v>26892000</v>
      </c>
      <c r="I14541" s="9">
        <v>115849000</v>
      </c>
      <c r="J14541" s="9">
        <v>40720.210896309312</v>
      </c>
      <c r="K14541" s="9">
        <v>10.817490494296578</v>
      </c>
      <c r="L14541" s="9">
        <v>10.614504387921491</v>
      </c>
      <c r="M14541" s="9">
        <v>2.4695806793097734</v>
      </c>
      <c r="N14541" s="9">
        <v>3.957703</v>
      </c>
      <c r="O14541" s="9">
        <v>2.205562</v>
      </c>
      <c r="P14541" s="10">
        <v>3.0816325</v>
      </c>
      <c r="Q14541">
        <f t="shared" si="227"/>
        <v>3.3016058940137318</v>
      </c>
    </row>
    <row r="14542" spans="1:17" x14ac:dyDescent="0.25">
      <c r="A14542" s="5" t="s">
        <v>23755</v>
      </c>
      <c r="B14542" s="6" t="s">
        <v>23756</v>
      </c>
      <c r="C14542" s="6">
        <v>623</v>
      </c>
      <c r="D14542" s="6">
        <v>59</v>
      </c>
      <c r="E14542" s="6" t="s">
        <v>23757</v>
      </c>
      <c r="F14542" s="6" t="s">
        <v>21581</v>
      </c>
      <c r="G14542" s="6" t="s">
        <v>23596</v>
      </c>
      <c r="H14542" s="6">
        <v>5722000</v>
      </c>
      <c r="I14542" s="6">
        <v>26367000</v>
      </c>
      <c r="J14542" s="6">
        <v>42322.632423756018</v>
      </c>
      <c r="K14542" s="6">
        <v>10.559322033898304</v>
      </c>
      <c r="L14542" s="6">
        <v>10.653100895168174</v>
      </c>
      <c r="M14542" s="6">
        <v>2.4474922139377426</v>
      </c>
      <c r="N14542" s="6">
        <v>3.968458</v>
      </c>
      <c r="O14542" s="6">
        <v>2.1947800000000002</v>
      </c>
      <c r="P14542" s="7">
        <v>3.0816189999999999</v>
      </c>
      <c r="Q14542">
        <f t="shared" si="227"/>
        <v>3.3015909674214683</v>
      </c>
    </row>
    <row r="14543" spans="1:17" x14ac:dyDescent="0.25">
      <c r="A14543" s="8" t="s">
        <v>17511</v>
      </c>
      <c r="B14543" s="9" t="s">
        <v>17512</v>
      </c>
      <c r="C14543" s="9">
        <v>41</v>
      </c>
      <c r="D14543" s="9">
        <v>4</v>
      </c>
      <c r="E14543" s="9" t="s">
        <v>8706</v>
      </c>
      <c r="F14543" s="9" t="s">
        <v>16773</v>
      </c>
      <c r="G14543" s="9" t="s">
        <v>12304</v>
      </c>
      <c r="H14543" s="9">
        <v>449000</v>
      </c>
      <c r="I14543" s="9">
        <v>1819000</v>
      </c>
      <c r="J14543" s="9">
        <v>44365.853658536587</v>
      </c>
      <c r="K14543" s="9">
        <v>10.25</v>
      </c>
      <c r="L14543" s="9">
        <v>10.700247930398998</v>
      </c>
      <c r="M14543" s="9">
        <v>2.4203681286504293</v>
      </c>
      <c r="N14543" s="9">
        <v>3.981595</v>
      </c>
      <c r="O14543" s="9">
        <v>2.1815389999999999</v>
      </c>
      <c r="P14543" s="10">
        <v>3.0815669999999997</v>
      </c>
      <c r="Q14543">
        <f t="shared" si="227"/>
        <v>3.3015334723994174</v>
      </c>
    </row>
    <row r="14544" spans="1:17" x14ac:dyDescent="0.25">
      <c r="A14544" s="5" t="s">
        <v>36298</v>
      </c>
      <c r="B14544" s="6" t="s">
        <v>36290</v>
      </c>
      <c r="C14544" s="6">
        <v>4371</v>
      </c>
      <c r="D14544" s="6">
        <v>300</v>
      </c>
      <c r="E14544" s="6" t="s">
        <v>931</v>
      </c>
      <c r="F14544" s="6" t="s">
        <v>34684</v>
      </c>
      <c r="G14544" s="6" t="s">
        <v>36114</v>
      </c>
      <c r="H14544" s="6">
        <v>26492000</v>
      </c>
      <c r="I14544" s="6">
        <v>109738000</v>
      </c>
      <c r="J14544" s="6">
        <v>25105.925417524595</v>
      </c>
      <c r="K14544" s="6">
        <v>14.57</v>
      </c>
      <c r="L14544" s="6">
        <v>10.130899000111659</v>
      </c>
      <c r="M14544" s="6">
        <v>2.7453459858459071</v>
      </c>
      <c r="N14544" s="6">
        <v>3.8229470000000001</v>
      </c>
      <c r="O14544" s="6">
        <v>2.340182</v>
      </c>
      <c r="P14544" s="7">
        <v>3.0815644999999998</v>
      </c>
      <c r="Q14544">
        <f t="shared" si="227"/>
        <v>3.3015307082156653</v>
      </c>
    </row>
    <row r="14545" spans="1:17" x14ac:dyDescent="0.25">
      <c r="A14545" s="5" t="s">
        <v>77489</v>
      </c>
      <c r="B14545" s="6" t="s">
        <v>77490</v>
      </c>
      <c r="C14545" s="6">
        <v>1169</v>
      </c>
      <c r="D14545" s="6">
        <v>88</v>
      </c>
      <c r="E14545" s="6" t="s">
        <v>77491</v>
      </c>
      <c r="F14545" s="6" t="s">
        <v>76485</v>
      </c>
      <c r="G14545" s="6" t="s">
        <v>77456</v>
      </c>
      <c r="H14545" s="6">
        <v>8666000</v>
      </c>
      <c r="I14545" s="6">
        <v>34130000</v>
      </c>
      <c r="J14545" s="6">
        <v>29195.893926432847</v>
      </c>
      <c r="K14545" s="6">
        <v>13.284090909090908</v>
      </c>
      <c r="L14545" s="6">
        <v>10.281817610215993</v>
      </c>
      <c r="M14545" s="6">
        <v>2.659146394112041</v>
      </c>
      <c r="N14545" s="6">
        <v>3.8650000000000002</v>
      </c>
      <c r="O14545" s="6">
        <v>2.2981020000000001</v>
      </c>
      <c r="P14545" s="7">
        <v>3.0815510000000002</v>
      </c>
      <c r="Q14545">
        <f t="shared" si="227"/>
        <v>3.3015157816234026</v>
      </c>
    </row>
    <row r="14546" spans="1:17" x14ac:dyDescent="0.25">
      <c r="A14546" s="5" t="s">
        <v>74608</v>
      </c>
      <c r="B14546" s="6" t="s">
        <v>74609</v>
      </c>
      <c r="C14546" s="6">
        <v>275</v>
      </c>
      <c r="D14546" s="6">
        <v>33</v>
      </c>
      <c r="E14546" s="6" t="s">
        <v>74610</v>
      </c>
      <c r="F14546" s="6" t="s">
        <v>71154</v>
      </c>
      <c r="G14546" s="6" t="s">
        <v>74565</v>
      </c>
      <c r="H14546" s="6">
        <v>3257000</v>
      </c>
      <c r="I14546" s="6">
        <v>16920000</v>
      </c>
      <c r="J14546" s="6">
        <v>61527.272727272728</v>
      </c>
      <c r="K14546" s="6">
        <v>8.3333333333333339</v>
      </c>
      <c r="L14546" s="6">
        <v>11.027252067298784</v>
      </c>
      <c r="M14546" s="6">
        <v>2.2335922215070942</v>
      </c>
      <c r="N14546" s="6">
        <v>4.0727140000000004</v>
      </c>
      <c r="O14546" s="6">
        <v>2.0903610000000001</v>
      </c>
      <c r="P14546" s="7">
        <v>3.0815375000000005</v>
      </c>
      <c r="Q14546">
        <f t="shared" si="227"/>
        <v>3.30150085503114</v>
      </c>
    </row>
    <row r="14547" spans="1:17" x14ac:dyDescent="0.25">
      <c r="A14547" s="8" t="s">
        <v>70538</v>
      </c>
      <c r="B14547" s="9" t="s">
        <v>70529</v>
      </c>
      <c r="C14547" s="9">
        <v>3062</v>
      </c>
      <c r="D14547" s="9">
        <v>281</v>
      </c>
      <c r="E14547" s="9" t="s">
        <v>70530</v>
      </c>
      <c r="F14547" s="9" t="s">
        <v>70050</v>
      </c>
      <c r="G14547" s="9" t="s">
        <v>70517</v>
      </c>
      <c r="H14547" s="9">
        <v>28862000</v>
      </c>
      <c r="I14547" s="9">
        <v>123133000</v>
      </c>
      <c r="J14547" s="9">
        <v>40213.259307642067</v>
      </c>
      <c r="K14547" s="9">
        <v>10.896797153024911</v>
      </c>
      <c r="L14547" s="9">
        <v>10.601976920858021</v>
      </c>
      <c r="M14547" s="9">
        <v>2.4762692170863527</v>
      </c>
      <c r="N14547" s="9">
        <v>3.9542120000000001</v>
      </c>
      <c r="O14547" s="9">
        <v>2.208828</v>
      </c>
      <c r="P14547" s="10">
        <v>3.0815200000000003</v>
      </c>
      <c r="Q14547">
        <f t="shared" si="227"/>
        <v>3.3014815057448725</v>
      </c>
    </row>
    <row r="14548" spans="1:17" x14ac:dyDescent="0.25">
      <c r="A14548" s="5" t="s">
        <v>47373</v>
      </c>
      <c r="B14548" s="6" t="s">
        <v>47374</v>
      </c>
      <c r="C14548" s="6">
        <v>1120</v>
      </c>
      <c r="D14548" s="6">
        <v>103</v>
      </c>
      <c r="E14548" s="6" t="s">
        <v>47375</v>
      </c>
      <c r="F14548" s="6" t="s">
        <v>45627</v>
      </c>
      <c r="G14548" s="6" t="s">
        <v>13193</v>
      </c>
      <c r="H14548" s="6">
        <v>10573000</v>
      </c>
      <c r="I14548" s="6">
        <v>45182000</v>
      </c>
      <c r="J14548" s="6">
        <v>40341.071428571428</v>
      </c>
      <c r="K14548" s="6">
        <v>10.873786407766991</v>
      </c>
      <c r="L14548" s="6">
        <v>10.605150159435572</v>
      </c>
      <c r="M14548" s="6">
        <v>2.4743331474575365</v>
      </c>
      <c r="N14548" s="6">
        <v>3.9550960000000002</v>
      </c>
      <c r="O14548" s="6">
        <v>2.2078829999999998</v>
      </c>
      <c r="P14548" s="7">
        <v>3.0814895</v>
      </c>
      <c r="Q14548">
        <f t="shared" si="227"/>
        <v>3.3014477827030926</v>
      </c>
    </row>
    <row r="14549" spans="1:17" x14ac:dyDescent="0.25">
      <c r="A14549" s="8" t="s">
        <v>77597</v>
      </c>
      <c r="B14549" s="9" t="s">
        <v>77598</v>
      </c>
      <c r="C14549" s="9">
        <v>3944</v>
      </c>
      <c r="D14549" s="9">
        <v>323</v>
      </c>
      <c r="E14549" s="9" t="s">
        <v>77599</v>
      </c>
      <c r="F14549" s="9" t="s">
        <v>76485</v>
      </c>
      <c r="G14549" s="9" t="s">
        <v>55333</v>
      </c>
      <c r="H14549" s="9">
        <v>31541000</v>
      </c>
      <c r="I14549" s="9">
        <v>131953000</v>
      </c>
      <c r="J14549" s="9">
        <v>33456.643002028395</v>
      </c>
      <c r="K14549" s="9">
        <v>12.210526315789474</v>
      </c>
      <c r="L14549" s="9">
        <v>10.418035529801077</v>
      </c>
      <c r="M14549" s="9">
        <v>2.5810139599653437</v>
      </c>
      <c r="N14549" s="9">
        <v>3.9029569999999998</v>
      </c>
      <c r="O14549" s="9">
        <v>2.2599610000000001</v>
      </c>
      <c r="P14549" s="10">
        <v>3.0814589999999997</v>
      </c>
      <c r="Q14549">
        <f t="shared" si="227"/>
        <v>3.3014140596613126</v>
      </c>
    </row>
    <row r="14550" spans="1:17" x14ac:dyDescent="0.25">
      <c r="A14550" s="5" t="s">
        <v>30615</v>
      </c>
      <c r="B14550" s="6" t="s">
        <v>30616</v>
      </c>
      <c r="C14550" s="6">
        <v>6686</v>
      </c>
      <c r="D14550" s="6">
        <v>597</v>
      </c>
      <c r="E14550" s="6" t="s">
        <v>30617</v>
      </c>
      <c r="F14550" s="6" t="s">
        <v>30437</v>
      </c>
      <c r="G14550" s="6" t="s">
        <v>174</v>
      </c>
      <c r="H14550" s="6">
        <v>61216000</v>
      </c>
      <c r="I14550" s="6">
        <v>257139000</v>
      </c>
      <c r="J14550" s="6">
        <v>38459.317977864193</v>
      </c>
      <c r="K14550" s="6">
        <v>11.199329983249582</v>
      </c>
      <c r="L14550" s="6">
        <v>10.557382286863772</v>
      </c>
      <c r="M14550" s="6">
        <v>2.5013810308253133</v>
      </c>
      <c r="N14550" s="6">
        <v>3.941786</v>
      </c>
      <c r="O14550" s="6">
        <v>2.2210860000000001</v>
      </c>
      <c r="P14550" s="7">
        <v>3.0814360000000001</v>
      </c>
      <c r="Q14550">
        <f t="shared" si="227"/>
        <v>3.3013886291707903</v>
      </c>
    </row>
    <row r="14551" spans="1:17" x14ac:dyDescent="0.25">
      <c r="A14551" s="5" t="s">
        <v>64347</v>
      </c>
      <c r="B14551" s="6" t="s">
        <v>64346</v>
      </c>
      <c r="C14551" s="6">
        <v>4830</v>
      </c>
      <c r="D14551" s="6">
        <v>401</v>
      </c>
      <c r="E14551" s="6" t="s">
        <v>17359</v>
      </c>
      <c r="F14551" s="6" t="s">
        <v>60981</v>
      </c>
      <c r="G14551" s="6" t="s">
        <v>9173</v>
      </c>
      <c r="H14551" s="6">
        <v>41424000</v>
      </c>
      <c r="I14551" s="6">
        <v>165158000</v>
      </c>
      <c r="J14551" s="6">
        <v>34194.202898550728</v>
      </c>
      <c r="K14551" s="6">
        <v>12.044887780548628</v>
      </c>
      <c r="L14551" s="6">
        <v>10.439840647088236</v>
      </c>
      <c r="M14551" s="6">
        <v>2.568396316064042</v>
      </c>
      <c r="N14551" s="6">
        <v>3.909033</v>
      </c>
      <c r="O14551" s="6">
        <v>2.2538010000000002</v>
      </c>
      <c r="P14551" s="7">
        <v>3.0814170000000001</v>
      </c>
      <c r="Q14551">
        <f t="shared" si="227"/>
        <v>3.301367621374272</v>
      </c>
    </row>
    <row r="14552" spans="1:17" x14ac:dyDescent="0.25">
      <c r="A14552" s="8" t="s">
        <v>26990</v>
      </c>
      <c r="B14552" s="9" t="s">
        <v>26979</v>
      </c>
      <c r="C14552" s="9">
        <v>2883</v>
      </c>
      <c r="D14552" s="9">
        <v>327</v>
      </c>
      <c r="E14552" s="9" t="s">
        <v>26980</v>
      </c>
      <c r="F14552" s="9" t="s">
        <v>26680</v>
      </c>
      <c r="G14552" s="9" t="s">
        <v>20401</v>
      </c>
      <c r="H14552" s="9">
        <v>40317000</v>
      </c>
      <c r="I14552" s="9">
        <v>162171000</v>
      </c>
      <c r="J14552" s="9">
        <v>56250.780437044748</v>
      </c>
      <c r="K14552" s="9">
        <v>8.8165137614678901</v>
      </c>
      <c r="L14552" s="9">
        <v>10.937592971779875</v>
      </c>
      <c r="M14552" s="9">
        <v>2.2840660452268082</v>
      </c>
      <c r="N14552" s="9">
        <v>4.0477299999999996</v>
      </c>
      <c r="O14552" s="9">
        <v>2.1150009999999999</v>
      </c>
      <c r="P14552" s="10">
        <v>3.0813654999999995</v>
      </c>
      <c r="Q14552">
        <f t="shared" si="227"/>
        <v>3.3013106791889713</v>
      </c>
    </row>
    <row r="14553" spans="1:17" x14ac:dyDescent="0.25">
      <c r="A14553" s="5" t="s">
        <v>47761</v>
      </c>
      <c r="B14553" s="6" t="s">
        <v>47762</v>
      </c>
      <c r="C14553" s="6">
        <v>882</v>
      </c>
      <c r="D14553" s="6">
        <v>76</v>
      </c>
      <c r="E14553" s="6" t="s">
        <v>19183</v>
      </c>
      <c r="F14553" s="6" t="s">
        <v>47706</v>
      </c>
      <c r="G14553" s="6" t="s">
        <v>45957</v>
      </c>
      <c r="H14553" s="6">
        <v>7518000</v>
      </c>
      <c r="I14553" s="6">
        <v>32009000</v>
      </c>
      <c r="J14553" s="6">
        <v>36291.383219954645</v>
      </c>
      <c r="K14553" s="6">
        <v>11.605263157894736</v>
      </c>
      <c r="L14553" s="6">
        <v>10.499363169584443</v>
      </c>
      <c r="M14553" s="6">
        <v>2.5341144376845293</v>
      </c>
      <c r="N14553" s="6">
        <v>3.9256190000000002</v>
      </c>
      <c r="O14553" s="6">
        <v>2.237066</v>
      </c>
      <c r="P14553" s="7">
        <v>3.0813424999999999</v>
      </c>
      <c r="Q14553">
        <f t="shared" si="227"/>
        <v>3.3012852486984494</v>
      </c>
    </row>
    <row r="14554" spans="1:17" x14ac:dyDescent="0.25">
      <c r="A14554" s="5" t="s">
        <v>72651</v>
      </c>
      <c r="B14554" s="6" t="s">
        <v>72652</v>
      </c>
      <c r="C14554" s="6">
        <v>9843</v>
      </c>
      <c r="D14554" s="6">
        <v>773</v>
      </c>
      <c r="E14554" s="6" t="s">
        <v>72653</v>
      </c>
      <c r="F14554" s="6" t="s">
        <v>71154</v>
      </c>
      <c r="G14554" s="6" t="s">
        <v>377</v>
      </c>
      <c r="H14554" s="6">
        <v>85047000</v>
      </c>
      <c r="I14554" s="6">
        <v>307250000</v>
      </c>
      <c r="J14554" s="6">
        <v>31215.076704256833</v>
      </c>
      <c r="K14554" s="6">
        <v>12.733505821474774</v>
      </c>
      <c r="L14554" s="6">
        <v>10.348688520069537</v>
      </c>
      <c r="M14554" s="6">
        <v>2.6198385274246214</v>
      </c>
      <c r="N14554" s="6">
        <v>3.8836339999999998</v>
      </c>
      <c r="O14554" s="6">
        <v>2.2789130000000002</v>
      </c>
      <c r="P14554" s="7">
        <v>3.0812735</v>
      </c>
      <c r="Q14554">
        <f t="shared" si="227"/>
        <v>3.3012089572268826</v>
      </c>
    </row>
    <row r="14555" spans="1:17" x14ac:dyDescent="0.25">
      <c r="A14555" s="8" t="s">
        <v>70341</v>
      </c>
      <c r="B14555" s="9" t="s">
        <v>70342</v>
      </c>
      <c r="C14555" s="9">
        <v>75</v>
      </c>
      <c r="D14555" s="9">
        <v>8</v>
      </c>
      <c r="E14555" s="9" t="s">
        <v>70343</v>
      </c>
      <c r="F14555" s="9" t="s">
        <v>70050</v>
      </c>
      <c r="G14555" s="9" t="s">
        <v>70082</v>
      </c>
      <c r="H14555" s="9">
        <v>1049000</v>
      </c>
      <c r="I14555" s="9">
        <v>3826000</v>
      </c>
      <c r="J14555" s="9">
        <v>51013.333333333336</v>
      </c>
      <c r="K14555" s="9">
        <v>9.375</v>
      </c>
      <c r="L14555" s="9">
        <v>10.839861917972138</v>
      </c>
      <c r="M14555" s="9">
        <v>2.3393990661167621</v>
      </c>
      <c r="N14555" s="9">
        <v>4.0204979999999999</v>
      </c>
      <c r="O14555" s="9">
        <v>2.1420119999999998</v>
      </c>
      <c r="P14555" s="10">
        <v>3.0812549999999996</v>
      </c>
      <c r="Q14555">
        <f t="shared" si="227"/>
        <v>3.3011885022671139</v>
      </c>
    </row>
    <row r="14556" spans="1:17" x14ac:dyDescent="0.25">
      <c r="A14556" s="5" t="s">
        <v>1256</v>
      </c>
      <c r="B14556" s="6" t="s">
        <v>1257</v>
      </c>
      <c r="C14556" s="6">
        <v>4631</v>
      </c>
      <c r="D14556" s="6">
        <v>477</v>
      </c>
      <c r="E14556" s="6" t="s">
        <v>1258</v>
      </c>
      <c r="F14556" s="6" t="s">
        <v>22</v>
      </c>
      <c r="G14556" s="6" t="s">
        <v>925</v>
      </c>
      <c r="H14556" s="6">
        <v>56608000</v>
      </c>
      <c r="I14556" s="6">
        <v>223438000</v>
      </c>
      <c r="J14556" s="6">
        <v>48248.326495357374</v>
      </c>
      <c r="K14556" s="6">
        <v>9.7085953878406706</v>
      </c>
      <c r="L14556" s="6">
        <v>10.784137148024266</v>
      </c>
      <c r="M14556" s="6">
        <v>2.3710467262640886</v>
      </c>
      <c r="N14556" s="6">
        <v>4.0049700000000001</v>
      </c>
      <c r="O14556" s="6">
        <v>2.1574620000000002</v>
      </c>
      <c r="P14556" s="7">
        <v>3.0812160000000004</v>
      </c>
      <c r="Q14556">
        <f t="shared" si="227"/>
        <v>3.3011453810005769</v>
      </c>
    </row>
    <row r="14557" spans="1:17" x14ac:dyDescent="0.25">
      <c r="A14557" s="5" t="s">
        <v>63914</v>
      </c>
      <c r="B14557" s="6" t="s">
        <v>63911</v>
      </c>
      <c r="C14557" s="6">
        <v>8885</v>
      </c>
      <c r="D14557" s="6">
        <v>797</v>
      </c>
      <c r="E14557" s="6" t="s">
        <v>12046</v>
      </c>
      <c r="F14557" s="6" t="s">
        <v>60981</v>
      </c>
      <c r="G14557" s="6" t="s">
        <v>9173</v>
      </c>
      <c r="H14557" s="6">
        <v>83534000</v>
      </c>
      <c r="I14557" s="6">
        <v>343664000</v>
      </c>
      <c r="J14557" s="6">
        <v>38679.122115925718</v>
      </c>
      <c r="K14557" s="6">
        <v>11.148055207026349</v>
      </c>
      <c r="L14557" s="6">
        <v>10.563081106644091</v>
      </c>
      <c r="M14557" s="6">
        <v>2.4971690917094245</v>
      </c>
      <c r="N14557" s="6">
        <v>3.9433739999999999</v>
      </c>
      <c r="O14557" s="6">
        <v>2.2190300000000001</v>
      </c>
      <c r="P14557" s="7">
        <v>3.0812020000000002</v>
      </c>
      <c r="Q14557">
        <f t="shared" si="227"/>
        <v>3.3011299015715627</v>
      </c>
    </row>
    <row r="14558" spans="1:17" x14ac:dyDescent="0.25">
      <c r="A14558" s="5" t="s">
        <v>43751</v>
      </c>
      <c r="B14558" s="6" t="s">
        <v>43752</v>
      </c>
      <c r="C14558" s="6">
        <v>770</v>
      </c>
      <c r="D14558" s="6">
        <v>80</v>
      </c>
      <c r="E14558" s="6" t="s">
        <v>10775</v>
      </c>
      <c r="F14558" s="6" t="s">
        <v>43702</v>
      </c>
      <c r="G14558" s="6" t="s">
        <v>43712</v>
      </c>
      <c r="H14558" s="6">
        <v>7993000</v>
      </c>
      <c r="I14558" s="6">
        <v>37660000</v>
      </c>
      <c r="J14558" s="6">
        <v>48909.090909090912</v>
      </c>
      <c r="K14558" s="6">
        <v>9.625</v>
      </c>
      <c r="L14558" s="6">
        <v>10.797739012233187</v>
      </c>
      <c r="M14558" s="6">
        <v>2.3632097148104805</v>
      </c>
      <c r="N14558" s="6">
        <v>4.0087609999999998</v>
      </c>
      <c r="O14558" s="6">
        <v>2.1536360000000001</v>
      </c>
      <c r="P14558" s="7">
        <v>3.0811985000000002</v>
      </c>
      <c r="Q14558">
        <f t="shared" si="227"/>
        <v>3.3011260317143094</v>
      </c>
    </row>
    <row r="14559" spans="1:17" x14ac:dyDescent="0.25">
      <c r="A14559" s="8" t="s">
        <v>13003</v>
      </c>
      <c r="B14559" s="9" t="s">
        <v>13004</v>
      </c>
      <c r="C14559" s="9">
        <v>3148</v>
      </c>
      <c r="D14559" s="9">
        <v>258</v>
      </c>
      <c r="E14559" s="9" t="s">
        <v>6696</v>
      </c>
      <c r="F14559" s="9" t="s">
        <v>11654</v>
      </c>
      <c r="G14559" s="9" t="s">
        <v>6696</v>
      </c>
      <c r="H14559" s="9">
        <v>25342000</v>
      </c>
      <c r="I14559" s="9">
        <v>105223000</v>
      </c>
      <c r="J14559" s="9">
        <v>33425.349428208385</v>
      </c>
      <c r="K14559" s="9">
        <v>12.2015503875969</v>
      </c>
      <c r="L14559" s="9">
        <v>10.417099772978959</v>
      </c>
      <c r="M14559" s="9">
        <v>2.580334276301016</v>
      </c>
      <c r="N14559" s="9">
        <v>3.9026960000000002</v>
      </c>
      <c r="O14559" s="9">
        <v>2.2596289999999999</v>
      </c>
      <c r="P14559" s="10">
        <v>3.0811625</v>
      </c>
      <c r="Q14559">
        <f t="shared" si="227"/>
        <v>3.3010862274682742</v>
      </c>
    </row>
    <row r="14560" spans="1:17" x14ac:dyDescent="0.25">
      <c r="A14560" s="5" t="s">
        <v>19021</v>
      </c>
      <c r="B14560" s="6" t="s">
        <v>19006</v>
      </c>
      <c r="C14560" s="6">
        <v>12953</v>
      </c>
      <c r="D14560" s="6">
        <v>1062</v>
      </c>
      <c r="E14560" s="6" t="s">
        <v>19007</v>
      </c>
      <c r="F14560" s="6" t="s">
        <v>16547</v>
      </c>
      <c r="G14560" s="6" t="s">
        <v>19008</v>
      </c>
      <c r="H14560" s="6">
        <v>110399000</v>
      </c>
      <c r="I14560" s="6">
        <v>433225000</v>
      </c>
      <c r="J14560" s="6">
        <v>33445.919864124138</v>
      </c>
      <c r="K14560" s="6">
        <v>12.196798493408663</v>
      </c>
      <c r="L14560" s="6">
        <v>10.417714979526576</v>
      </c>
      <c r="M14560" s="6">
        <v>2.5799742617970045</v>
      </c>
      <c r="N14560" s="6">
        <v>3.9028679999999998</v>
      </c>
      <c r="O14560" s="6">
        <v>2.2594530000000002</v>
      </c>
      <c r="P14560" s="7">
        <v>3.0811605000000002</v>
      </c>
      <c r="Q14560">
        <f t="shared" si="227"/>
        <v>3.3010840161212727</v>
      </c>
    </row>
    <row r="14561" spans="1:17" x14ac:dyDescent="0.25">
      <c r="A14561" s="5" t="s">
        <v>22867</v>
      </c>
      <c r="B14561" s="6" t="s">
        <v>22863</v>
      </c>
      <c r="C14561" s="6">
        <v>3023</v>
      </c>
      <c r="D14561" s="6">
        <v>279</v>
      </c>
      <c r="E14561" s="6" t="s">
        <v>9711</v>
      </c>
      <c r="F14561" s="6" t="s">
        <v>21581</v>
      </c>
      <c r="G14561" s="6" t="s">
        <v>1748</v>
      </c>
      <c r="H14561" s="6">
        <v>29300000</v>
      </c>
      <c r="I14561" s="6">
        <v>122335000</v>
      </c>
      <c r="J14561" s="6">
        <v>40468.078068144227</v>
      </c>
      <c r="K14561" s="6">
        <v>10.835125448028673</v>
      </c>
      <c r="L14561" s="6">
        <v>10.608293456986367</v>
      </c>
      <c r="M14561" s="6">
        <v>2.4710718426587075</v>
      </c>
      <c r="N14561" s="6">
        <v>3.955972</v>
      </c>
      <c r="O14561" s="6">
        <v>2.2062909999999998</v>
      </c>
      <c r="P14561" s="7">
        <v>3.0811314999999997</v>
      </c>
      <c r="Q14561">
        <f t="shared" si="227"/>
        <v>3.3010519515897441</v>
      </c>
    </row>
    <row r="14562" spans="1:17" x14ac:dyDescent="0.25">
      <c r="A14562" s="8" t="s">
        <v>59292</v>
      </c>
      <c r="B14562" s="9" t="s">
        <v>59293</v>
      </c>
      <c r="C14562" s="9">
        <v>408</v>
      </c>
      <c r="D14562" s="9">
        <v>26</v>
      </c>
      <c r="E14562" s="9" t="s">
        <v>57596</v>
      </c>
      <c r="F14562" s="9" t="s">
        <v>58062</v>
      </c>
      <c r="G14562" s="9" t="s">
        <v>59065</v>
      </c>
      <c r="H14562" s="9">
        <v>2124000</v>
      </c>
      <c r="I14562" s="9">
        <v>9039000</v>
      </c>
      <c r="J14562" s="9">
        <v>22154.411764705881</v>
      </c>
      <c r="K14562" s="9">
        <v>15.692307692307692</v>
      </c>
      <c r="L14562" s="9">
        <v>10.005837069094184</v>
      </c>
      <c r="M14562" s="9">
        <v>2.814947996078923</v>
      </c>
      <c r="N14562" s="9">
        <v>3.7880989999999999</v>
      </c>
      <c r="O14562" s="9">
        <v>2.3741590000000001</v>
      </c>
      <c r="P14562" s="10">
        <v>3.0811289999999998</v>
      </c>
      <c r="Q14562">
        <f t="shared" si="227"/>
        <v>3.3010491874059915</v>
      </c>
    </row>
    <row r="14563" spans="1:17" x14ac:dyDescent="0.25">
      <c r="A14563" s="5" t="s">
        <v>55548</v>
      </c>
      <c r="B14563" s="6" t="s">
        <v>55549</v>
      </c>
      <c r="C14563" s="6">
        <v>2628</v>
      </c>
      <c r="D14563" s="6">
        <v>315</v>
      </c>
      <c r="E14563" s="6" t="s">
        <v>55550</v>
      </c>
      <c r="F14563" s="6" t="s">
        <v>55419</v>
      </c>
      <c r="G14563" s="6" t="s">
        <v>4222</v>
      </c>
      <c r="H14563" s="6">
        <v>36943000</v>
      </c>
      <c r="I14563" s="6">
        <v>160912000</v>
      </c>
      <c r="J14563" s="6">
        <v>61229.832572298328</v>
      </c>
      <c r="K14563" s="6">
        <v>8.3428571428571434</v>
      </c>
      <c r="L14563" s="6">
        <v>11.022406141836656</v>
      </c>
      <c r="M14563" s="6">
        <v>2.2346121094078399</v>
      </c>
      <c r="N14563" s="6">
        <v>4.0713629999999998</v>
      </c>
      <c r="O14563" s="6">
        <v>2.090859</v>
      </c>
      <c r="P14563" s="7">
        <v>3.0811109999999999</v>
      </c>
      <c r="Q14563">
        <f t="shared" si="227"/>
        <v>3.3010292852829739</v>
      </c>
    </row>
    <row r="14564" spans="1:17" x14ac:dyDescent="0.25">
      <c r="A14564" s="8" t="s">
        <v>59430</v>
      </c>
      <c r="B14564" s="9" t="s">
        <v>59424</v>
      </c>
      <c r="C14564" s="9">
        <v>206</v>
      </c>
      <c r="D14564" s="9">
        <v>24</v>
      </c>
      <c r="E14564" s="9" t="s">
        <v>59425</v>
      </c>
      <c r="F14564" s="9" t="s">
        <v>59426</v>
      </c>
      <c r="G14564" s="9" t="s">
        <v>524</v>
      </c>
      <c r="H14564" s="9">
        <v>3266000</v>
      </c>
      <c r="I14564" s="9">
        <v>12064000</v>
      </c>
      <c r="J14564" s="9">
        <v>58563.106796116503</v>
      </c>
      <c r="K14564" s="9">
        <v>8.5833333333333339</v>
      </c>
      <c r="L14564" s="9">
        <v>10.977877275891323</v>
      </c>
      <c r="M14564" s="9">
        <v>2.2600254785752498</v>
      </c>
      <c r="N14564" s="9">
        <v>4.0589560000000002</v>
      </c>
      <c r="O14564" s="9">
        <v>2.1032649999999999</v>
      </c>
      <c r="P14564" s="10">
        <v>3.0811105000000003</v>
      </c>
      <c r="Q14564">
        <f t="shared" si="227"/>
        <v>3.3010287324462242</v>
      </c>
    </row>
    <row r="14565" spans="1:17" x14ac:dyDescent="0.25">
      <c r="A14565" s="8" t="s">
        <v>26982</v>
      </c>
      <c r="B14565" s="9" t="s">
        <v>26979</v>
      </c>
      <c r="C14565" s="9">
        <v>17057</v>
      </c>
      <c r="D14565" s="9">
        <v>1464</v>
      </c>
      <c r="E14565" s="9" t="s">
        <v>26980</v>
      </c>
      <c r="F14565" s="9" t="s">
        <v>26680</v>
      </c>
      <c r="G14565" s="9" t="s">
        <v>20401</v>
      </c>
      <c r="H14565" s="9">
        <v>148191000</v>
      </c>
      <c r="I14565" s="9">
        <v>614054000</v>
      </c>
      <c r="J14565" s="9">
        <v>36000.117253913348</v>
      </c>
      <c r="K14565" s="9">
        <v>11.650956284153006</v>
      </c>
      <c r="L14565" s="9">
        <v>10.491305251787603</v>
      </c>
      <c r="M14565" s="9">
        <v>2.5377328079015449</v>
      </c>
      <c r="N14565" s="9">
        <v>3.9233739999999999</v>
      </c>
      <c r="O14565" s="9">
        <v>2.2388319999999999</v>
      </c>
      <c r="P14565" s="10">
        <v>3.0811029999999997</v>
      </c>
      <c r="Q14565">
        <f t="shared" si="227"/>
        <v>3.3010204398949661</v>
      </c>
    </row>
    <row r="14566" spans="1:17" x14ac:dyDescent="0.25">
      <c r="A14566" s="8" t="s">
        <v>43415</v>
      </c>
      <c r="B14566" s="9" t="s">
        <v>43416</v>
      </c>
      <c r="C14566" s="9">
        <v>31</v>
      </c>
      <c r="D14566" s="9">
        <v>4</v>
      </c>
      <c r="E14566" s="9" t="s">
        <v>8939</v>
      </c>
      <c r="F14566" s="9" t="s">
        <v>41498</v>
      </c>
      <c r="G14566" s="9" t="s">
        <v>41537</v>
      </c>
      <c r="H14566" s="9">
        <v>530000</v>
      </c>
      <c r="I14566" s="9">
        <v>2129000</v>
      </c>
      <c r="J14566" s="9">
        <v>68677.419354838712</v>
      </c>
      <c r="K14566" s="9">
        <v>7.75</v>
      </c>
      <c r="L14566" s="9">
        <v>11.137190300111142</v>
      </c>
      <c r="M14566" s="9">
        <v>2.1690537003695232</v>
      </c>
      <c r="N14566" s="9">
        <v>4.1033480000000004</v>
      </c>
      <c r="O14566" s="9">
        <v>2.058856</v>
      </c>
      <c r="P14566" s="10">
        <v>3.0811020000000005</v>
      </c>
      <c r="Q14566">
        <f t="shared" si="227"/>
        <v>3.3010193342214658</v>
      </c>
    </row>
    <row r="14567" spans="1:17" x14ac:dyDescent="0.25">
      <c r="A14567" s="8" t="s">
        <v>8326</v>
      </c>
      <c r="B14567" s="9" t="s">
        <v>8327</v>
      </c>
      <c r="C14567" s="9">
        <v>1817</v>
      </c>
      <c r="D14567" s="9">
        <v>186</v>
      </c>
      <c r="E14567" s="9" t="s">
        <v>8328</v>
      </c>
      <c r="F14567" s="9" t="s">
        <v>17</v>
      </c>
      <c r="G14567" s="9" t="s">
        <v>8298</v>
      </c>
      <c r="H14567" s="9">
        <v>19443000</v>
      </c>
      <c r="I14567" s="9">
        <v>86728000</v>
      </c>
      <c r="J14567" s="9">
        <v>47731.425426527239</v>
      </c>
      <c r="K14567" s="9">
        <v>9.7688172043010759</v>
      </c>
      <c r="L14567" s="9">
        <v>10.7733662242657</v>
      </c>
      <c r="M14567" s="9">
        <v>2.376654661952617</v>
      </c>
      <c r="N14567" s="9">
        <v>4.0019689999999999</v>
      </c>
      <c r="O14567" s="9">
        <v>2.160199</v>
      </c>
      <c r="P14567" s="10">
        <v>3.0810839999999997</v>
      </c>
      <c r="Q14567">
        <f t="shared" si="227"/>
        <v>3.3009994320984477</v>
      </c>
    </row>
    <row r="14568" spans="1:17" x14ac:dyDescent="0.25">
      <c r="A14568" s="5" t="s">
        <v>37580</v>
      </c>
      <c r="B14568" s="6" t="s">
        <v>37581</v>
      </c>
      <c r="C14568" s="6">
        <v>3371</v>
      </c>
      <c r="D14568" s="6">
        <v>287</v>
      </c>
      <c r="E14568" s="6" t="s">
        <v>11183</v>
      </c>
      <c r="F14568" s="6" t="s">
        <v>37370</v>
      </c>
      <c r="G14568" s="6" t="s">
        <v>11180</v>
      </c>
      <c r="H14568" s="6">
        <v>32731000</v>
      </c>
      <c r="I14568" s="6">
        <v>119764000</v>
      </c>
      <c r="J14568" s="6">
        <v>35527.736576683477</v>
      </c>
      <c r="K14568" s="6">
        <v>11.745644599303136</v>
      </c>
      <c r="L14568" s="6">
        <v>10.478097129043773</v>
      </c>
      <c r="M14568" s="6">
        <v>2.54518961319119</v>
      </c>
      <c r="N14568" s="6">
        <v>3.9196930000000001</v>
      </c>
      <c r="O14568" s="6">
        <v>2.2424719999999998</v>
      </c>
      <c r="P14568" s="7">
        <v>3.0810824999999999</v>
      </c>
      <c r="Q14568">
        <f t="shared" si="227"/>
        <v>3.3009977735881968</v>
      </c>
    </row>
    <row r="14569" spans="1:17" x14ac:dyDescent="0.25">
      <c r="A14569" s="5" t="s">
        <v>53769</v>
      </c>
      <c r="B14569" s="6" t="s">
        <v>53770</v>
      </c>
      <c r="C14569" s="6">
        <v>681</v>
      </c>
      <c r="D14569" s="6">
        <v>64</v>
      </c>
      <c r="E14569" s="6" t="s">
        <v>4551</v>
      </c>
      <c r="F14569" s="6" t="s">
        <v>53273</v>
      </c>
      <c r="G14569" s="6" t="s">
        <v>26110</v>
      </c>
      <c r="H14569" s="6">
        <v>6879000</v>
      </c>
      <c r="I14569" s="6">
        <v>28359000</v>
      </c>
      <c r="J14569" s="6">
        <v>41643.171806167404</v>
      </c>
      <c r="K14569" s="6">
        <v>10.640625</v>
      </c>
      <c r="L14569" s="6">
        <v>10.636916705178473</v>
      </c>
      <c r="M14569" s="6">
        <v>2.4545011350198878</v>
      </c>
      <c r="N14569" s="6">
        <v>3.9639479999999998</v>
      </c>
      <c r="O14569" s="6">
        <v>2.1982010000000001</v>
      </c>
      <c r="P14569" s="7">
        <v>3.0810744999999997</v>
      </c>
      <c r="Q14569">
        <f t="shared" si="227"/>
        <v>3.3009889282001885</v>
      </c>
    </row>
    <row r="14570" spans="1:17" x14ac:dyDescent="0.25">
      <c r="A14570" s="5" t="s">
        <v>68707</v>
      </c>
      <c r="B14570" s="6" t="s">
        <v>68699</v>
      </c>
      <c r="C14570" s="6">
        <v>7609</v>
      </c>
      <c r="D14570" s="6">
        <v>574</v>
      </c>
      <c r="E14570" s="6" t="s">
        <v>68700</v>
      </c>
      <c r="F14570" s="6" t="s">
        <v>68525</v>
      </c>
      <c r="G14570" s="6" t="s">
        <v>68542</v>
      </c>
      <c r="H14570" s="6">
        <v>54321000</v>
      </c>
      <c r="I14570" s="6">
        <v>222107000</v>
      </c>
      <c r="J14570" s="6">
        <v>29190.038112761205</v>
      </c>
      <c r="K14570" s="6">
        <v>13.25609756097561</v>
      </c>
      <c r="L14570" s="6">
        <v>10.281617027202115</v>
      </c>
      <c r="M14570" s="6">
        <v>2.6571847142078151</v>
      </c>
      <c r="N14570" s="6">
        <v>3.8649450000000001</v>
      </c>
      <c r="O14570" s="6">
        <v>2.2971439999999999</v>
      </c>
      <c r="P14570" s="7">
        <v>3.0810445</v>
      </c>
      <c r="Q14570">
        <f t="shared" si="227"/>
        <v>3.3009557579951596</v>
      </c>
    </row>
    <row r="14571" spans="1:17" x14ac:dyDescent="0.25">
      <c r="A14571" s="8" t="s">
        <v>23412</v>
      </c>
      <c r="B14571" s="9" t="s">
        <v>23413</v>
      </c>
      <c r="C14571" s="9">
        <v>181</v>
      </c>
      <c r="D14571" s="9">
        <v>16</v>
      </c>
      <c r="E14571" s="9" t="s">
        <v>23414</v>
      </c>
      <c r="F14571" s="9" t="s">
        <v>21581</v>
      </c>
      <c r="G14571" s="9" t="s">
        <v>19825</v>
      </c>
      <c r="H14571" s="9">
        <v>1572000</v>
      </c>
      <c r="I14571" s="9">
        <v>6830000</v>
      </c>
      <c r="J14571" s="9">
        <v>37734.806629834253</v>
      </c>
      <c r="K14571" s="9">
        <v>11.3125</v>
      </c>
      <c r="L14571" s="9">
        <v>10.538364700662074</v>
      </c>
      <c r="M14571" s="9">
        <v>2.5106150064982073</v>
      </c>
      <c r="N14571" s="9">
        <v>3.9364870000000001</v>
      </c>
      <c r="O14571" s="9">
        <v>2.2255940000000001</v>
      </c>
      <c r="P14571" s="10">
        <v>3.0810405000000003</v>
      </c>
      <c r="Q14571">
        <f t="shared" si="227"/>
        <v>3.3009513353011561</v>
      </c>
    </row>
    <row r="14572" spans="1:17" x14ac:dyDescent="0.25">
      <c r="A14572" s="5" t="s">
        <v>16287</v>
      </c>
      <c r="B14572" s="6" t="s">
        <v>16288</v>
      </c>
      <c r="C14572" s="6">
        <v>173</v>
      </c>
      <c r="D14572" s="6">
        <v>18</v>
      </c>
      <c r="E14572" s="6" t="s">
        <v>16289</v>
      </c>
      <c r="F14572" s="6" t="s">
        <v>11654</v>
      </c>
      <c r="G14572" s="6" t="s">
        <v>14881</v>
      </c>
      <c r="H14572" s="6">
        <v>1908000</v>
      </c>
      <c r="I14572" s="6">
        <v>8471000</v>
      </c>
      <c r="J14572" s="6">
        <v>48965.317919075147</v>
      </c>
      <c r="K14572" s="6">
        <v>9.6111111111111107</v>
      </c>
      <c r="L14572" s="6">
        <v>10.798887951325716</v>
      </c>
      <c r="M14572" s="6">
        <v>2.3619016701504649</v>
      </c>
      <c r="N14572" s="6">
        <v>4.0090810000000001</v>
      </c>
      <c r="O14572" s="6">
        <v>2.152997</v>
      </c>
      <c r="P14572" s="7">
        <v>3.0810390000000001</v>
      </c>
      <c r="Q14572">
        <f t="shared" si="227"/>
        <v>3.3009496767909043</v>
      </c>
    </row>
    <row r="14573" spans="1:17" x14ac:dyDescent="0.25">
      <c r="A14573" s="5" t="s">
        <v>75897</v>
      </c>
      <c r="B14573" s="6" t="s">
        <v>75898</v>
      </c>
      <c r="C14573" s="6">
        <v>4618</v>
      </c>
      <c r="D14573" s="6">
        <v>434</v>
      </c>
      <c r="E14573" s="6" t="s">
        <v>15341</v>
      </c>
      <c r="F14573" s="6" t="s">
        <v>75556</v>
      </c>
      <c r="G14573" s="6" t="s">
        <v>13193</v>
      </c>
      <c r="H14573" s="6">
        <v>45085000</v>
      </c>
      <c r="I14573" s="6">
        <v>192249000</v>
      </c>
      <c r="J14573" s="6">
        <v>41630.359462970984</v>
      </c>
      <c r="K14573" s="6">
        <v>10.640552995391705</v>
      </c>
      <c r="L14573" s="6">
        <v>10.636608995504281</v>
      </c>
      <c r="M14573" s="6">
        <v>2.4544949493699768</v>
      </c>
      <c r="N14573" s="6">
        <v>3.9638620000000002</v>
      </c>
      <c r="O14573" s="6">
        <v>2.1981980000000001</v>
      </c>
      <c r="P14573" s="7">
        <v>3.0810300000000002</v>
      </c>
      <c r="Q14573">
        <f t="shared" si="227"/>
        <v>3.3009397257293958</v>
      </c>
    </row>
    <row r="14574" spans="1:17" x14ac:dyDescent="0.25">
      <c r="A14574" s="8" t="s">
        <v>56163</v>
      </c>
      <c r="B14574" s="9" t="s">
        <v>56164</v>
      </c>
      <c r="C14574" s="9">
        <v>1430</v>
      </c>
      <c r="D14574" s="9">
        <v>105</v>
      </c>
      <c r="E14574" s="9" t="s">
        <v>20248</v>
      </c>
      <c r="F14574" s="9" t="s">
        <v>55419</v>
      </c>
      <c r="G14574" s="9" t="s">
        <v>1567</v>
      </c>
      <c r="H14574" s="9">
        <v>9587000</v>
      </c>
      <c r="I14574" s="9">
        <v>39932000</v>
      </c>
      <c r="J14574" s="9">
        <v>27924.475524475525</v>
      </c>
      <c r="K14574" s="9">
        <v>13.619047619047619</v>
      </c>
      <c r="L14574" s="9">
        <v>10.237294652421799</v>
      </c>
      <c r="M14574" s="9">
        <v>2.6823253098637743</v>
      </c>
      <c r="N14574" s="9">
        <v>3.8525939999999999</v>
      </c>
      <c r="O14574" s="9">
        <v>2.3094169999999998</v>
      </c>
      <c r="P14574" s="10">
        <v>3.0810054999999998</v>
      </c>
      <c r="Q14574">
        <f t="shared" si="227"/>
        <v>3.3009126367286212</v>
      </c>
    </row>
    <row r="14575" spans="1:17" x14ac:dyDescent="0.25">
      <c r="A14575" s="8" t="s">
        <v>28468</v>
      </c>
      <c r="B14575" s="9" t="s">
        <v>28469</v>
      </c>
      <c r="C14575" s="9">
        <v>48</v>
      </c>
      <c r="D14575" s="9">
        <v>3</v>
      </c>
      <c r="E14575" s="9" t="s">
        <v>24875</v>
      </c>
      <c r="F14575" s="9" t="s">
        <v>26680</v>
      </c>
      <c r="G14575" s="9" t="s">
        <v>265</v>
      </c>
      <c r="H14575" s="9">
        <v>251000</v>
      </c>
      <c r="I14575" s="9">
        <v>1029000</v>
      </c>
      <c r="J14575" s="9">
        <v>21437.5</v>
      </c>
      <c r="K14575" s="9">
        <v>16</v>
      </c>
      <c r="L14575" s="9">
        <v>9.9729436500506683</v>
      </c>
      <c r="M14575" s="9">
        <v>2.8332133440562162</v>
      </c>
      <c r="N14575" s="9">
        <v>3.778934</v>
      </c>
      <c r="O14575" s="9">
        <v>2.3830749999999998</v>
      </c>
      <c r="P14575" s="10">
        <v>3.0810044999999997</v>
      </c>
      <c r="Q14575">
        <f t="shared" si="227"/>
        <v>3.30091153105512</v>
      </c>
    </row>
    <row r="14576" spans="1:17" x14ac:dyDescent="0.25">
      <c r="A14576" s="5" t="s">
        <v>63871</v>
      </c>
      <c r="B14576" s="6" t="s">
        <v>63872</v>
      </c>
      <c r="C14576" s="6">
        <v>263</v>
      </c>
      <c r="D14576" s="6">
        <v>24</v>
      </c>
      <c r="E14576" s="6" t="s">
        <v>63873</v>
      </c>
      <c r="F14576" s="6" t="s">
        <v>60981</v>
      </c>
      <c r="G14576" s="6" t="s">
        <v>63856</v>
      </c>
      <c r="H14576" s="6">
        <v>2446000</v>
      </c>
      <c r="I14576" s="6">
        <v>10442000</v>
      </c>
      <c r="J14576" s="6">
        <v>39703.422053231938</v>
      </c>
      <c r="K14576" s="6">
        <v>10.958333333333334</v>
      </c>
      <c r="L14576" s="6">
        <v>10.589217847203523</v>
      </c>
      <c r="M14576" s="6">
        <v>2.4814283854116757</v>
      </c>
      <c r="N14576" s="6">
        <v>3.9506570000000001</v>
      </c>
      <c r="O14576" s="6">
        <v>2.2113459999999998</v>
      </c>
      <c r="P14576" s="7">
        <v>3.0810015000000002</v>
      </c>
      <c r="Q14576">
        <f t="shared" si="227"/>
        <v>3.3009082140346182</v>
      </c>
    </row>
    <row r="14577" spans="1:17" x14ac:dyDescent="0.25">
      <c r="A14577" s="5" t="s">
        <v>30348</v>
      </c>
      <c r="B14577" s="6" t="s">
        <v>30349</v>
      </c>
      <c r="C14577" s="6">
        <v>15426</v>
      </c>
      <c r="D14577" s="6">
        <v>1199</v>
      </c>
      <c r="E14577" s="6" t="s">
        <v>479</v>
      </c>
      <c r="F14577" s="6" t="s">
        <v>28937</v>
      </c>
      <c r="G14577" s="6" t="s">
        <v>265</v>
      </c>
      <c r="H14577" s="6">
        <v>118420000</v>
      </c>
      <c r="I14577" s="6">
        <v>472508000</v>
      </c>
      <c r="J14577" s="6">
        <v>30630.623622455594</v>
      </c>
      <c r="K14577" s="6">
        <v>12.865721434528774</v>
      </c>
      <c r="L14577" s="6">
        <v>10.329788206011116</v>
      </c>
      <c r="M14577" s="6">
        <v>2.6294197104965407</v>
      </c>
      <c r="N14577" s="6">
        <v>3.8783669999999999</v>
      </c>
      <c r="O14577" s="6">
        <v>2.2835899999999998</v>
      </c>
      <c r="P14577" s="7">
        <v>3.0809784999999996</v>
      </c>
      <c r="Q14577">
        <f t="shared" si="227"/>
        <v>3.300882783544095</v>
      </c>
    </row>
    <row r="14578" spans="1:17" x14ac:dyDescent="0.25">
      <c r="A14578" s="5" t="s">
        <v>5917</v>
      </c>
      <c r="B14578" s="6" t="s">
        <v>5918</v>
      </c>
      <c r="C14578" s="6">
        <v>1199</v>
      </c>
      <c r="D14578" s="6">
        <v>123</v>
      </c>
      <c r="E14578" s="6" t="s">
        <v>5919</v>
      </c>
      <c r="F14578" s="6" t="s">
        <v>5285</v>
      </c>
      <c r="G14578" s="6" t="s">
        <v>2879</v>
      </c>
      <c r="H14578" s="6">
        <v>12580000</v>
      </c>
      <c r="I14578" s="6">
        <v>57370000</v>
      </c>
      <c r="J14578" s="6">
        <v>47848.206839032529</v>
      </c>
      <c r="K14578" s="6">
        <v>9.7479674796747968</v>
      </c>
      <c r="L14578" s="6">
        <v>10.775809820756937</v>
      </c>
      <c r="M14578" s="6">
        <v>2.3747166650392142</v>
      </c>
      <c r="N14578" s="6">
        <v>4.00265</v>
      </c>
      <c r="O14578" s="6">
        <v>2.1592530000000001</v>
      </c>
      <c r="P14578" s="7">
        <v>3.0809515000000003</v>
      </c>
      <c r="Q14578">
        <f t="shared" si="227"/>
        <v>3.3008529303595697</v>
      </c>
    </row>
    <row r="14579" spans="1:17" x14ac:dyDescent="0.25">
      <c r="A14579" s="5" t="s">
        <v>40385</v>
      </c>
      <c r="B14579" s="6" t="s">
        <v>40386</v>
      </c>
      <c r="C14579" s="6">
        <v>4429</v>
      </c>
      <c r="D14579" s="6">
        <v>385</v>
      </c>
      <c r="E14579" s="6" t="s">
        <v>40387</v>
      </c>
      <c r="F14579" s="6" t="s">
        <v>39116</v>
      </c>
      <c r="G14579" s="6" t="s">
        <v>3525</v>
      </c>
      <c r="H14579" s="6">
        <v>39054000</v>
      </c>
      <c r="I14579" s="6">
        <v>162550000</v>
      </c>
      <c r="J14579" s="6">
        <v>36701.286972228496</v>
      </c>
      <c r="K14579" s="6">
        <v>11.503896103896103</v>
      </c>
      <c r="L14579" s="6">
        <v>10.510594347420721</v>
      </c>
      <c r="M14579" s="6">
        <v>2.5260402840552332</v>
      </c>
      <c r="N14579" s="6">
        <v>3.9287480000000001</v>
      </c>
      <c r="O14579" s="6">
        <v>2.2331240000000001</v>
      </c>
      <c r="P14579" s="7">
        <v>3.0809360000000003</v>
      </c>
      <c r="Q14579">
        <f t="shared" si="227"/>
        <v>3.3008357924203047</v>
      </c>
    </row>
    <row r="14580" spans="1:17" x14ac:dyDescent="0.25">
      <c r="A14580" s="8" t="s">
        <v>14442</v>
      </c>
      <c r="B14580" s="9" t="s">
        <v>14443</v>
      </c>
      <c r="C14580" s="9">
        <v>251</v>
      </c>
      <c r="D14580" s="9">
        <v>25</v>
      </c>
      <c r="E14580" s="9" t="s">
        <v>14444</v>
      </c>
      <c r="F14580" s="9" t="s">
        <v>11654</v>
      </c>
      <c r="G14580" s="9" t="s">
        <v>527</v>
      </c>
      <c r="H14580" s="9">
        <v>3016000</v>
      </c>
      <c r="I14580" s="9">
        <v>11456000</v>
      </c>
      <c r="J14580" s="9">
        <v>45641.434262948205</v>
      </c>
      <c r="K14580" s="9">
        <v>10.039999999999999</v>
      </c>
      <c r="L14580" s="9">
        <v>10.728593138726962</v>
      </c>
      <c r="M14580" s="9">
        <v>2.401525040848949</v>
      </c>
      <c r="N14580" s="9">
        <v>3.989493</v>
      </c>
      <c r="O14580" s="9">
        <v>2.1723400000000002</v>
      </c>
      <c r="P14580" s="10">
        <v>3.0809164999999998</v>
      </c>
      <c r="Q14580">
        <f t="shared" si="227"/>
        <v>3.3008142317870348</v>
      </c>
    </row>
    <row r="14581" spans="1:17" x14ac:dyDescent="0.25">
      <c r="A14581" s="8" t="s">
        <v>73373</v>
      </c>
      <c r="B14581" s="9" t="s">
        <v>73374</v>
      </c>
      <c r="C14581" s="9">
        <v>7620</v>
      </c>
      <c r="D14581" s="9">
        <v>635</v>
      </c>
      <c r="E14581" s="9" t="s">
        <v>73375</v>
      </c>
      <c r="F14581" s="9" t="s">
        <v>71154</v>
      </c>
      <c r="G14581" s="9" t="s">
        <v>280</v>
      </c>
      <c r="H14581" s="9">
        <v>66312000</v>
      </c>
      <c r="I14581" s="9">
        <v>261188000</v>
      </c>
      <c r="J14581" s="9">
        <v>34276.640419947507</v>
      </c>
      <c r="K14581" s="9">
        <v>12</v>
      </c>
      <c r="L14581" s="9">
        <v>10.442248537785689</v>
      </c>
      <c r="M14581" s="9">
        <v>2.5649493574615367</v>
      </c>
      <c r="N14581" s="9">
        <v>3.9097040000000001</v>
      </c>
      <c r="O14581" s="9">
        <v>2.2521179999999998</v>
      </c>
      <c r="P14581" s="10">
        <v>3.080911</v>
      </c>
      <c r="Q14581">
        <f t="shared" si="227"/>
        <v>3.30080815058278</v>
      </c>
    </row>
    <row r="14582" spans="1:17" x14ac:dyDescent="0.25">
      <c r="A14582" s="5" t="s">
        <v>74894</v>
      </c>
      <c r="B14582" s="6" t="s">
        <v>74895</v>
      </c>
      <c r="C14582" s="6">
        <v>1776</v>
      </c>
      <c r="D14582" s="6">
        <v>177</v>
      </c>
      <c r="E14582" s="6" t="s">
        <v>74857</v>
      </c>
      <c r="F14582" s="6" t="s">
        <v>71154</v>
      </c>
      <c r="G14582" s="6" t="s">
        <v>74857</v>
      </c>
      <c r="H14582" s="6">
        <v>20365000</v>
      </c>
      <c r="I14582" s="6">
        <v>81134000</v>
      </c>
      <c r="J14582" s="6">
        <v>45683.558558558558</v>
      </c>
      <c r="K14582" s="6">
        <v>10.033898305084746</v>
      </c>
      <c r="L14582" s="6">
        <v>10.729515632664324</v>
      </c>
      <c r="M14582" s="6">
        <v>2.4009721983028496</v>
      </c>
      <c r="N14582" s="6">
        <v>3.9897499999999999</v>
      </c>
      <c r="O14582" s="6">
        <v>2.1720700000000002</v>
      </c>
      <c r="P14582" s="7">
        <v>3.0809100000000003</v>
      </c>
      <c r="Q14582">
        <f t="shared" si="227"/>
        <v>3.3008070449092788</v>
      </c>
    </row>
    <row r="14583" spans="1:17" x14ac:dyDescent="0.25">
      <c r="A14583" s="8" t="s">
        <v>33419</v>
      </c>
      <c r="B14583" s="9" t="s">
        <v>33420</v>
      </c>
      <c r="C14583" s="9">
        <v>186</v>
      </c>
      <c r="D14583" s="9">
        <v>20</v>
      </c>
      <c r="E14583" s="9" t="s">
        <v>17808</v>
      </c>
      <c r="F14583" s="9" t="s">
        <v>33096</v>
      </c>
      <c r="G14583" s="9" t="s">
        <v>2282</v>
      </c>
      <c r="H14583" s="9">
        <v>2349000</v>
      </c>
      <c r="I14583" s="9">
        <v>9585000</v>
      </c>
      <c r="J14583" s="9">
        <v>51532.258064516129</v>
      </c>
      <c r="K14583" s="9">
        <v>9.3000000000000007</v>
      </c>
      <c r="L14583" s="9">
        <v>10.849982665881214</v>
      </c>
      <c r="M14583" s="9">
        <v>2.33214389523559</v>
      </c>
      <c r="N14583" s="9">
        <v>4.0233179999999997</v>
      </c>
      <c r="O14583" s="9">
        <v>2.138471</v>
      </c>
      <c r="P14583" s="10">
        <v>3.0808944999999999</v>
      </c>
      <c r="Q14583">
        <f t="shared" si="227"/>
        <v>3.3007899069700137</v>
      </c>
    </row>
    <row r="14584" spans="1:17" x14ac:dyDescent="0.25">
      <c r="A14584" s="5" t="s">
        <v>3775</v>
      </c>
      <c r="B14584" s="6" t="s">
        <v>3776</v>
      </c>
      <c r="C14584" s="6">
        <v>1136</v>
      </c>
      <c r="D14584" s="6">
        <v>99</v>
      </c>
      <c r="E14584" s="6" t="s">
        <v>1655</v>
      </c>
      <c r="F14584" s="6" t="s">
        <v>3765</v>
      </c>
      <c r="G14584" s="6" t="s">
        <v>377</v>
      </c>
      <c r="H14584" s="6">
        <v>10264000</v>
      </c>
      <c r="I14584" s="6">
        <v>41846000</v>
      </c>
      <c r="J14584" s="6">
        <v>36836.267605633802</v>
      </c>
      <c r="K14584" s="6">
        <v>11.474747474747474</v>
      </c>
      <c r="L14584" s="6">
        <v>10.514265318390388</v>
      </c>
      <c r="M14584" s="6">
        <v>2.5237063989274877</v>
      </c>
      <c r="N14584" s="6">
        <v>3.9297710000000001</v>
      </c>
      <c r="O14584" s="6">
        <v>2.2319849999999999</v>
      </c>
      <c r="P14584" s="7">
        <v>3.0808780000000002</v>
      </c>
      <c r="Q14584">
        <f t="shared" si="227"/>
        <v>3.3007716633572479</v>
      </c>
    </row>
    <row r="14585" spans="1:17" x14ac:dyDescent="0.25">
      <c r="A14585" s="8" t="s">
        <v>41925</v>
      </c>
      <c r="B14585" s="9" t="s">
        <v>41917</v>
      </c>
      <c r="C14585" s="9">
        <v>5652</v>
      </c>
      <c r="D14585" s="9">
        <v>515</v>
      </c>
      <c r="E14585" s="9" t="s">
        <v>41918</v>
      </c>
      <c r="F14585" s="9" t="s">
        <v>41498</v>
      </c>
      <c r="G14585" s="9" t="s">
        <v>13193</v>
      </c>
      <c r="H14585" s="9">
        <v>57187000</v>
      </c>
      <c r="I14585" s="9">
        <v>223613000</v>
      </c>
      <c r="J14585" s="9">
        <v>39563.517338995043</v>
      </c>
      <c r="K14585" s="9">
        <v>10.974757281553398</v>
      </c>
      <c r="L14585" s="9">
        <v>10.585687968777554</v>
      </c>
      <c r="M14585" s="9">
        <v>2.4828008743277565</v>
      </c>
      <c r="N14585" s="9">
        <v>3.9496730000000002</v>
      </c>
      <c r="O14585" s="9">
        <v>2.2120160000000002</v>
      </c>
      <c r="P14585" s="10">
        <v>3.0808445000000004</v>
      </c>
      <c r="Q14585">
        <f t="shared" si="227"/>
        <v>3.3007346232949653</v>
      </c>
    </row>
    <row r="14586" spans="1:17" x14ac:dyDescent="0.25">
      <c r="A14586" s="8" t="s">
        <v>34809</v>
      </c>
      <c r="B14586" s="9" t="s">
        <v>34810</v>
      </c>
      <c r="C14586" s="9">
        <v>4721</v>
      </c>
      <c r="D14586" s="9">
        <v>376</v>
      </c>
      <c r="E14586" s="9" t="s">
        <v>14553</v>
      </c>
      <c r="F14586" s="9" t="s">
        <v>34684</v>
      </c>
      <c r="G14586" s="9" t="s">
        <v>5982</v>
      </c>
      <c r="H14586" s="9">
        <v>37006000</v>
      </c>
      <c r="I14586" s="9">
        <v>150271000</v>
      </c>
      <c r="J14586" s="9">
        <v>31830.332556661724</v>
      </c>
      <c r="K14586" s="9">
        <v>12.555851063829786</v>
      </c>
      <c r="L14586" s="9">
        <v>10.368206384202274</v>
      </c>
      <c r="M14586" s="9">
        <v>2.606818266950147</v>
      </c>
      <c r="N14586" s="9">
        <v>3.8890720000000001</v>
      </c>
      <c r="O14586" s="9">
        <v>2.2725569999999999</v>
      </c>
      <c r="P14586" s="10">
        <v>3.0808144999999998</v>
      </c>
      <c r="Q14586">
        <f t="shared" si="227"/>
        <v>3.3007014530899355</v>
      </c>
    </row>
    <row r="14587" spans="1:17" x14ac:dyDescent="0.25">
      <c r="A14587" s="5" t="s">
        <v>73677</v>
      </c>
      <c r="B14587" s="6" t="s">
        <v>73678</v>
      </c>
      <c r="C14587" s="6">
        <v>3707</v>
      </c>
      <c r="D14587" s="6">
        <v>286</v>
      </c>
      <c r="E14587" s="6" t="s">
        <v>73679</v>
      </c>
      <c r="F14587" s="6" t="s">
        <v>71154</v>
      </c>
      <c r="G14587" s="6" t="s">
        <v>73532</v>
      </c>
      <c r="H14587" s="6">
        <v>27310000</v>
      </c>
      <c r="I14587" s="6">
        <v>112053000</v>
      </c>
      <c r="J14587" s="6">
        <v>30227.407607229565</v>
      </c>
      <c r="K14587" s="6">
        <v>12.961538461538462</v>
      </c>
      <c r="L14587" s="6">
        <v>10.316537410475711</v>
      </c>
      <c r="M14587" s="6">
        <v>2.6363062962433688</v>
      </c>
      <c r="N14587" s="6">
        <v>3.8746749999999999</v>
      </c>
      <c r="O14587" s="6">
        <v>2.2869519999999999</v>
      </c>
      <c r="P14587" s="7">
        <v>3.0808134999999996</v>
      </c>
      <c r="Q14587">
        <f t="shared" si="227"/>
        <v>3.3007003474164343</v>
      </c>
    </row>
    <row r="14588" spans="1:17" x14ac:dyDescent="0.25">
      <c r="A14588" s="8" t="s">
        <v>59281</v>
      </c>
      <c r="B14588" s="9" t="s">
        <v>59282</v>
      </c>
      <c r="C14588" s="9">
        <v>377</v>
      </c>
      <c r="D14588" s="9">
        <v>29</v>
      </c>
      <c r="E14588" s="9" t="s">
        <v>59283</v>
      </c>
      <c r="F14588" s="9" t="s">
        <v>58062</v>
      </c>
      <c r="G14588" s="9" t="s">
        <v>59199</v>
      </c>
      <c r="H14588" s="9">
        <v>2804000</v>
      </c>
      <c r="I14588" s="9">
        <v>11337000</v>
      </c>
      <c r="J14588" s="9">
        <v>30071.618037135278</v>
      </c>
      <c r="K14588" s="9">
        <v>13</v>
      </c>
      <c r="L14588" s="9">
        <v>10.311370336946077</v>
      </c>
      <c r="M14588" s="9">
        <v>2.6390573296152584</v>
      </c>
      <c r="N14588" s="9">
        <v>3.8732350000000002</v>
      </c>
      <c r="O14588" s="9">
        <v>2.2882950000000002</v>
      </c>
      <c r="P14588" s="10">
        <v>3.0807650000000004</v>
      </c>
      <c r="Q14588">
        <f t="shared" si="227"/>
        <v>3.3006467222516385</v>
      </c>
    </row>
    <row r="14589" spans="1:17" x14ac:dyDescent="0.25">
      <c r="A14589" s="5" t="s">
        <v>26644</v>
      </c>
      <c r="B14589" s="6" t="s">
        <v>26645</v>
      </c>
      <c r="C14589" s="6">
        <v>213</v>
      </c>
      <c r="D14589" s="6">
        <v>18</v>
      </c>
      <c r="E14589" s="6" t="s">
        <v>6645</v>
      </c>
      <c r="F14589" s="6" t="s">
        <v>24898</v>
      </c>
      <c r="G14589" s="6" t="s">
        <v>9173</v>
      </c>
      <c r="H14589" s="6">
        <v>1610000</v>
      </c>
      <c r="I14589" s="6">
        <v>7460000</v>
      </c>
      <c r="J14589" s="6">
        <v>35023.474178403754</v>
      </c>
      <c r="K14589" s="6">
        <v>11.833333333333334</v>
      </c>
      <c r="L14589" s="6">
        <v>10.463802358341731</v>
      </c>
      <c r="M14589" s="6">
        <v>2.5520459526256287</v>
      </c>
      <c r="N14589" s="6">
        <v>3.9157099999999998</v>
      </c>
      <c r="O14589" s="6">
        <v>2.245819</v>
      </c>
      <c r="P14589" s="7">
        <v>3.0807644999999999</v>
      </c>
      <c r="Q14589">
        <f t="shared" si="227"/>
        <v>3.300646169414887</v>
      </c>
    </row>
    <row r="14590" spans="1:17" x14ac:dyDescent="0.25">
      <c r="A14590" s="8" t="s">
        <v>69698</v>
      </c>
      <c r="B14590" s="9" t="s">
        <v>69671</v>
      </c>
      <c r="C14590" s="9">
        <v>1645</v>
      </c>
      <c r="D14590" s="9">
        <v>151</v>
      </c>
      <c r="E14590" s="9" t="s">
        <v>69672</v>
      </c>
      <c r="F14590" s="9" t="s">
        <v>69187</v>
      </c>
      <c r="G14590" s="9" t="s">
        <v>69596</v>
      </c>
      <c r="H14590" s="9">
        <v>15653000</v>
      </c>
      <c r="I14590" s="9">
        <v>65817000</v>
      </c>
      <c r="J14590" s="9">
        <v>40010.334346504562</v>
      </c>
      <c r="K14590" s="9">
        <v>10.894039735099337</v>
      </c>
      <c r="L14590" s="9">
        <v>10.596918051620204</v>
      </c>
      <c r="M14590" s="9">
        <v>2.4760374120472206</v>
      </c>
      <c r="N14590" s="9">
        <v>3.9528020000000001</v>
      </c>
      <c r="O14590" s="9">
        <v>2.2087150000000002</v>
      </c>
      <c r="P14590" s="10">
        <v>3.0807585</v>
      </c>
      <c r="Q14590">
        <f t="shared" si="227"/>
        <v>3.3006395353738816</v>
      </c>
    </row>
    <row r="14591" spans="1:17" x14ac:dyDescent="0.25">
      <c r="A14591" s="8" t="s">
        <v>4153</v>
      </c>
      <c r="B14591" s="9" t="s">
        <v>4154</v>
      </c>
      <c r="C14591" s="9">
        <v>3029</v>
      </c>
      <c r="D14591" s="9">
        <v>287</v>
      </c>
      <c r="E14591" s="9" t="s">
        <v>4155</v>
      </c>
      <c r="F14591" s="9" t="s">
        <v>3765</v>
      </c>
      <c r="G14591" s="9" t="s">
        <v>4039</v>
      </c>
      <c r="H14591" s="9">
        <v>31727000</v>
      </c>
      <c r="I14591" s="9">
        <v>127502000</v>
      </c>
      <c r="J14591" s="9">
        <v>42093.760316936285</v>
      </c>
      <c r="K14591" s="9">
        <v>10.554006968641115</v>
      </c>
      <c r="L14591" s="9">
        <v>10.647678553894913</v>
      </c>
      <c r="M14591" s="9">
        <v>2.4470323004955645</v>
      </c>
      <c r="N14591" s="9">
        <v>3.9669469999999998</v>
      </c>
      <c r="O14591" s="9">
        <v>2.1945549999999998</v>
      </c>
      <c r="P14591" s="10">
        <v>3.0807509999999998</v>
      </c>
      <c r="Q14591">
        <f t="shared" si="227"/>
        <v>3.3006312428226239</v>
      </c>
    </row>
    <row r="14592" spans="1:17" x14ac:dyDescent="0.25">
      <c r="A14592" s="5" t="s">
        <v>67351</v>
      </c>
      <c r="B14592" s="6" t="s">
        <v>67352</v>
      </c>
      <c r="C14592" s="6">
        <v>10883</v>
      </c>
      <c r="D14592" s="6">
        <v>1017</v>
      </c>
      <c r="E14592" s="6" t="s">
        <v>7298</v>
      </c>
      <c r="F14592" s="6" t="s">
        <v>66423</v>
      </c>
      <c r="G14592" s="6" t="s">
        <v>7298</v>
      </c>
      <c r="H14592" s="6">
        <v>110134000</v>
      </c>
      <c r="I14592" s="6">
        <v>448006000</v>
      </c>
      <c r="J14592" s="6">
        <v>41165.671230359279</v>
      </c>
      <c r="K14592" s="6">
        <v>10.701081612586037</v>
      </c>
      <c r="L14592" s="6">
        <v>10.625384257240983</v>
      </c>
      <c r="M14592" s="6">
        <v>2.4596812830510606</v>
      </c>
      <c r="N14592" s="6">
        <v>3.960734</v>
      </c>
      <c r="O14592" s="6">
        <v>2.2007300000000001</v>
      </c>
      <c r="P14592" s="7">
        <v>3.0807320000000002</v>
      </c>
      <c r="Q14592">
        <f t="shared" si="227"/>
        <v>3.300610235026106</v>
      </c>
    </row>
    <row r="14593" spans="1:17" x14ac:dyDescent="0.25">
      <c r="A14593" s="8" t="s">
        <v>38138</v>
      </c>
      <c r="B14593" s="9" t="s">
        <v>38139</v>
      </c>
      <c r="C14593" s="9">
        <v>272</v>
      </c>
      <c r="D14593" s="9">
        <v>23</v>
      </c>
      <c r="E14593" s="9" t="s">
        <v>38140</v>
      </c>
      <c r="F14593" s="9" t="s">
        <v>37370</v>
      </c>
      <c r="G14593" s="9" t="s">
        <v>8314</v>
      </c>
      <c r="H14593" s="9">
        <v>2232000</v>
      </c>
      <c r="I14593" s="9">
        <v>9533000</v>
      </c>
      <c r="J14593" s="9">
        <v>35047.794117647056</v>
      </c>
      <c r="K14593" s="9">
        <v>11.826086956521738</v>
      </c>
      <c r="L14593" s="9">
        <v>10.464496487238845</v>
      </c>
      <c r="M14593" s="9">
        <v>2.5514811404106701</v>
      </c>
      <c r="N14593" s="9">
        <v>3.9159030000000001</v>
      </c>
      <c r="O14593" s="9">
        <v>2.2455440000000002</v>
      </c>
      <c r="P14593" s="10">
        <v>3.0807235000000004</v>
      </c>
      <c r="Q14593">
        <f t="shared" si="227"/>
        <v>3.3006008368013475</v>
      </c>
    </row>
    <row r="14594" spans="1:17" x14ac:dyDescent="0.25">
      <c r="A14594" s="5" t="s">
        <v>43186</v>
      </c>
      <c r="B14594" s="6" t="s">
        <v>43187</v>
      </c>
      <c r="C14594" s="6">
        <v>576</v>
      </c>
      <c r="D14594" s="6">
        <v>70</v>
      </c>
      <c r="E14594" s="6" t="s">
        <v>43188</v>
      </c>
      <c r="F14594" s="6" t="s">
        <v>41498</v>
      </c>
      <c r="G14594" s="6" t="s">
        <v>21263</v>
      </c>
      <c r="H14594" s="6">
        <v>7338000</v>
      </c>
      <c r="I14594" s="6">
        <v>35934000</v>
      </c>
      <c r="J14594" s="6">
        <v>62385.416666666664</v>
      </c>
      <c r="K14594" s="6">
        <v>8.2285714285714278</v>
      </c>
      <c r="L14594" s="6">
        <v>11.041102849037504</v>
      </c>
      <c r="M14594" s="6">
        <v>2.2223042617332429</v>
      </c>
      <c r="N14594" s="6">
        <v>4.0765729999999998</v>
      </c>
      <c r="O14594" s="6">
        <v>2.084851</v>
      </c>
      <c r="P14594" s="7">
        <v>3.0807120000000001</v>
      </c>
      <c r="Q14594">
        <f t="shared" ref="Q14594:Q14657" si="228">(5-1) / (4.6177045 - 1) * (P14594-4.6177045) + 5</f>
        <v>3.3005881215560864</v>
      </c>
    </row>
    <row r="14595" spans="1:17" x14ac:dyDescent="0.25">
      <c r="A14595" s="5" t="s">
        <v>50881</v>
      </c>
      <c r="B14595" s="6" t="s">
        <v>50829</v>
      </c>
      <c r="C14595" s="6">
        <v>5466</v>
      </c>
      <c r="D14595" s="6">
        <v>634</v>
      </c>
      <c r="E14595" s="6" t="s">
        <v>50830</v>
      </c>
      <c r="F14595" s="6" t="s">
        <v>50141</v>
      </c>
      <c r="G14595" s="6" t="s">
        <v>26390</v>
      </c>
      <c r="H14595" s="6">
        <v>75471000</v>
      </c>
      <c r="I14595" s="6">
        <v>316977000</v>
      </c>
      <c r="J14595" s="6">
        <v>57990.669593852908</v>
      </c>
      <c r="K14595" s="6">
        <v>8.6214511041009469</v>
      </c>
      <c r="L14595" s="6">
        <v>10.968054651520921</v>
      </c>
      <c r="M14595" s="6">
        <v>2.2639950957241766</v>
      </c>
      <c r="N14595" s="6">
        <v>4.0562180000000003</v>
      </c>
      <c r="O14595" s="6">
        <v>2.1052029999999999</v>
      </c>
      <c r="P14595" s="7">
        <v>3.0807105000000004</v>
      </c>
      <c r="Q14595">
        <f t="shared" si="228"/>
        <v>3.300586463045835</v>
      </c>
    </row>
    <row r="14596" spans="1:17" x14ac:dyDescent="0.25">
      <c r="A14596" s="5" t="s">
        <v>62211</v>
      </c>
      <c r="B14596" s="6" t="s">
        <v>62208</v>
      </c>
      <c r="C14596" s="6">
        <v>10156</v>
      </c>
      <c r="D14596" s="6">
        <v>689</v>
      </c>
      <c r="E14596" s="6" t="s">
        <v>3650</v>
      </c>
      <c r="F14596" s="6" t="s">
        <v>60981</v>
      </c>
      <c r="G14596" s="6" t="s">
        <v>15341</v>
      </c>
      <c r="H14596" s="6">
        <v>59262000</v>
      </c>
      <c r="I14596" s="6">
        <v>248614000</v>
      </c>
      <c r="J14596" s="6">
        <v>24479.519495864515</v>
      </c>
      <c r="K14596" s="6">
        <v>14.740203193033382</v>
      </c>
      <c r="L14596" s="6">
        <v>10.105632957637392</v>
      </c>
      <c r="M14596" s="6">
        <v>2.7562181522473161</v>
      </c>
      <c r="N14596" s="6">
        <v>3.8159070000000002</v>
      </c>
      <c r="O14596" s="6">
        <v>2.3454890000000002</v>
      </c>
      <c r="P14596" s="7">
        <v>3.0806979999999999</v>
      </c>
      <c r="Q14596">
        <f t="shared" si="228"/>
        <v>3.3005726421270722</v>
      </c>
    </row>
    <row r="14597" spans="1:17" x14ac:dyDescent="0.25">
      <c r="A14597" s="5" t="s">
        <v>77019</v>
      </c>
      <c r="B14597" s="6" t="s">
        <v>77016</v>
      </c>
      <c r="C14597" s="6">
        <v>2030</v>
      </c>
      <c r="D14597" s="6">
        <v>218</v>
      </c>
      <c r="E14597" s="6" t="s">
        <v>77017</v>
      </c>
      <c r="F14597" s="6" t="s">
        <v>76485</v>
      </c>
      <c r="G14597" s="6" t="s">
        <v>26283</v>
      </c>
      <c r="H14597" s="6">
        <v>28741000</v>
      </c>
      <c r="I14597" s="6">
        <v>104243000</v>
      </c>
      <c r="J14597" s="6">
        <v>51351.231527093594</v>
      </c>
      <c r="K14597" s="6">
        <v>9.3119266055045866</v>
      </c>
      <c r="L14597" s="6">
        <v>10.846463671610007</v>
      </c>
      <c r="M14597" s="6">
        <v>2.3333011482244927</v>
      </c>
      <c r="N14597" s="6">
        <v>4.0223370000000003</v>
      </c>
      <c r="O14597" s="6">
        <v>2.1390359999999999</v>
      </c>
      <c r="P14597" s="7">
        <v>3.0806865000000001</v>
      </c>
      <c r="Q14597">
        <f t="shared" si="228"/>
        <v>3.3005599268818115</v>
      </c>
    </row>
    <row r="14598" spans="1:17" x14ac:dyDescent="0.25">
      <c r="A14598" s="8" t="s">
        <v>25334</v>
      </c>
      <c r="B14598" s="9" t="s">
        <v>25335</v>
      </c>
      <c r="C14598" s="9">
        <v>381</v>
      </c>
      <c r="D14598" s="9">
        <v>37</v>
      </c>
      <c r="E14598" s="9" t="s">
        <v>11457</v>
      </c>
      <c r="F14598" s="9" t="s">
        <v>24898</v>
      </c>
      <c r="G14598" s="9" t="s">
        <v>8314</v>
      </c>
      <c r="H14598" s="9">
        <v>4578000</v>
      </c>
      <c r="I14598" s="9">
        <v>16671000</v>
      </c>
      <c r="J14598" s="9">
        <v>43755.905511811026</v>
      </c>
      <c r="K14598" s="9">
        <v>10.297297297297296</v>
      </c>
      <c r="L14598" s="9">
        <v>10.686404719600262</v>
      </c>
      <c r="M14598" s="9">
        <v>2.424563519880532</v>
      </c>
      <c r="N14598" s="9">
        <v>3.9777369999999999</v>
      </c>
      <c r="O14598" s="9">
        <v>2.1835870000000002</v>
      </c>
      <c r="P14598" s="10">
        <v>3.0806620000000002</v>
      </c>
      <c r="Q14598">
        <f t="shared" si="228"/>
        <v>3.3005328378810379</v>
      </c>
    </row>
    <row r="14599" spans="1:17" x14ac:dyDescent="0.25">
      <c r="A14599" s="8" t="s">
        <v>16816</v>
      </c>
      <c r="B14599" s="9" t="s">
        <v>16817</v>
      </c>
      <c r="C14599" s="9">
        <v>401</v>
      </c>
      <c r="D14599" s="9">
        <v>33</v>
      </c>
      <c r="E14599" s="9" t="s">
        <v>16818</v>
      </c>
      <c r="F14599" s="9" t="s">
        <v>16773</v>
      </c>
      <c r="G14599" s="9" t="s">
        <v>16781</v>
      </c>
      <c r="H14599" s="9">
        <v>3054000</v>
      </c>
      <c r="I14599" s="9">
        <v>13444000</v>
      </c>
      <c r="J14599" s="9">
        <v>33526.184538653368</v>
      </c>
      <c r="K14599" s="9">
        <v>12.151515151515152</v>
      </c>
      <c r="L14599" s="9">
        <v>10.420111867508046</v>
      </c>
      <c r="M14599" s="9">
        <v>2.5765369726339249</v>
      </c>
      <c r="N14599" s="9">
        <v>3.9035359999999999</v>
      </c>
      <c r="O14599" s="9">
        <v>2.2577750000000001</v>
      </c>
      <c r="P14599" s="10">
        <v>3.0806554999999998</v>
      </c>
      <c r="Q14599">
        <f t="shared" si="228"/>
        <v>3.300525651003281</v>
      </c>
    </row>
    <row r="14600" spans="1:17" x14ac:dyDescent="0.25">
      <c r="A14600" s="5" t="s">
        <v>32569</v>
      </c>
      <c r="B14600" s="6" t="s">
        <v>32556</v>
      </c>
      <c r="C14600" s="6">
        <v>2862</v>
      </c>
      <c r="D14600" s="6">
        <v>236</v>
      </c>
      <c r="E14600" s="6" t="s">
        <v>2448</v>
      </c>
      <c r="F14600" s="6" t="s">
        <v>31929</v>
      </c>
      <c r="G14600" s="6" t="s">
        <v>32363</v>
      </c>
      <c r="H14600" s="6">
        <v>24664000</v>
      </c>
      <c r="I14600" s="6">
        <v>96259000</v>
      </c>
      <c r="J14600" s="6">
        <v>33633.473095737245</v>
      </c>
      <c r="K14600" s="6">
        <v>12.127118644067796</v>
      </c>
      <c r="L14600" s="6">
        <v>10.423306804980596</v>
      </c>
      <c r="M14600" s="6">
        <v>2.5746802159512039</v>
      </c>
      <c r="N14600" s="6">
        <v>3.904426</v>
      </c>
      <c r="O14600" s="6">
        <v>2.256869</v>
      </c>
      <c r="P14600" s="7">
        <v>3.0806475</v>
      </c>
      <c r="Q14600">
        <f t="shared" si="228"/>
        <v>3.3005168056152732</v>
      </c>
    </row>
    <row r="14601" spans="1:17" x14ac:dyDescent="0.25">
      <c r="A14601" s="5" t="s">
        <v>50867</v>
      </c>
      <c r="B14601" s="6" t="s">
        <v>50829</v>
      </c>
      <c r="C14601" s="6">
        <v>16579</v>
      </c>
      <c r="D14601" s="6">
        <v>1484</v>
      </c>
      <c r="E14601" s="6" t="s">
        <v>50830</v>
      </c>
      <c r="F14601" s="6" t="s">
        <v>50141</v>
      </c>
      <c r="G14601" s="6" t="s">
        <v>26390</v>
      </c>
      <c r="H14601" s="6">
        <v>160993000</v>
      </c>
      <c r="I14601" s="6">
        <v>636411000</v>
      </c>
      <c r="J14601" s="6">
        <v>38386.573375957538</v>
      </c>
      <c r="K14601" s="6">
        <v>11.171832884097036</v>
      </c>
      <c r="L14601" s="6">
        <v>10.555489076201697</v>
      </c>
      <c r="M14601" s="6">
        <v>2.4991245024052318</v>
      </c>
      <c r="N14601" s="6">
        <v>3.9412579999999999</v>
      </c>
      <c r="O14601" s="6">
        <v>2.2199849999999999</v>
      </c>
      <c r="P14601" s="7">
        <v>3.0806214999999999</v>
      </c>
      <c r="Q14601">
        <f t="shared" si="228"/>
        <v>3.3004880581042482</v>
      </c>
    </row>
    <row r="14602" spans="1:17" x14ac:dyDescent="0.25">
      <c r="A14602" s="8" t="s">
        <v>59208</v>
      </c>
      <c r="B14602" s="9" t="s">
        <v>59209</v>
      </c>
      <c r="C14602" s="9">
        <v>610</v>
      </c>
      <c r="D14602" s="9">
        <v>52</v>
      </c>
      <c r="E14602" s="9" t="s">
        <v>59210</v>
      </c>
      <c r="F14602" s="9" t="s">
        <v>58062</v>
      </c>
      <c r="G14602" s="9" t="s">
        <v>59199</v>
      </c>
      <c r="H14602" s="9">
        <v>4955000</v>
      </c>
      <c r="I14602" s="9">
        <v>21644000</v>
      </c>
      <c r="J14602" s="9">
        <v>35481.967213114753</v>
      </c>
      <c r="K14602" s="9">
        <v>11.73076923076923</v>
      </c>
      <c r="L14602" s="9">
        <v>10.476808063510516</v>
      </c>
      <c r="M14602" s="9">
        <v>2.5440218373555807</v>
      </c>
      <c r="N14602" s="9">
        <v>3.9193340000000001</v>
      </c>
      <c r="O14602" s="9">
        <v>2.2419020000000001</v>
      </c>
      <c r="P14602" s="10">
        <v>3.0806180000000003</v>
      </c>
      <c r="Q14602">
        <f t="shared" si="228"/>
        <v>3.3004841882469949</v>
      </c>
    </row>
    <row r="14603" spans="1:17" x14ac:dyDescent="0.25">
      <c r="A14603" s="8" t="s">
        <v>22833</v>
      </c>
      <c r="B14603" s="9" t="s">
        <v>22799</v>
      </c>
      <c r="C14603" s="9">
        <v>49</v>
      </c>
      <c r="D14603" s="9">
        <v>4</v>
      </c>
      <c r="E14603" s="9" t="s">
        <v>4071</v>
      </c>
      <c r="F14603" s="9" t="s">
        <v>21581</v>
      </c>
      <c r="G14603" s="9" t="s">
        <v>19257</v>
      </c>
      <c r="H14603" s="9">
        <v>543000</v>
      </c>
      <c r="I14603" s="9">
        <v>1621000</v>
      </c>
      <c r="J14603" s="9">
        <v>33081.632653061228</v>
      </c>
      <c r="K14603" s="9">
        <v>12.25</v>
      </c>
      <c r="L14603" s="9">
        <v>10.406763730404487</v>
      </c>
      <c r="M14603" s="9">
        <v>2.5839975524322312</v>
      </c>
      <c r="N14603" s="9">
        <v>3.8998159999999999</v>
      </c>
      <c r="O14603" s="9">
        <v>2.2614169999999998</v>
      </c>
      <c r="P14603" s="10">
        <v>3.0806164999999996</v>
      </c>
      <c r="Q14603">
        <f t="shared" si="228"/>
        <v>3.3004825297367431</v>
      </c>
    </row>
    <row r="14604" spans="1:17" x14ac:dyDescent="0.25">
      <c r="A14604" s="8" t="s">
        <v>1281</v>
      </c>
      <c r="B14604" s="9" t="s">
        <v>1282</v>
      </c>
      <c r="C14604" s="9">
        <v>2669</v>
      </c>
      <c r="D14604" s="9">
        <v>263</v>
      </c>
      <c r="E14604" s="9" t="s">
        <v>1283</v>
      </c>
      <c r="F14604" s="9" t="s">
        <v>22</v>
      </c>
      <c r="G14604" s="9" t="s">
        <v>414</v>
      </c>
      <c r="H14604" s="9">
        <v>29972000</v>
      </c>
      <c r="I14604" s="9">
        <v>119477000</v>
      </c>
      <c r="J14604" s="9">
        <v>44764.705882352944</v>
      </c>
      <c r="K14604" s="9">
        <v>10.14828897338403</v>
      </c>
      <c r="L14604" s="9">
        <v>10.70919763156569</v>
      </c>
      <c r="M14604" s="9">
        <v>2.4112860308287773</v>
      </c>
      <c r="N14604" s="9">
        <v>3.984089</v>
      </c>
      <c r="O14604" s="9">
        <v>2.1771050000000001</v>
      </c>
      <c r="P14604" s="10">
        <v>3.080597</v>
      </c>
      <c r="Q14604">
        <f t="shared" si="228"/>
        <v>3.3004609691034741</v>
      </c>
    </row>
    <row r="14605" spans="1:17" x14ac:dyDescent="0.25">
      <c r="A14605" s="8" t="s">
        <v>77239</v>
      </c>
      <c r="B14605" s="9" t="s">
        <v>77240</v>
      </c>
      <c r="C14605" s="9">
        <v>333</v>
      </c>
      <c r="D14605" s="9">
        <v>39</v>
      </c>
      <c r="E14605" s="9" t="s">
        <v>19130</v>
      </c>
      <c r="F14605" s="9" t="s">
        <v>76485</v>
      </c>
      <c r="G14605" s="9" t="s">
        <v>77241</v>
      </c>
      <c r="H14605" s="9">
        <v>3344000</v>
      </c>
      <c r="I14605" s="9">
        <v>19589000</v>
      </c>
      <c r="J14605" s="9">
        <v>58825.825825825828</v>
      </c>
      <c r="K14605" s="9">
        <v>8.5384615384615383</v>
      </c>
      <c r="L14605" s="9">
        <v>10.982353251376969</v>
      </c>
      <c r="M14605" s="9">
        <v>2.2553322081435003</v>
      </c>
      <c r="N14605" s="9">
        <v>4.0602029999999996</v>
      </c>
      <c r="O14605" s="9">
        <v>2.1009739999999999</v>
      </c>
      <c r="P14605" s="10">
        <v>3.0805884999999997</v>
      </c>
      <c r="Q14605">
        <f t="shared" si="228"/>
        <v>3.3004515708787157</v>
      </c>
    </row>
    <row r="14606" spans="1:17" x14ac:dyDescent="0.25">
      <c r="A14606" s="8" t="s">
        <v>73606</v>
      </c>
      <c r="B14606" s="9" t="s">
        <v>73605</v>
      </c>
      <c r="C14606" s="9">
        <v>11386</v>
      </c>
      <c r="D14606" s="9">
        <v>1060</v>
      </c>
      <c r="E14606" s="9" t="s">
        <v>45402</v>
      </c>
      <c r="F14606" s="9" t="s">
        <v>71154</v>
      </c>
      <c r="G14606" s="9" t="s">
        <v>73532</v>
      </c>
      <c r="H14606" s="9">
        <v>115725000</v>
      </c>
      <c r="I14606" s="9">
        <v>465405000</v>
      </c>
      <c r="J14606" s="9">
        <v>40875.19761110135</v>
      </c>
      <c r="K14606" s="9">
        <v>10.741509433962264</v>
      </c>
      <c r="L14606" s="9">
        <v>10.618303207124498</v>
      </c>
      <c r="M14606" s="9">
        <v>2.4631303780230502</v>
      </c>
      <c r="N14606" s="9">
        <v>3.958761</v>
      </c>
      <c r="O14606" s="9">
        <v>2.2024140000000001</v>
      </c>
      <c r="P14606" s="10">
        <v>3.0805875</v>
      </c>
      <c r="Q14606">
        <f t="shared" si="228"/>
        <v>3.3004504652052153</v>
      </c>
    </row>
    <row r="14607" spans="1:17" x14ac:dyDescent="0.25">
      <c r="A14607" s="8" t="s">
        <v>34091</v>
      </c>
      <c r="B14607" s="9" t="s">
        <v>34092</v>
      </c>
      <c r="C14607" s="9">
        <v>747</v>
      </c>
      <c r="D14607" s="9">
        <v>70</v>
      </c>
      <c r="E14607" s="9" t="s">
        <v>34093</v>
      </c>
      <c r="F14607" s="9" t="s">
        <v>33096</v>
      </c>
      <c r="G14607" s="9" t="s">
        <v>34054</v>
      </c>
      <c r="H14607" s="9">
        <v>9292000</v>
      </c>
      <c r="I14607" s="9">
        <v>30854000</v>
      </c>
      <c r="J14607" s="9">
        <v>41303.882195448459</v>
      </c>
      <c r="K14607" s="9">
        <v>10.671428571428571</v>
      </c>
      <c r="L14607" s="9">
        <v>10.628735984927376</v>
      </c>
      <c r="M14607" s="9">
        <v>2.4571438528106437</v>
      </c>
      <c r="N14607" s="9">
        <v>3.961668</v>
      </c>
      <c r="O14607" s="9">
        <v>2.1994910000000001</v>
      </c>
      <c r="P14607" s="10">
        <v>3.0805794999999998</v>
      </c>
      <c r="Q14607">
        <f t="shared" si="228"/>
        <v>3.3004416198172071</v>
      </c>
    </row>
    <row r="14608" spans="1:17" x14ac:dyDescent="0.25">
      <c r="A14608" s="5" t="s">
        <v>68728</v>
      </c>
      <c r="B14608" s="6" t="s">
        <v>68657</v>
      </c>
      <c r="C14608" s="6">
        <v>11986</v>
      </c>
      <c r="D14608" s="6">
        <v>1220</v>
      </c>
      <c r="E14608" s="6" t="s">
        <v>34282</v>
      </c>
      <c r="F14608" s="6" t="s">
        <v>68525</v>
      </c>
      <c r="G14608" s="6" t="s">
        <v>6084</v>
      </c>
      <c r="H14608" s="6">
        <v>147506000</v>
      </c>
      <c r="I14608" s="6">
        <v>564768000</v>
      </c>
      <c r="J14608" s="6">
        <v>47118.972134156516</v>
      </c>
      <c r="K14608" s="6">
        <v>9.8245901639344257</v>
      </c>
      <c r="L14608" s="6">
        <v>10.760452226944913</v>
      </c>
      <c r="M14608" s="6">
        <v>2.3818204130272145</v>
      </c>
      <c r="N14608" s="6">
        <v>3.9983710000000001</v>
      </c>
      <c r="O14608" s="6">
        <v>2.1627209999999999</v>
      </c>
      <c r="P14608" s="7">
        <v>3.080546</v>
      </c>
      <c r="Q14608">
        <f t="shared" si="228"/>
        <v>3.3004045797549244</v>
      </c>
    </row>
    <row r="14609" spans="1:17" x14ac:dyDescent="0.25">
      <c r="A14609" s="5" t="s">
        <v>3646</v>
      </c>
      <c r="B14609" s="6" t="s">
        <v>3647</v>
      </c>
      <c r="C14609" s="6">
        <v>3620</v>
      </c>
      <c r="D14609" s="6">
        <v>319</v>
      </c>
      <c r="E14609" s="6" t="s">
        <v>2418</v>
      </c>
      <c r="F14609" s="6" t="s">
        <v>2555</v>
      </c>
      <c r="G14609" s="6" t="s">
        <v>113</v>
      </c>
      <c r="H14609" s="6">
        <v>33202000</v>
      </c>
      <c r="I14609" s="6">
        <v>135406000</v>
      </c>
      <c r="J14609" s="6">
        <v>37404.97237569061</v>
      </c>
      <c r="K14609" s="6">
        <v>11.347962382445141</v>
      </c>
      <c r="L14609" s="6">
        <v>10.529585659843251</v>
      </c>
      <c r="M14609" s="6">
        <v>2.5134910601860612</v>
      </c>
      <c r="N14609" s="6">
        <v>3.93404</v>
      </c>
      <c r="O14609" s="6">
        <v>2.226998</v>
      </c>
      <c r="P14609" s="7">
        <v>3.0805189999999998</v>
      </c>
      <c r="Q14609">
        <f t="shared" si="228"/>
        <v>3.3003747265703982</v>
      </c>
    </row>
    <row r="14610" spans="1:17" x14ac:dyDescent="0.25">
      <c r="A14610" s="5" t="s">
        <v>70173</v>
      </c>
      <c r="B14610" s="6" t="s">
        <v>70169</v>
      </c>
      <c r="C14610" s="6">
        <v>4997</v>
      </c>
      <c r="D14610" s="6">
        <v>391</v>
      </c>
      <c r="E14610" s="6" t="s">
        <v>70170</v>
      </c>
      <c r="F14610" s="6" t="s">
        <v>70050</v>
      </c>
      <c r="G14610" s="6" t="s">
        <v>70056</v>
      </c>
      <c r="H14610" s="6">
        <v>39696000</v>
      </c>
      <c r="I14610" s="6">
        <v>154205000</v>
      </c>
      <c r="J14610" s="6">
        <v>30859.515709425654</v>
      </c>
      <c r="K14610" s="6">
        <v>12.78005115089514</v>
      </c>
      <c r="L14610" s="6">
        <v>10.337232837035643</v>
      </c>
      <c r="M14610" s="6">
        <v>2.6232219775448886</v>
      </c>
      <c r="N14610" s="6">
        <v>3.8804419999999999</v>
      </c>
      <c r="O14610" s="6">
        <v>2.2805650000000002</v>
      </c>
      <c r="P14610" s="7">
        <v>3.0805034999999998</v>
      </c>
      <c r="Q14610">
        <f t="shared" si="228"/>
        <v>3.3003575886311332</v>
      </c>
    </row>
    <row r="14611" spans="1:17" x14ac:dyDescent="0.25">
      <c r="A14611" s="5" t="s">
        <v>76391</v>
      </c>
      <c r="B14611" s="6" t="s">
        <v>76392</v>
      </c>
      <c r="C14611" s="6">
        <v>593</v>
      </c>
      <c r="D14611" s="6">
        <v>61</v>
      </c>
      <c r="E14611" s="6" t="s">
        <v>76393</v>
      </c>
      <c r="F14611" s="6" t="s">
        <v>75556</v>
      </c>
      <c r="G14611" s="6" t="s">
        <v>25272</v>
      </c>
      <c r="H14611" s="6">
        <v>6842000</v>
      </c>
      <c r="I14611" s="6">
        <v>28399000</v>
      </c>
      <c r="J14611" s="6">
        <v>47890.387858347385</v>
      </c>
      <c r="K14611" s="6">
        <v>9.721311475409836</v>
      </c>
      <c r="L14611" s="6">
        <v>10.776690973045104</v>
      </c>
      <c r="M14611" s="6">
        <v>2.3722334872838875</v>
      </c>
      <c r="N14611" s="6">
        <v>4.0028959999999998</v>
      </c>
      <c r="O14611" s="6">
        <v>2.1580409999999999</v>
      </c>
      <c r="P14611" s="7">
        <v>3.0804684999999998</v>
      </c>
      <c r="Q14611">
        <f t="shared" si="228"/>
        <v>3.3003188900585991</v>
      </c>
    </row>
    <row r="14612" spans="1:17" x14ac:dyDescent="0.25">
      <c r="A14612" s="8" t="s">
        <v>55494</v>
      </c>
      <c r="B14612" s="9" t="s">
        <v>55488</v>
      </c>
      <c r="C14612" s="9">
        <v>7344</v>
      </c>
      <c r="D14612" s="9">
        <v>664</v>
      </c>
      <c r="E14612" s="9" t="s">
        <v>762</v>
      </c>
      <c r="F14612" s="9" t="s">
        <v>55419</v>
      </c>
      <c r="G14612" s="9" t="s">
        <v>509</v>
      </c>
      <c r="H14612" s="9">
        <v>69480000</v>
      </c>
      <c r="I14612" s="9">
        <v>286179000</v>
      </c>
      <c r="J14612" s="9">
        <v>38967.728758169935</v>
      </c>
      <c r="K14612" s="9">
        <v>11.060240963855422</v>
      </c>
      <c r="L14612" s="9">
        <v>10.570514776763211</v>
      </c>
      <c r="M14612" s="9">
        <v>2.4899141715186226</v>
      </c>
      <c r="N14612" s="9">
        <v>3.9454449999999999</v>
      </c>
      <c r="O14612" s="9">
        <v>2.2154889999999998</v>
      </c>
      <c r="P14612" s="10">
        <v>3.0804669999999996</v>
      </c>
      <c r="Q14612">
        <f t="shared" si="228"/>
        <v>3.3003172315483473</v>
      </c>
    </row>
    <row r="14613" spans="1:17" x14ac:dyDescent="0.25">
      <c r="A14613" s="5" t="s">
        <v>72026</v>
      </c>
      <c r="B14613" s="6" t="s">
        <v>72027</v>
      </c>
      <c r="C14613" s="6">
        <v>7465</v>
      </c>
      <c r="D14613" s="6">
        <v>684</v>
      </c>
      <c r="E14613" s="6" t="s">
        <v>72028</v>
      </c>
      <c r="F14613" s="6" t="s">
        <v>71154</v>
      </c>
      <c r="G14613" s="6" t="s">
        <v>65174</v>
      </c>
      <c r="H14613" s="6">
        <v>73919000</v>
      </c>
      <c r="I14613" s="6">
        <v>297167000</v>
      </c>
      <c r="J14613" s="6">
        <v>39808.037508372407</v>
      </c>
      <c r="K14613" s="6">
        <v>10.913742690058479</v>
      </c>
      <c r="L14613" s="6">
        <v>10.591849238570024</v>
      </c>
      <c r="M14613" s="6">
        <v>2.4776925816976694</v>
      </c>
      <c r="N14613" s="6">
        <v>3.95139</v>
      </c>
      <c r="O14613" s="6">
        <v>2.2095229999999999</v>
      </c>
      <c r="P14613" s="7">
        <v>3.0804564999999999</v>
      </c>
      <c r="Q14613">
        <f t="shared" si="228"/>
        <v>3.3003056219765874</v>
      </c>
    </row>
    <row r="14614" spans="1:17" x14ac:dyDescent="0.25">
      <c r="A14614" s="5" t="s">
        <v>43730</v>
      </c>
      <c r="B14614" s="6" t="s">
        <v>43731</v>
      </c>
      <c r="C14614" s="6">
        <v>738</v>
      </c>
      <c r="D14614" s="6">
        <v>73</v>
      </c>
      <c r="E14614" s="6" t="s">
        <v>5305</v>
      </c>
      <c r="F14614" s="6" t="s">
        <v>43702</v>
      </c>
      <c r="G14614" s="6" t="s">
        <v>43703</v>
      </c>
      <c r="H14614" s="6">
        <v>7453000</v>
      </c>
      <c r="I14614" s="6">
        <v>33200000</v>
      </c>
      <c r="J14614" s="6">
        <v>44986.449864498645</v>
      </c>
      <c r="K14614" s="6">
        <v>10.109589041095891</v>
      </c>
      <c r="L14614" s="6">
        <v>10.714138837954849</v>
      </c>
      <c r="M14614" s="6">
        <v>2.4078086129670218</v>
      </c>
      <c r="N14614" s="6">
        <v>3.9854660000000002</v>
      </c>
      <c r="O14614" s="6">
        <v>2.175408</v>
      </c>
      <c r="P14614" s="7">
        <v>3.0804369999999999</v>
      </c>
      <c r="Q14614">
        <f t="shared" si="228"/>
        <v>3.3002840613433184</v>
      </c>
    </row>
    <row r="14615" spans="1:17" x14ac:dyDescent="0.25">
      <c r="A14615" s="8" t="s">
        <v>65859</v>
      </c>
      <c r="B14615" s="9" t="s">
        <v>65860</v>
      </c>
      <c r="C14615" s="9">
        <v>49</v>
      </c>
      <c r="D14615" s="9">
        <v>8</v>
      </c>
      <c r="E14615" s="9" t="s">
        <v>65861</v>
      </c>
      <c r="F14615" s="9" t="s">
        <v>60981</v>
      </c>
      <c r="G14615" s="9" t="s">
        <v>19130</v>
      </c>
      <c r="H14615" s="9">
        <v>1204000</v>
      </c>
      <c r="I14615" s="9">
        <v>4800000</v>
      </c>
      <c r="J14615" s="9">
        <v>97959.183673469393</v>
      </c>
      <c r="K14615" s="9">
        <v>6.125</v>
      </c>
      <c r="L14615" s="9">
        <v>11.492316386048721</v>
      </c>
      <c r="M14615" s="9">
        <v>1.9636097261547143</v>
      </c>
      <c r="N14615" s="9">
        <v>4.2023029999999997</v>
      </c>
      <c r="O14615" s="9">
        <v>1.9585649999999999</v>
      </c>
      <c r="P14615" s="10">
        <v>3.0804339999999999</v>
      </c>
      <c r="Q14615">
        <f t="shared" si="228"/>
        <v>3.3002807443228157</v>
      </c>
    </row>
    <row r="14616" spans="1:17" x14ac:dyDescent="0.25">
      <c r="A14616" s="5" t="s">
        <v>36917</v>
      </c>
      <c r="B14616" s="6" t="s">
        <v>36915</v>
      </c>
      <c r="C14616" s="6">
        <v>5884</v>
      </c>
      <c r="D14616" s="6">
        <v>455</v>
      </c>
      <c r="E14616" s="6" t="s">
        <v>203</v>
      </c>
      <c r="F14616" s="6" t="s">
        <v>34684</v>
      </c>
      <c r="G14616" s="6" t="s">
        <v>5429</v>
      </c>
      <c r="H14616" s="6">
        <v>44462000</v>
      </c>
      <c r="I14616" s="6">
        <v>178029000</v>
      </c>
      <c r="J14616" s="6">
        <v>30256.458191706322</v>
      </c>
      <c r="K14616" s="6">
        <v>12.931868131868132</v>
      </c>
      <c r="L14616" s="6">
        <v>10.317497984862033</v>
      </c>
      <c r="M14616" s="6">
        <v>2.6341788873332161</v>
      </c>
      <c r="N14616" s="6">
        <v>3.874943</v>
      </c>
      <c r="O14616" s="6">
        <v>2.285914</v>
      </c>
      <c r="P14616" s="7">
        <v>3.0804285</v>
      </c>
      <c r="Q14616">
        <f t="shared" si="228"/>
        <v>3.3002746631185604</v>
      </c>
    </row>
    <row r="14617" spans="1:17" x14ac:dyDescent="0.25">
      <c r="A14617" s="5" t="s">
        <v>64550</v>
      </c>
      <c r="B14617" s="6" t="s">
        <v>64551</v>
      </c>
      <c r="C14617" s="6">
        <v>3370</v>
      </c>
      <c r="D14617" s="6">
        <v>316</v>
      </c>
      <c r="E14617" s="6" t="s">
        <v>6290</v>
      </c>
      <c r="F14617" s="6" t="s">
        <v>60981</v>
      </c>
      <c r="G14617" s="6" t="s">
        <v>31621</v>
      </c>
      <c r="H14617" s="6">
        <v>34602000</v>
      </c>
      <c r="I14617" s="6">
        <v>139174000</v>
      </c>
      <c r="J14617" s="6">
        <v>41297.92284866469</v>
      </c>
      <c r="K14617" s="6">
        <v>10.664556962025317</v>
      </c>
      <c r="L14617" s="6">
        <v>10.628591697462872</v>
      </c>
      <c r="M14617" s="6">
        <v>2.4565549246428566</v>
      </c>
      <c r="N14617" s="6">
        <v>3.9616280000000001</v>
      </c>
      <c r="O14617" s="6">
        <v>2.1992039999999999</v>
      </c>
      <c r="P14617" s="7">
        <v>3.080416</v>
      </c>
      <c r="Q14617">
        <f t="shared" si="228"/>
        <v>3.3002608421997985</v>
      </c>
    </row>
    <row r="14618" spans="1:17" x14ac:dyDescent="0.25">
      <c r="A14618" s="8" t="s">
        <v>12911</v>
      </c>
      <c r="B14618" s="9" t="s">
        <v>12912</v>
      </c>
      <c r="C14618" s="9">
        <v>894</v>
      </c>
      <c r="D14618" s="9">
        <v>83</v>
      </c>
      <c r="E14618" s="9" t="s">
        <v>12913</v>
      </c>
      <c r="F14618" s="9" t="s">
        <v>11654</v>
      </c>
      <c r="G14618" s="9" t="s">
        <v>5562</v>
      </c>
      <c r="H14618" s="9">
        <v>8649000</v>
      </c>
      <c r="I14618" s="9">
        <v>36335000</v>
      </c>
      <c r="J14618" s="9">
        <v>40643.176733780761</v>
      </c>
      <c r="K14618" s="9">
        <v>10.771084337349398</v>
      </c>
      <c r="L14618" s="9">
        <v>10.612610850932622</v>
      </c>
      <c r="M14618" s="9">
        <v>2.4656460442461849</v>
      </c>
      <c r="N14618" s="9">
        <v>3.9571749999999999</v>
      </c>
      <c r="O14618" s="9">
        <v>2.2036419999999999</v>
      </c>
      <c r="P14618" s="10">
        <v>3.0804084999999999</v>
      </c>
      <c r="Q14618">
        <f t="shared" si="228"/>
        <v>3.3002525496485409</v>
      </c>
    </row>
    <row r="14619" spans="1:17" x14ac:dyDescent="0.25">
      <c r="A14619" s="8" t="s">
        <v>19614</v>
      </c>
      <c r="B14619" s="9" t="s">
        <v>19615</v>
      </c>
      <c r="C14619" s="9">
        <v>1503</v>
      </c>
      <c r="D14619" s="9">
        <v>121</v>
      </c>
      <c r="E14619" s="9" t="s">
        <v>19616</v>
      </c>
      <c r="F14619" s="9" t="s">
        <v>16547</v>
      </c>
      <c r="G14619" s="9" t="s">
        <v>19596</v>
      </c>
      <c r="H14619" s="9">
        <v>11493000</v>
      </c>
      <c r="I14619" s="9">
        <v>48538000</v>
      </c>
      <c r="J14619" s="9">
        <v>32294.078509647374</v>
      </c>
      <c r="K14619" s="9">
        <v>12.421487603305785</v>
      </c>
      <c r="L14619" s="9">
        <v>10.382670129479173</v>
      </c>
      <c r="M14619" s="9">
        <v>2.596856975124882</v>
      </c>
      <c r="N14619" s="9">
        <v>3.893103</v>
      </c>
      <c r="O14619" s="9">
        <v>2.2676940000000001</v>
      </c>
      <c r="P14619" s="10">
        <v>3.0803985000000003</v>
      </c>
      <c r="Q14619">
        <f t="shared" si="228"/>
        <v>3.3002414929135315</v>
      </c>
    </row>
    <row r="14620" spans="1:17" x14ac:dyDescent="0.25">
      <c r="A14620" s="8" t="s">
        <v>4853</v>
      </c>
      <c r="B14620" s="9" t="s">
        <v>4854</v>
      </c>
      <c r="C14620" s="9">
        <v>590</v>
      </c>
      <c r="D14620" s="9">
        <v>53</v>
      </c>
      <c r="E14620" s="9" t="s">
        <v>4855</v>
      </c>
      <c r="F14620" s="9" t="s">
        <v>4513</v>
      </c>
      <c r="G14620" s="9" t="s">
        <v>1942</v>
      </c>
      <c r="H14620" s="9">
        <v>5925000</v>
      </c>
      <c r="I14620" s="9">
        <v>22740000</v>
      </c>
      <c r="J14620" s="9">
        <v>38542.372881355936</v>
      </c>
      <c r="K14620" s="9">
        <v>11.132075471698114</v>
      </c>
      <c r="L14620" s="9">
        <v>10.559539454520857</v>
      </c>
      <c r="M14620" s="9">
        <v>2.4958528106854976</v>
      </c>
      <c r="N14620" s="9">
        <v>3.9423870000000001</v>
      </c>
      <c r="O14620" s="9">
        <v>2.218388</v>
      </c>
      <c r="P14620" s="10">
        <v>3.0803875000000001</v>
      </c>
      <c r="Q14620">
        <f t="shared" si="228"/>
        <v>3.3002293305050205</v>
      </c>
    </row>
    <row r="14621" spans="1:17" x14ac:dyDescent="0.25">
      <c r="A14621" s="8" t="s">
        <v>9110</v>
      </c>
      <c r="B14621" s="9" t="s">
        <v>9111</v>
      </c>
      <c r="C14621" s="9">
        <v>8637</v>
      </c>
      <c r="D14621" s="9">
        <v>811</v>
      </c>
      <c r="E14621" s="9" t="s">
        <v>9112</v>
      </c>
      <c r="F14621" s="9" t="s">
        <v>17</v>
      </c>
      <c r="G14621" s="9" t="s">
        <v>8921</v>
      </c>
      <c r="H14621" s="9">
        <v>89645000</v>
      </c>
      <c r="I14621" s="9">
        <v>357364000</v>
      </c>
      <c r="J14621" s="9">
        <v>41375.940720157465</v>
      </c>
      <c r="K14621" s="9">
        <v>10.649815043156597</v>
      </c>
      <c r="L14621" s="9">
        <v>10.630479017202472</v>
      </c>
      <c r="M14621" s="9">
        <v>2.4552903037617853</v>
      </c>
      <c r="N14621" s="9">
        <v>3.962154</v>
      </c>
      <c r="O14621" s="9">
        <v>2.1985869999999998</v>
      </c>
      <c r="P14621" s="10">
        <v>3.0803704999999999</v>
      </c>
      <c r="Q14621">
        <f t="shared" si="228"/>
        <v>3.3002105340555037</v>
      </c>
    </row>
    <row r="14622" spans="1:17" x14ac:dyDescent="0.25">
      <c r="A14622" s="8" t="s">
        <v>65416</v>
      </c>
      <c r="B14622" s="9" t="s">
        <v>65417</v>
      </c>
      <c r="C14622" s="9">
        <v>3404</v>
      </c>
      <c r="D14622" s="9">
        <v>307</v>
      </c>
      <c r="E14622" s="9" t="s">
        <v>58703</v>
      </c>
      <c r="F14622" s="9" t="s">
        <v>60981</v>
      </c>
      <c r="G14622" s="9" t="s">
        <v>58703</v>
      </c>
      <c r="H14622" s="9">
        <v>34719000</v>
      </c>
      <c r="I14622" s="9">
        <v>132021000</v>
      </c>
      <c r="J14622" s="9">
        <v>38784.077555816686</v>
      </c>
      <c r="K14622" s="9">
        <v>11.087947882736156</v>
      </c>
      <c r="L14622" s="9">
        <v>10.565790852557281</v>
      </c>
      <c r="M14622" s="9">
        <v>2.4922089134734002</v>
      </c>
      <c r="N14622" s="9">
        <v>3.9441290000000002</v>
      </c>
      <c r="O14622" s="9">
        <v>2.2166090000000001</v>
      </c>
      <c r="P14622" s="10">
        <v>3.0803690000000001</v>
      </c>
      <c r="Q14622">
        <f t="shared" si="228"/>
        <v>3.3002088755452528</v>
      </c>
    </row>
    <row r="14623" spans="1:17" x14ac:dyDescent="0.25">
      <c r="A14623" s="8" t="s">
        <v>72941</v>
      </c>
      <c r="B14623" s="9" t="s">
        <v>72937</v>
      </c>
      <c r="C14623" s="9">
        <v>4462</v>
      </c>
      <c r="D14623" s="9">
        <v>383</v>
      </c>
      <c r="E14623" s="9" t="s">
        <v>4060</v>
      </c>
      <c r="F14623" s="9" t="s">
        <v>71154</v>
      </c>
      <c r="G14623" s="9" t="s">
        <v>72790</v>
      </c>
      <c r="H14623" s="9">
        <v>39109000</v>
      </c>
      <c r="I14623" s="9">
        <v>159804000</v>
      </c>
      <c r="J14623" s="9">
        <v>35814.432989690722</v>
      </c>
      <c r="K14623" s="9">
        <v>11.650130548302872</v>
      </c>
      <c r="L14623" s="9">
        <v>10.486134168594088</v>
      </c>
      <c r="M14623" s="9">
        <v>2.5376675351442208</v>
      </c>
      <c r="N14623" s="9">
        <v>3.9219330000000001</v>
      </c>
      <c r="O14623" s="9">
        <v>2.2387999999999999</v>
      </c>
      <c r="P14623" s="10">
        <v>3.0803665000000002</v>
      </c>
      <c r="Q14623">
        <f t="shared" si="228"/>
        <v>3.3002061113615002</v>
      </c>
    </row>
    <row r="14624" spans="1:17" x14ac:dyDescent="0.25">
      <c r="A14624" s="5" t="s">
        <v>17484</v>
      </c>
      <c r="B14624" s="6" t="s">
        <v>17416</v>
      </c>
      <c r="C14624" s="6">
        <v>71</v>
      </c>
      <c r="D14624" s="6">
        <v>4</v>
      </c>
      <c r="E14624" s="6" t="s">
        <v>17209</v>
      </c>
      <c r="F14624" s="6" t="s">
        <v>16773</v>
      </c>
      <c r="G14624" s="6" t="s">
        <v>17417</v>
      </c>
      <c r="H14624" s="6">
        <v>372000</v>
      </c>
      <c r="I14624" s="6">
        <v>1276000</v>
      </c>
      <c r="J14624" s="6">
        <v>17971.830985915494</v>
      </c>
      <c r="K14624" s="6">
        <v>17.75</v>
      </c>
      <c r="L14624" s="6">
        <v>9.7966165069307927</v>
      </c>
      <c r="M14624" s="6">
        <v>2.9311937524164198</v>
      </c>
      <c r="N14624" s="6">
        <v>3.7298</v>
      </c>
      <c r="O14624" s="6">
        <v>2.4309059999999998</v>
      </c>
      <c r="P14624" s="7">
        <v>3.0803529999999997</v>
      </c>
      <c r="Q14624">
        <f t="shared" si="228"/>
        <v>3.3001911847692362</v>
      </c>
    </row>
    <row r="14625" spans="1:17" x14ac:dyDescent="0.25">
      <c r="A14625" s="5" t="s">
        <v>29924</v>
      </c>
      <c r="B14625" s="6" t="s">
        <v>29925</v>
      </c>
      <c r="C14625" s="6">
        <v>859</v>
      </c>
      <c r="D14625" s="6">
        <v>69</v>
      </c>
      <c r="E14625" s="6" t="s">
        <v>4805</v>
      </c>
      <c r="F14625" s="6" t="s">
        <v>28937</v>
      </c>
      <c r="G14625" s="6" t="s">
        <v>12046</v>
      </c>
      <c r="H14625" s="6">
        <v>6245000</v>
      </c>
      <c r="I14625" s="6">
        <v>27629000</v>
      </c>
      <c r="J14625" s="6">
        <v>32164.144353899883</v>
      </c>
      <c r="K14625" s="6">
        <v>12.44927536231884</v>
      </c>
      <c r="L14625" s="6">
        <v>10.378638671753571</v>
      </c>
      <c r="M14625" s="6">
        <v>2.598925228188941</v>
      </c>
      <c r="N14625" s="6">
        <v>3.8919790000000001</v>
      </c>
      <c r="O14625" s="6">
        <v>2.2687040000000001</v>
      </c>
      <c r="P14625" s="7">
        <v>3.0803415000000003</v>
      </c>
      <c r="Q14625">
        <f t="shared" si="228"/>
        <v>3.300178469523976</v>
      </c>
    </row>
    <row r="14626" spans="1:17" x14ac:dyDescent="0.25">
      <c r="A14626" s="8" t="s">
        <v>69321</v>
      </c>
      <c r="B14626" s="9" t="s">
        <v>69314</v>
      </c>
      <c r="C14626" s="9">
        <v>3709</v>
      </c>
      <c r="D14626" s="9">
        <v>283</v>
      </c>
      <c r="E14626" s="9" t="s">
        <v>67411</v>
      </c>
      <c r="F14626" s="9" t="s">
        <v>69187</v>
      </c>
      <c r="G14626" s="9" t="s">
        <v>69188</v>
      </c>
      <c r="H14626" s="9">
        <v>28335000</v>
      </c>
      <c r="I14626" s="9">
        <v>109736000</v>
      </c>
      <c r="J14626" s="9">
        <v>29586.411431652738</v>
      </c>
      <c r="K14626" s="9">
        <v>13.10600706713781</v>
      </c>
      <c r="L14626" s="9">
        <v>10.295104260379745</v>
      </c>
      <c r="M14626" s="9">
        <v>2.6466007397881168</v>
      </c>
      <c r="N14626" s="9">
        <v>3.868703</v>
      </c>
      <c r="O14626" s="9">
        <v>2.2919779999999998</v>
      </c>
      <c r="P14626" s="10">
        <v>3.0803405000000001</v>
      </c>
      <c r="Q14626">
        <f t="shared" si="228"/>
        <v>3.3001773638504748</v>
      </c>
    </row>
    <row r="14627" spans="1:17" x14ac:dyDescent="0.25">
      <c r="A14627" s="8" t="s">
        <v>62125</v>
      </c>
      <c r="B14627" s="9" t="s">
        <v>62126</v>
      </c>
      <c r="C14627" s="9">
        <v>141</v>
      </c>
      <c r="D14627" s="9">
        <v>12</v>
      </c>
      <c r="E14627" s="9" t="s">
        <v>11400</v>
      </c>
      <c r="F14627" s="9" t="s">
        <v>60721</v>
      </c>
      <c r="G14627" s="9" t="s">
        <v>61865</v>
      </c>
      <c r="H14627" s="9">
        <v>2491000</v>
      </c>
      <c r="I14627" s="9">
        <v>4979000</v>
      </c>
      <c r="J14627" s="9">
        <v>35312.056737588653</v>
      </c>
      <c r="K14627" s="9">
        <v>11.75</v>
      </c>
      <c r="L14627" s="9">
        <v>10.472008053784725</v>
      </c>
      <c r="M14627" s="9">
        <v>2.5455312716044349</v>
      </c>
      <c r="N14627" s="9">
        <v>3.9179970000000002</v>
      </c>
      <c r="O14627" s="9">
        <v>2.242639</v>
      </c>
      <c r="P14627" s="10">
        <v>3.0803180000000001</v>
      </c>
      <c r="Q14627">
        <f t="shared" si="228"/>
        <v>3.3001524861967031</v>
      </c>
    </row>
    <row r="14628" spans="1:17" x14ac:dyDescent="0.25">
      <c r="A14628" s="8" t="s">
        <v>43829</v>
      </c>
      <c r="B14628" s="9" t="s">
        <v>43830</v>
      </c>
      <c r="C14628" s="9">
        <v>178</v>
      </c>
      <c r="D14628" s="9">
        <v>18</v>
      </c>
      <c r="E14628" s="9" t="s">
        <v>14078</v>
      </c>
      <c r="F14628" s="9" t="s">
        <v>43702</v>
      </c>
      <c r="G14628" s="9" t="s">
        <v>1646</v>
      </c>
      <c r="H14628" s="9">
        <v>1750000</v>
      </c>
      <c r="I14628" s="9">
        <v>8287000</v>
      </c>
      <c r="J14628" s="9">
        <v>46556.1797752809</v>
      </c>
      <c r="K14628" s="9">
        <v>9.8888888888888893</v>
      </c>
      <c r="L14628" s="9">
        <v>10.748436508734022</v>
      </c>
      <c r="M14628" s="9">
        <v>2.3877429013343527</v>
      </c>
      <c r="N14628" s="9">
        <v>3.9950230000000002</v>
      </c>
      <c r="O14628" s="9">
        <v>2.1656119999999999</v>
      </c>
      <c r="P14628" s="10">
        <v>3.0803175</v>
      </c>
      <c r="Q14628">
        <f t="shared" si="228"/>
        <v>3.3001519333599525</v>
      </c>
    </row>
    <row r="14629" spans="1:17" x14ac:dyDescent="0.25">
      <c r="A14629" s="8" t="s">
        <v>7818</v>
      </c>
      <c r="B14629" s="9" t="s">
        <v>7816</v>
      </c>
      <c r="C14629" s="9">
        <v>57</v>
      </c>
      <c r="D14629" s="9">
        <v>6</v>
      </c>
      <c r="E14629" s="9" t="s">
        <v>7817</v>
      </c>
      <c r="F14629" s="9" t="s">
        <v>17</v>
      </c>
      <c r="G14629" s="9" t="s">
        <v>7583</v>
      </c>
      <c r="H14629" s="9">
        <v>888000</v>
      </c>
      <c r="I14629" s="9">
        <v>2828000</v>
      </c>
      <c r="J14629" s="9">
        <v>49614.035087719298</v>
      </c>
      <c r="K14629" s="9">
        <v>9.5</v>
      </c>
      <c r="L14629" s="9">
        <v>10.812049193547917</v>
      </c>
      <c r="M14629" s="9">
        <v>2.3513752571634776</v>
      </c>
      <c r="N14629" s="9">
        <v>4.0127480000000002</v>
      </c>
      <c r="O14629" s="9">
        <v>2.147859</v>
      </c>
      <c r="P14629" s="10">
        <v>3.0803035000000003</v>
      </c>
      <c r="Q14629">
        <f t="shared" si="228"/>
        <v>3.3001364539309392</v>
      </c>
    </row>
    <row r="14630" spans="1:17" x14ac:dyDescent="0.25">
      <c r="A14630" s="8" t="s">
        <v>31334</v>
      </c>
      <c r="B14630" s="9" t="s">
        <v>31326</v>
      </c>
      <c r="C14630" s="9">
        <v>9076</v>
      </c>
      <c r="D14630" s="9">
        <v>723</v>
      </c>
      <c r="E14630" s="9" t="s">
        <v>13730</v>
      </c>
      <c r="F14630" s="9" t="s">
        <v>30437</v>
      </c>
      <c r="G14630" s="9" t="s">
        <v>3197</v>
      </c>
      <c r="H14630" s="9">
        <v>68760000</v>
      </c>
      <c r="I14630" s="9">
        <v>287914000</v>
      </c>
      <c r="J14630" s="9">
        <v>31722.565006610843</v>
      </c>
      <c r="K14630" s="9">
        <v>12.553250345781466</v>
      </c>
      <c r="L14630" s="9">
        <v>10.364815059301449</v>
      </c>
      <c r="M14630" s="9">
        <v>2.6066263964770537</v>
      </c>
      <c r="N14630" s="9">
        <v>3.8881269999999999</v>
      </c>
      <c r="O14630" s="9">
        <v>2.2724630000000001</v>
      </c>
      <c r="P14630" s="10">
        <v>3.080295</v>
      </c>
      <c r="Q14630">
        <f t="shared" si="228"/>
        <v>3.3001270557061808</v>
      </c>
    </row>
    <row r="14631" spans="1:17" x14ac:dyDescent="0.25">
      <c r="A14631" s="8" t="s">
        <v>75369</v>
      </c>
      <c r="B14631" s="9" t="s">
        <v>75370</v>
      </c>
      <c r="C14631" s="9">
        <v>9361</v>
      </c>
      <c r="D14631" s="9">
        <v>808</v>
      </c>
      <c r="E14631" s="9" t="s">
        <v>75371</v>
      </c>
      <c r="F14631" s="9" t="s">
        <v>75267</v>
      </c>
      <c r="G14631" s="9" t="s">
        <v>75268</v>
      </c>
      <c r="H14631" s="9">
        <v>87360000</v>
      </c>
      <c r="I14631" s="9">
        <v>338081000</v>
      </c>
      <c r="J14631" s="9">
        <v>36115.906420254243</v>
      </c>
      <c r="K14631" s="9">
        <v>11.58539603960396</v>
      </c>
      <c r="L14631" s="9">
        <v>10.494516356583201</v>
      </c>
      <c r="M14631" s="9">
        <v>2.5325370972700423</v>
      </c>
      <c r="N14631" s="9">
        <v>3.9242680000000001</v>
      </c>
      <c r="O14631" s="9">
        <v>2.2362959999999998</v>
      </c>
      <c r="P14631" s="10">
        <v>3.080282</v>
      </c>
      <c r="Q14631">
        <f t="shared" si="228"/>
        <v>3.3001126819506679</v>
      </c>
    </row>
    <row r="14632" spans="1:17" x14ac:dyDescent="0.25">
      <c r="A14632" s="5" t="s">
        <v>18037</v>
      </c>
      <c r="B14632" s="6" t="s">
        <v>18035</v>
      </c>
      <c r="C14632" s="6">
        <v>4537</v>
      </c>
      <c r="D14632" s="6">
        <v>388</v>
      </c>
      <c r="E14632" s="6" t="s">
        <v>203</v>
      </c>
      <c r="F14632" s="6" t="s">
        <v>16547</v>
      </c>
      <c r="G14632" s="6" t="s">
        <v>4090</v>
      </c>
      <c r="H14632" s="6">
        <v>42792000</v>
      </c>
      <c r="I14632" s="6">
        <v>161415000</v>
      </c>
      <c r="J14632" s="6">
        <v>35577.474101829401</v>
      </c>
      <c r="K14632" s="6">
        <v>11.693298969072165</v>
      </c>
      <c r="L14632" s="6">
        <v>10.479496073898531</v>
      </c>
      <c r="M14632" s="6">
        <v>2.5410742139829159</v>
      </c>
      <c r="N14632" s="6">
        <v>3.920083</v>
      </c>
      <c r="O14632" s="6">
        <v>2.2404630000000001</v>
      </c>
      <c r="P14632" s="7">
        <v>3.080273</v>
      </c>
      <c r="Q14632">
        <f t="shared" si="228"/>
        <v>3.3001027308891588</v>
      </c>
    </row>
    <row r="14633" spans="1:17" x14ac:dyDescent="0.25">
      <c r="A14633" s="5" t="s">
        <v>30630</v>
      </c>
      <c r="B14633" s="6" t="s">
        <v>30629</v>
      </c>
      <c r="C14633" s="6">
        <v>7060</v>
      </c>
      <c r="D14633" s="6">
        <v>609</v>
      </c>
      <c r="E14633" s="6" t="s">
        <v>22287</v>
      </c>
      <c r="F14633" s="6" t="s">
        <v>30437</v>
      </c>
      <c r="G14633" s="6" t="s">
        <v>5441</v>
      </c>
      <c r="H14633" s="6">
        <v>65900000</v>
      </c>
      <c r="I14633" s="6">
        <v>254685000</v>
      </c>
      <c r="J14633" s="6">
        <v>36074.362606232295</v>
      </c>
      <c r="K14633" s="6">
        <v>11.592775041050903</v>
      </c>
      <c r="L14633" s="6">
        <v>10.493365435046366</v>
      </c>
      <c r="M14633" s="6">
        <v>2.5331232400549624</v>
      </c>
      <c r="N14633" s="6">
        <v>3.9239480000000002</v>
      </c>
      <c r="O14633" s="6">
        <v>2.2365819999999998</v>
      </c>
      <c r="P14633" s="7">
        <v>3.0802649999999998</v>
      </c>
      <c r="Q14633">
        <f t="shared" si="228"/>
        <v>3.300093885501151</v>
      </c>
    </row>
    <row r="14634" spans="1:17" x14ac:dyDescent="0.25">
      <c r="A14634" s="5" t="s">
        <v>71747</v>
      </c>
      <c r="B14634" s="6" t="s">
        <v>71748</v>
      </c>
      <c r="C14634" s="6">
        <v>18028</v>
      </c>
      <c r="D14634" s="6">
        <v>1797</v>
      </c>
      <c r="E14634" s="6" t="s">
        <v>71749</v>
      </c>
      <c r="F14634" s="6" t="s">
        <v>71154</v>
      </c>
      <c r="G14634" s="6" t="s">
        <v>71153</v>
      </c>
      <c r="H14634" s="6">
        <v>203574000</v>
      </c>
      <c r="I14634" s="6">
        <v>819915000</v>
      </c>
      <c r="J14634" s="6">
        <v>45480.086532061236</v>
      </c>
      <c r="K14634" s="6">
        <v>10.032276015581525</v>
      </c>
      <c r="L14634" s="6">
        <v>10.725051837905868</v>
      </c>
      <c r="M14634" s="6">
        <v>2.4008251597194898</v>
      </c>
      <c r="N14634" s="6">
        <v>3.9885060000000001</v>
      </c>
      <c r="O14634" s="6">
        <v>2.171999</v>
      </c>
      <c r="P14634" s="7">
        <v>3.0802525000000003</v>
      </c>
      <c r="Q14634">
        <f t="shared" si="228"/>
        <v>3.3000800645823896</v>
      </c>
    </row>
    <row r="14635" spans="1:17" x14ac:dyDescent="0.25">
      <c r="A14635" s="8" t="s">
        <v>1588</v>
      </c>
      <c r="B14635" s="9" t="s">
        <v>1589</v>
      </c>
      <c r="C14635" s="9">
        <v>8542</v>
      </c>
      <c r="D14635" s="9">
        <v>672</v>
      </c>
      <c r="E14635" s="9" t="s">
        <v>1590</v>
      </c>
      <c r="F14635" s="9" t="s">
        <v>22</v>
      </c>
      <c r="G14635" s="9" t="s">
        <v>965</v>
      </c>
      <c r="H14635" s="9">
        <v>63571000</v>
      </c>
      <c r="I14635" s="9">
        <v>265418000</v>
      </c>
      <c r="J14635" s="9">
        <v>31072.114258955749</v>
      </c>
      <c r="K14635" s="9">
        <v>12.711309523809524</v>
      </c>
      <c r="L14635" s="9">
        <v>10.344098230996345</v>
      </c>
      <c r="M14635" s="9">
        <v>2.6182210049727126</v>
      </c>
      <c r="N14635" s="9">
        <v>3.882355</v>
      </c>
      <c r="O14635" s="9">
        <v>2.2781229999999999</v>
      </c>
      <c r="P14635" s="10">
        <v>3.0802389999999997</v>
      </c>
      <c r="Q14635">
        <f t="shared" si="228"/>
        <v>3.300065137990126</v>
      </c>
    </row>
    <row r="14636" spans="1:17" x14ac:dyDescent="0.25">
      <c r="A14636" s="5" t="s">
        <v>42404</v>
      </c>
      <c r="B14636" s="6" t="s">
        <v>42405</v>
      </c>
      <c r="C14636" s="6">
        <v>924</v>
      </c>
      <c r="D14636" s="6">
        <v>88</v>
      </c>
      <c r="E14636" s="6" t="s">
        <v>2936</v>
      </c>
      <c r="F14636" s="6" t="s">
        <v>41498</v>
      </c>
      <c r="G14636" s="6" t="s">
        <v>42299</v>
      </c>
      <c r="H14636" s="6">
        <v>9266000</v>
      </c>
      <c r="I14636" s="6">
        <v>39066000</v>
      </c>
      <c r="J14636" s="6">
        <v>42279.220779220777</v>
      </c>
      <c r="K14636" s="6">
        <v>10.5</v>
      </c>
      <c r="L14636" s="6">
        <v>10.652074661806415</v>
      </c>
      <c r="M14636" s="6">
        <v>2.4423470353692043</v>
      </c>
      <c r="N14636" s="6">
        <v>3.968172</v>
      </c>
      <c r="O14636" s="6">
        <v>2.1922679999999999</v>
      </c>
      <c r="P14636" s="7">
        <v>3.0802199999999997</v>
      </c>
      <c r="Q14636">
        <f t="shared" si="228"/>
        <v>3.3000441301936072</v>
      </c>
    </row>
    <row r="14637" spans="1:17" x14ac:dyDescent="0.25">
      <c r="A14637" s="5" t="s">
        <v>59804</v>
      </c>
      <c r="B14637" s="6" t="s">
        <v>59805</v>
      </c>
      <c r="C14637" s="6">
        <v>163</v>
      </c>
      <c r="D14637" s="6">
        <v>17</v>
      </c>
      <c r="E14637" s="6" t="s">
        <v>51806</v>
      </c>
      <c r="F14637" s="6" t="s">
        <v>59426</v>
      </c>
      <c r="G14637" s="6" t="s">
        <v>12254</v>
      </c>
      <c r="H14637" s="6">
        <v>1701000</v>
      </c>
      <c r="I14637" s="6">
        <v>7963000</v>
      </c>
      <c r="J14637" s="6">
        <v>48852.760736196316</v>
      </c>
      <c r="K14637" s="6">
        <v>9.5882352941176467</v>
      </c>
      <c r="L14637" s="6">
        <v>10.796586639895553</v>
      </c>
      <c r="M14637" s="6">
        <v>2.3597435068339943</v>
      </c>
      <c r="N14637" s="6">
        <v>4.0084390000000001</v>
      </c>
      <c r="O14637" s="6">
        <v>2.1519439999999999</v>
      </c>
      <c r="P14637" s="7">
        <v>3.0801914999999997</v>
      </c>
      <c r="Q14637">
        <f t="shared" si="228"/>
        <v>3.3000126184988297</v>
      </c>
    </row>
    <row r="14638" spans="1:17" x14ac:dyDescent="0.25">
      <c r="A14638" s="5" t="s">
        <v>36153</v>
      </c>
      <c r="B14638" s="6" t="s">
        <v>36154</v>
      </c>
      <c r="C14638" s="6">
        <v>1546</v>
      </c>
      <c r="D14638" s="6">
        <v>151</v>
      </c>
      <c r="E14638" s="6" t="s">
        <v>11514</v>
      </c>
      <c r="F14638" s="6" t="s">
        <v>34684</v>
      </c>
      <c r="G14638" s="6" t="s">
        <v>35441</v>
      </c>
      <c r="H14638" s="6">
        <v>14985000</v>
      </c>
      <c r="I14638" s="6">
        <v>68037000</v>
      </c>
      <c r="J14638" s="6">
        <v>44008.408796895215</v>
      </c>
      <c r="K14638" s="6">
        <v>10.23841059602649</v>
      </c>
      <c r="L14638" s="6">
        <v>10.69215872633375</v>
      </c>
      <c r="M14638" s="6">
        <v>2.4193374284193019</v>
      </c>
      <c r="N14638" s="6">
        <v>3.9793409999999998</v>
      </c>
      <c r="O14638" s="6">
        <v>2.1810360000000002</v>
      </c>
      <c r="P14638" s="7">
        <v>3.0801885000000002</v>
      </c>
      <c r="Q14638">
        <f t="shared" si="228"/>
        <v>3.3000093014783269</v>
      </c>
    </row>
    <row r="14639" spans="1:17" x14ac:dyDescent="0.25">
      <c r="A14639" s="8" t="s">
        <v>6775</v>
      </c>
      <c r="B14639" s="9" t="s">
        <v>6773</v>
      </c>
      <c r="C14639" s="9">
        <v>462</v>
      </c>
      <c r="D14639" s="9">
        <v>42</v>
      </c>
      <c r="E14639" s="9" t="s">
        <v>6774</v>
      </c>
      <c r="F14639" s="9" t="s">
        <v>5285</v>
      </c>
      <c r="G14639" s="9" t="s">
        <v>730</v>
      </c>
      <c r="H14639" s="9">
        <v>4918000</v>
      </c>
      <c r="I14639" s="9">
        <v>18125000</v>
      </c>
      <c r="J14639" s="9">
        <v>39231.601731601731</v>
      </c>
      <c r="K14639" s="9">
        <v>11</v>
      </c>
      <c r="L14639" s="9">
        <v>10.577263356953591</v>
      </c>
      <c r="M14639" s="9">
        <v>2.4849066497880004</v>
      </c>
      <c r="N14639" s="9">
        <v>3.9473259999999999</v>
      </c>
      <c r="O14639" s="9">
        <v>2.213044</v>
      </c>
      <c r="P14639" s="10">
        <v>3.0801850000000002</v>
      </c>
      <c r="Q14639">
        <f t="shared" si="228"/>
        <v>3.3000054316210736</v>
      </c>
    </row>
    <row r="14640" spans="1:17" x14ac:dyDescent="0.25">
      <c r="A14640" s="8" t="s">
        <v>12285</v>
      </c>
      <c r="B14640" s="9" t="s">
        <v>12286</v>
      </c>
      <c r="C14640" s="9">
        <v>52</v>
      </c>
      <c r="D14640" s="9">
        <v>7</v>
      </c>
      <c r="E14640" s="9" t="s">
        <v>12287</v>
      </c>
      <c r="F14640" s="9" t="s">
        <v>11654</v>
      </c>
      <c r="G14640" s="9" t="s">
        <v>8314</v>
      </c>
      <c r="H14640" s="9">
        <v>992000</v>
      </c>
      <c r="I14640" s="9">
        <v>3788000</v>
      </c>
      <c r="J14640" s="9">
        <v>72846.153846153844</v>
      </c>
      <c r="K14640" s="9">
        <v>7.4285714285714288</v>
      </c>
      <c r="L14640" s="9">
        <v>11.196118742173175</v>
      </c>
      <c r="M14640" s="9">
        <v>2.1316272948504063</v>
      </c>
      <c r="N14640" s="9">
        <v>4.1197679999999997</v>
      </c>
      <c r="O14640" s="9">
        <v>2.0405850000000001</v>
      </c>
      <c r="P14640" s="10">
        <v>3.0801764999999999</v>
      </c>
      <c r="Q14640">
        <f t="shared" si="228"/>
        <v>3.2999960333963152</v>
      </c>
    </row>
    <row r="14641" spans="1:17" x14ac:dyDescent="0.25">
      <c r="A14641" s="8" t="s">
        <v>59190</v>
      </c>
      <c r="B14641" s="9" t="s">
        <v>59188</v>
      </c>
      <c r="C14641" s="9">
        <v>2319</v>
      </c>
      <c r="D14641" s="9">
        <v>213</v>
      </c>
      <c r="E14641" s="9" t="s">
        <v>13359</v>
      </c>
      <c r="F14641" s="9" t="s">
        <v>58062</v>
      </c>
      <c r="G14641" s="9" t="s">
        <v>59189</v>
      </c>
      <c r="H14641" s="9">
        <v>22096000</v>
      </c>
      <c r="I14641" s="9">
        <v>92485000</v>
      </c>
      <c r="J14641" s="9">
        <v>39881.414402759809</v>
      </c>
      <c r="K14641" s="9">
        <v>10.887323943661972</v>
      </c>
      <c r="L14641" s="9">
        <v>10.593690763937278</v>
      </c>
      <c r="M14641" s="9">
        <v>2.4754726175546415</v>
      </c>
      <c r="N14641" s="9">
        <v>3.9519030000000002</v>
      </c>
      <c r="O14641" s="9">
        <v>2.2084389999999998</v>
      </c>
      <c r="P14641" s="10">
        <v>3.080171</v>
      </c>
      <c r="Q14641">
        <f t="shared" si="228"/>
        <v>3.2999899521920599</v>
      </c>
    </row>
    <row r="14642" spans="1:17" x14ac:dyDescent="0.25">
      <c r="A14642" s="5" t="s">
        <v>25869</v>
      </c>
      <c r="B14642" s="6" t="s">
        <v>25870</v>
      </c>
      <c r="C14642" s="6">
        <v>2748</v>
      </c>
      <c r="D14642" s="6">
        <v>223</v>
      </c>
      <c r="E14642" s="6" t="s">
        <v>12729</v>
      </c>
      <c r="F14642" s="6" t="s">
        <v>24898</v>
      </c>
      <c r="G14642" s="6" t="s">
        <v>25835</v>
      </c>
      <c r="H14642" s="6">
        <v>22619000</v>
      </c>
      <c r="I14642" s="6">
        <v>89746000</v>
      </c>
      <c r="J14642" s="6">
        <v>32658.660844250364</v>
      </c>
      <c r="K14642" s="6">
        <v>12.32286995515695</v>
      </c>
      <c r="L14642" s="6">
        <v>10.393895982032397</v>
      </c>
      <c r="M14642" s="6">
        <v>2.5894821040024887</v>
      </c>
      <c r="N14642" s="6">
        <v>3.8962310000000002</v>
      </c>
      <c r="O14642" s="6">
        <v>2.2640940000000001</v>
      </c>
      <c r="P14642" s="7">
        <v>3.0801625000000001</v>
      </c>
      <c r="Q14642">
        <f t="shared" si="228"/>
        <v>3.2999805539673019</v>
      </c>
    </row>
    <row r="14643" spans="1:17" x14ac:dyDescent="0.25">
      <c r="A14643" s="5" t="s">
        <v>50715</v>
      </c>
      <c r="B14643" s="6" t="s">
        <v>50716</v>
      </c>
      <c r="C14643" s="6">
        <v>439</v>
      </c>
      <c r="D14643" s="6">
        <v>55</v>
      </c>
      <c r="E14643" s="6" t="s">
        <v>20050</v>
      </c>
      <c r="F14643" s="6" t="s">
        <v>50141</v>
      </c>
      <c r="G14643" s="6" t="s">
        <v>13527</v>
      </c>
      <c r="H14643" s="6">
        <v>6995000</v>
      </c>
      <c r="I14643" s="6">
        <v>28602000</v>
      </c>
      <c r="J14643" s="6">
        <v>65152.619589977221</v>
      </c>
      <c r="K14643" s="6">
        <v>7.9818181818181815</v>
      </c>
      <c r="L14643" s="6">
        <v>11.08450313879908</v>
      </c>
      <c r="M14643" s="6">
        <v>2.1952023319554517</v>
      </c>
      <c r="N14643" s="6">
        <v>4.0886670000000001</v>
      </c>
      <c r="O14643" s="6">
        <v>2.0716209999999999</v>
      </c>
      <c r="P14643" s="7">
        <v>3.0801439999999998</v>
      </c>
      <c r="Q14643">
        <f t="shared" si="228"/>
        <v>3.2999600990075333</v>
      </c>
    </row>
    <row r="14644" spans="1:17" x14ac:dyDescent="0.25">
      <c r="A14644" s="5" t="s">
        <v>7672</v>
      </c>
      <c r="B14644" s="6" t="s">
        <v>7631</v>
      </c>
      <c r="C14644" s="6">
        <v>128</v>
      </c>
      <c r="D14644" s="6">
        <v>18</v>
      </c>
      <c r="E14644" s="6" t="s">
        <v>4731</v>
      </c>
      <c r="F14644" s="6" t="s">
        <v>17</v>
      </c>
      <c r="G14644" s="6" t="s">
        <v>7632</v>
      </c>
      <c r="H14644" s="6">
        <v>2859000</v>
      </c>
      <c r="I14644" s="6">
        <v>9969000</v>
      </c>
      <c r="J14644" s="6">
        <v>77882.8125</v>
      </c>
      <c r="K14644" s="6">
        <v>7.1111111111111107</v>
      </c>
      <c r="L14644" s="6">
        <v>11.262973411806184</v>
      </c>
      <c r="M14644" s="6">
        <v>2.0932348638121718</v>
      </c>
      <c r="N14644" s="6">
        <v>4.1383970000000003</v>
      </c>
      <c r="O14644" s="6">
        <v>2.0218440000000002</v>
      </c>
      <c r="P14644" s="7">
        <v>3.0801205000000005</v>
      </c>
      <c r="Q14644">
        <f t="shared" si="228"/>
        <v>3.2999341156802613</v>
      </c>
    </row>
    <row r="14645" spans="1:17" x14ac:dyDescent="0.25">
      <c r="A14645" s="8" t="s">
        <v>772</v>
      </c>
      <c r="B14645" s="9" t="s">
        <v>773</v>
      </c>
      <c r="C14645" s="9">
        <v>1543</v>
      </c>
      <c r="D14645" s="9">
        <v>118</v>
      </c>
      <c r="E14645" s="9" t="s">
        <v>774</v>
      </c>
      <c r="F14645" s="9" t="s">
        <v>22</v>
      </c>
      <c r="G14645" s="9" t="s">
        <v>414</v>
      </c>
      <c r="H14645" s="9">
        <v>11730000</v>
      </c>
      <c r="I14645" s="9">
        <v>45748000</v>
      </c>
      <c r="J14645" s="9">
        <v>29648.736228127025</v>
      </c>
      <c r="K14645" s="9">
        <v>13.076271186440678</v>
      </c>
      <c r="L14645" s="9">
        <v>10.297208508201715</v>
      </c>
      <c r="M14645" s="9">
        <v>2.6444904851476303</v>
      </c>
      <c r="N14645" s="9">
        <v>3.8692890000000002</v>
      </c>
      <c r="O14645" s="9">
        <v>2.2909480000000002</v>
      </c>
      <c r="P14645" s="10">
        <v>3.0801185000000002</v>
      </c>
      <c r="Q14645">
        <f t="shared" si="228"/>
        <v>3.2999319043332589</v>
      </c>
    </row>
    <row r="14646" spans="1:17" x14ac:dyDescent="0.25">
      <c r="A14646" s="8" t="s">
        <v>22699</v>
      </c>
      <c r="B14646" s="9" t="s">
        <v>22700</v>
      </c>
      <c r="C14646" s="9">
        <v>185</v>
      </c>
      <c r="D14646" s="9">
        <v>17</v>
      </c>
      <c r="E14646" s="9" t="s">
        <v>22701</v>
      </c>
      <c r="F14646" s="9" t="s">
        <v>21581</v>
      </c>
      <c r="G14646" s="9" t="s">
        <v>2539</v>
      </c>
      <c r="H14646" s="9">
        <v>1860000</v>
      </c>
      <c r="I14646" s="9">
        <v>7380000</v>
      </c>
      <c r="J14646" s="9">
        <v>39891.891891891893</v>
      </c>
      <c r="K14646" s="9">
        <v>10.882352941176471</v>
      </c>
      <c r="L14646" s="9">
        <v>10.593953438934816</v>
      </c>
      <c r="M14646" s="9">
        <v>2.4750543533449889</v>
      </c>
      <c r="N14646" s="9">
        <v>3.9519760000000002</v>
      </c>
      <c r="O14646" s="9">
        <v>2.2082350000000002</v>
      </c>
      <c r="P14646" s="10">
        <v>3.0801055000000002</v>
      </c>
      <c r="Q14646">
        <f t="shared" si="228"/>
        <v>3.2999175305777464</v>
      </c>
    </row>
    <row r="14647" spans="1:17" x14ac:dyDescent="0.25">
      <c r="A14647" s="8" t="s">
        <v>4553</v>
      </c>
      <c r="B14647" s="9" t="s">
        <v>4554</v>
      </c>
      <c r="C14647" s="9">
        <v>63</v>
      </c>
      <c r="D14647" s="9">
        <v>9</v>
      </c>
      <c r="E14647" s="9" t="s">
        <v>2418</v>
      </c>
      <c r="F14647" s="9" t="s">
        <v>4513</v>
      </c>
      <c r="G14647" s="9" t="s">
        <v>3811</v>
      </c>
      <c r="H14647" s="9">
        <v>1243000</v>
      </c>
      <c r="I14647" s="9">
        <v>5026000</v>
      </c>
      <c r="J14647" s="9">
        <v>79777.777777777781</v>
      </c>
      <c r="K14647" s="9">
        <v>7</v>
      </c>
      <c r="L14647" s="9">
        <v>11.287012805434523</v>
      </c>
      <c r="M14647" s="9">
        <v>2.0794415416798357</v>
      </c>
      <c r="N14647" s="9">
        <v>4.1450950000000004</v>
      </c>
      <c r="O14647" s="9">
        <v>2.0151110000000001</v>
      </c>
      <c r="P14647" s="10">
        <v>3.0801030000000003</v>
      </c>
      <c r="Q14647">
        <f t="shared" si="228"/>
        <v>3.2999147663939938</v>
      </c>
    </row>
    <row r="14648" spans="1:17" x14ac:dyDescent="0.25">
      <c r="A14648" s="5" t="s">
        <v>77954</v>
      </c>
      <c r="B14648" s="6" t="s">
        <v>77955</v>
      </c>
      <c r="C14648" s="6">
        <v>189</v>
      </c>
      <c r="D14648" s="6">
        <v>21</v>
      </c>
      <c r="E14648" s="6" t="s">
        <v>77956</v>
      </c>
      <c r="F14648" s="6" t="s">
        <v>77854</v>
      </c>
      <c r="G14648" s="6" t="s">
        <v>77938</v>
      </c>
      <c r="H14648" s="6">
        <v>2480000</v>
      </c>
      <c r="I14648" s="6">
        <v>10199000</v>
      </c>
      <c r="J14648" s="6">
        <v>53962.962962962964</v>
      </c>
      <c r="K14648" s="6">
        <v>9</v>
      </c>
      <c r="L14648" s="6">
        <v>10.896071750229863</v>
      </c>
      <c r="M14648" s="6">
        <v>2.3025850929940459</v>
      </c>
      <c r="N14648" s="6">
        <v>4.0361609999999999</v>
      </c>
      <c r="O14648" s="6">
        <v>2.1240410000000001</v>
      </c>
      <c r="P14648" s="7">
        <v>3.080101</v>
      </c>
      <c r="Q14648">
        <f t="shared" si="228"/>
        <v>3.2999125550469914</v>
      </c>
    </row>
    <row r="14649" spans="1:17" x14ac:dyDescent="0.25">
      <c r="A14649" s="5" t="s">
        <v>65117</v>
      </c>
      <c r="B14649" s="6" t="s">
        <v>65118</v>
      </c>
      <c r="C14649" s="6">
        <v>882</v>
      </c>
      <c r="D14649" s="6">
        <v>83</v>
      </c>
      <c r="E14649" s="6" t="s">
        <v>65119</v>
      </c>
      <c r="F14649" s="6" t="s">
        <v>60981</v>
      </c>
      <c r="G14649" s="6" t="s">
        <v>26796</v>
      </c>
      <c r="H14649" s="6">
        <v>9918000</v>
      </c>
      <c r="I14649" s="6">
        <v>36548000</v>
      </c>
      <c r="J14649" s="6">
        <v>41437.641723356006</v>
      </c>
      <c r="K14649" s="6">
        <v>10.626506024096386</v>
      </c>
      <c r="L14649" s="6">
        <v>10.631969099450146</v>
      </c>
      <c r="M14649" s="6">
        <v>2.4532874935423878</v>
      </c>
      <c r="N14649" s="6">
        <v>3.9625689999999998</v>
      </c>
      <c r="O14649" s="6">
        <v>2.1976089999999999</v>
      </c>
      <c r="P14649" s="7">
        <v>3.0800890000000001</v>
      </c>
      <c r="Q14649">
        <f t="shared" si="228"/>
        <v>3.2998992869649801</v>
      </c>
    </row>
    <row r="14650" spans="1:17" x14ac:dyDescent="0.25">
      <c r="A14650" s="5" t="s">
        <v>17095</v>
      </c>
      <c r="B14650" s="6" t="s">
        <v>17096</v>
      </c>
      <c r="C14650" s="6">
        <v>56</v>
      </c>
      <c r="D14650" s="6">
        <v>4</v>
      </c>
      <c r="E14650" s="6" t="s">
        <v>17097</v>
      </c>
      <c r="F14650" s="6" t="s">
        <v>16773</v>
      </c>
      <c r="G14650" s="6" t="s">
        <v>4130</v>
      </c>
      <c r="H14650" s="6">
        <v>355000</v>
      </c>
      <c r="I14650" s="6">
        <v>1485000</v>
      </c>
      <c r="J14650" s="6">
        <v>26517.857142857141</v>
      </c>
      <c r="K14650" s="6">
        <v>14</v>
      </c>
      <c r="L14650" s="6">
        <v>10.185611349210477</v>
      </c>
      <c r="M14650" s="6">
        <v>2.7080502011022101</v>
      </c>
      <c r="N14650" s="6">
        <v>3.838193</v>
      </c>
      <c r="O14650" s="6">
        <v>2.3219750000000001</v>
      </c>
      <c r="P14650" s="7">
        <v>3.0800840000000003</v>
      </c>
      <c r="Q14650">
        <f t="shared" si="228"/>
        <v>3.2998937585974755</v>
      </c>
    </row>
    <row r="14651" spans="1:17" x14ac:dyDescent="0.25">
      <c r="A14651" s="8" t="s">
        <v>22432</v>
      </c>
      <c r="B14651" s="9" t="s">
        <v>22433</v>
      </c>
      <c r="C14651" s="9">
        <v>3857</v>
      </c>
      <c r="D14651" s="9">
        <v>335</v>
      </c>
      <c r="E14651" s="9" t="s">
        <v>22434</v>
      </c>
      <c r="F14651" s="9" t="s">
        <v>21581</v>
      </c>
      <c r="G14651" s="9" t="s">
        <v>22435</v>
      </c>
      <c r="H14651" s="9">
        <v>32868000</v>
      </c>
      <c r="I14651" s="9">
        <v>140505000</v>
      </c>
      <c r="J14651" s="9">
        <v>36428.571428571428</v>
      </c>
      <c r="K14651" s="9">
        <v>11.513432835820895</v>
      </c>
      <c r="L14651" s="9">
        <v>10.50313612568887</v>
      </c>
      <c r="M14651" s="9">
        <v>2.5268026941758115</v>
      </c>
      <c r="N14651" s="9">
        <v>3.9266700000000001</v>
      </c>
      <c r="O14651" s="9">
        <v>2.2334960000000001</v>
      </c>
      <c r="P14651" s="10">
        <v>3.0800830000000001</v>
      </c>
      <c r="Q14651">
        <f t="shared" si="228"/>
        <v>3.2998926529239743</v>
      </c>
    </row>
    <row r="14652" spans="1:17" x14ac:dyDescent="0.25">
      <c r="A14652" s="8" t="s">
        <v>26853</v>
      </c>
      <c r="B14652" s="9" t="s">
        <v>26854</v>
      </c>
      <c r="C14652" s="9">
        <v>40</v>
      </c>
      <c r="D14652" s="9">
        <v>4</v>
      </c>
      <c r="E14652" s="9" t="s">
        <v>26855</v>
      </c>
      <c r="F14652" s="9" t="s">
        <v>26680</v>
      </c>
      <c r="G14652" s="9" t="s">
        <v>4784</v>
      </c>
      <c r="H14652" s="9">
        <v>549000</v>
      </c>
      <c r="I14652" s="9">
        <v>1826000</v>
      </c>
      <c r="J14652" s="9">
        <v>45650</v>
      </c>
      <c r="K14652" s="9">
        <v>10</v>
      </c>
      <c r="L14652" s="9">
        <v>10.728780791588225</v>
      </c>
      <c r="M14652" s="9">
        <v>2.3978952727983707</v>
      </c>
      <c r="N14652" s="9">
        <v>3.9895450000000001</v>
      </c>
      <c r="O14652" s="9">
        <v>2.1705679999999998</v>
      </c>
      <c r="P14652" s="10">
        <v>3.0800565</v>
      </c>
      <c r="Q14652">
        <f t="shared" si="228"/>
        <v>3.2998633525761987</v>
      </c>
    </row>
    <row r="14653" spans="1:17" x14ac:dyDescent="0.25">
      <c r="A14653" s="8" t="s">
        <v>50800</v>
      </c>
      <c r="B14653" s="9" t="s">
        <v>50801</v>
      </c>
      <c r="C14653" s="9">
        <v>2445</v>
      </c>
      <c r="D14653" s="9">
        <v>275</v>
      </c>
      <c r="E14653" s="9" t="s">
        <v>13208</v>
      </c>
      <c r="F14653" s="9" t="s">
        <v>50141</v>
      </c>
      <c r="G14653" s="9" t="s">
        <v>13527</v>
      </c>
      <c r="H14653" s="9">
        <v>31719000</v>
      </c>
      <c r="I14653" s="9">
        <v>134446000</v>
      </c>
      <c r="J14653" s="9">
        <v>54988.139059304704</v>
      </c>
      <c r="K14653" s="9">
        <v>8.8909090909090907</v>
      </c>
      <c r="L14653" s="9">
        <v>10.914890973065509</v>
      </c>
      <c r="M14653" s="9">
        <v>2.2916160616234715</v>
      </c>
      <c r="N14653" s="9">
        <v>4.0414050000000001</v>
      </c>
      <c r="O14653" s="9">
        <v>2.118687</v>
      </c>
      <c r="P14653" s="10">
        <v>3.0800460000000003</v>
      </c>
      <c r="Q14653">
        <f t="shared" si="228"/>
        <v>3.2998517430044387</v>
      </c>
    </row>
    <row r="14654" spans="1:17" x14ac:dyDescent="0.25">
      <c r="A14654" s="5" t="s">
        <v>37542</v>
      </c>
      <c r="B14654" s="6" t="s">
        <v>37543</v>
      </c>
      <c r="C14654" s="6">
        <v>70</v>
      </c>
      <c r="D14654" s="6">
        <v>7</v>
      </c>
      <c r="E14654" s="6" t="s">
        <v>37544</v>
      </c>
      <c r="F14654" s="6" t="s">
        <v>37370</v>
      </c>
      <c r="G14654" s="6" t="s">
        <v>2160</v>
      </c>
      <c r="H14654" s="6">
        <v>477000</v>
      </c>
      <c r="I14654" s="6">
        <v>3195000</v>
      </c>
      <c r="J14654" s="6">
        <v>45642.857142857145</v>
      </c>
      <c r="K14654" s="6">
        <v>10</v>
      </c>
      <c r="L14654" s="6">
        <v>10.728624312737587</v>
      </c>
      <c r="M14654" s="6">
        <v>2.3978952727983707</v>
      </c>
      <c r="N14654" s="6">
        <v>3.9895019999999999</v>
      </c>
      <c r="O14654" s="6">
        <v>2.1705679999999998</v>
      </c>
      <c r="P14654" s="7">
        <v>3.0800349999999996</v>
      </c>
      <c r="Q14654">
        <f t="shared" si="228"/>
        <v>3.2998395805959273</v>
      </c>
    </row>
    <row r="14655" spans="1:17" x14ac:dyDescent="0.25">
      <c r="A14655" s="8" t="s">
        <v>60277</v>
      </c>
      <c r="B14655" s="9" t="s">
        <v>60278</v>
      </c>
      <c r="C14655" s="9">
        <v>653</v>
      </c>
      <c r="D14655" s="9">
        <v>45</v>
      </c>
      <c r="E14655" s="9" t="s">
        <v>60279</v>
      </c>
      <c r="F14655" s="9" t="s">
        <v>59426</v>
      </c>
      <c r="G14655" s="9" t="s">
        <v>60270</v>
      </c>
      <c r="H14655" s="9">
        <v>3892000</v>
      </c>
      <c r="I14655" s="9">
        <v>16323000</v>
      </c>
      <c r="J14655" s="9">
        <v>24996.937212863704</v>
      </c>
      <c r="K14655" s="9">
        <v>14.511111111111111</v>
      </c>
      <c r="L14655" s="9">
        <v>10.126548588960626</v>
      </c>
      <c r="M14655" s="9">
        <v>2.7415566129920528</v>
      </c>
      <c r="N14655" s="9">
        <v>3.8217349999999999</v>
      </c>
      <c r="O14655" s="9">
        <v>2.3383319999999999</v>
      </c>
      <c r="P14655" s="10">
        <v>3.0800334999999999</v>
      </c>
      <c r="Q14655">
        <f t="shared" si="228"/>
        <v>3.2998379220856759</v>
      </c>
    </row>
    <row r="14656" spans="1:17" x14ac:dyDescent="0.25">
      <c r="A14656" s="5" t="s">
        <v>58988</v>
      </c>
      <c r="B14656" s="6" t="s">
        <v>58989</v>
      </c>
      <c r="C14656" s="6">
        <v>429</v>
      </c>
      <c r="D14656" s="6">
        <v>50</v>
      </c>
      <c r="E14656" s="6" t="s">
        <v>12642</v>
      </c>
      <c r="F14656" s="6" t="s">
        <v>58062</v>
      </c>
      <c r="G14656" s="6" t="s">
        <v>58883</v>
      </c>
      <c r="H14656" s="6">
        <v>7699000</v>
      </c>
      <c r="I14656" s="6">
        <v>24944000</v>
      </c>
      <c r="J14656" s="6">
        <v>58144.522144522147</v>
      </c>
      <c r="K14656" s="6">
        <v>8.58</v>
      </c>
      <c r="L14656" s="6">
        <v>10.97070414972848</v>
      </c>
      <c r="M14656" s="6">
        <v>2.259677591982769</v>
      </c>
      <c r="N14656" s="6">
        <v>4.0569569999999997</v>
      </c>
      <c r="O14656" s="6">
        <v>2.1030950000000002</v>
      </c>
      <c r="P14656" s="7">
        <v>3.0800260000000002</v>
      </c>
      <c r="Q14656">
        <f t="shared" si="228"/>
        <v>3.2998296295344192</v>
      </c>
    </row>
    <row r="14657" spans="1:17" x14ac:dyDescent="0.25">
      <c r="A14657" s="5" t="s">
        <v>37749</v>
      </c>
      <c r="B14657" s="6" t="s">
        <v>37750</v>
      </c>
      <c r="C14657" s="6">
        <v>36</v>
      </c>
      <c r="D14657" s="6">
        <v>4</v>
      </c>
      <c r="E14657" s="6" t="s">
        <v>22764</v>
      </c>
      <c r="F14657" s="6" t="s">
        <v>37370</v>
      </c>
      <c r="G14657" s="6" t="s">
        <v>20397</v>
      </c>
      <c r="H14657" s="6">
        <v>430000</v>
      </c>
      <c r="I14657" s="6">
        <v>1941000</v>
      </c>
      <c r="J14657" s="6">
        <v>53916.666666666664</v>
      </c>
      <c r="K14657" s="6">
        <v>9</v>
      </c>
      <c r="L14657" s="6">
        <v>10.895213470663691</v>
      </c>
      <c r="M14657" s="6">
        <v>2.3025850929940459</v>
      </c>
      <c r="N14657" s="6">
        <v>4.0359220000000002</v>
      </c>
      <c r="O14657" s="6">
        <v>2.1240410000000001</v>
      </c>
      <c r="P14657" s="7">
        <v>3.0799815000000001</v>
      </c>
      <c r="Q14657">
        <f t="shared" si="228"/>
        <v>3.2997804270636255</v>
      </c>
    </row>
    <row r="14658" spans="1:17" x14ac:dyDescent="0.25">
      <c r="A14658" s="5" t="s">
        <v>5084</v>
      </c>
      <c r="B14658" s="6" t="s">
        <v>5060</v>
      </c>
      <c r="C14658" s="6">
        <v>25</v>
      </c>
      <c r="D14658" s="6">
        <v>3</v>
      </c>
      <c r="E14658" s="6" t="s">
        <v>4136</v>
      </c>
      <c r="F14658" s="6" t="s">
        <v>4513</v>
      </c>
      <c r="G14658" s="6" t="s">
        <v>4136</v>
      </c>
      <c r="H14658" s="6">
        <v>512000</v>
      </c>
      <c r="I14658" s="6">
        <v>1521000</v>
      </c>
      <c r="J14658" s="6">
        <v>60840</v>
      </c>
      <c r="K14658" s="6">
        <v>8.3333333333333339</v>
      </c>
      <c r="L14658" s="6">
        <v>11.016019182793048</v>
      </c>
      <c r="M14658" s="6">
        <v>2.2335922215070942</v>
      </c>
      <c r="N14658" s="6">
        <v>4.0695839999999999</v>
      </c>
      <c r="O14658" s="6">
        <v>2.0903610000000001</v>
      </c>
      <c r="P14658" s="7">
        <v>3.0799725000000002</v>
      </c>
      <c r="Q14658">
        <f t="shared" ref="Q14658:Q14721" si="229">(5-1) / (4.6177045 - 1) * (P14658-4.6177045) + 5</f>
        <v>3.2997704760021169</v>
      </c>
    </row>
    <row r="14659" spans="1:17" x14ac:dyDescent="0.25">
      <c r="A14659" s="8" t="s">
        <v>76518</v>
      </c>
      <c r="B14659" s="9" t="s">
        <v>76519</v>
      </c>
      <c r="C14659" s="9">
        <v>6423</v>
      </c>
      <c r="D14659" s="9">
        <v>657</v>
      </c>
      <c r="E14659" s="9" t="s">
        <v>76520</v>
      </c>
      <c r="F14659" s="9" t="s">
        <v>76485</v>
      </c>
      <c r="G14659" s="9" t="s">
        <v>21621</v>
      </c>
      <c r="H14659" s="9">
        <v>74853000</v>
      </c>
      <c r="I14659" s="9">
        <v>303720000</v>
      </c>
      <c r="J14659" s="9">
        <v>47286.314806165341</v>
      </c>
      <c r="K14659" s="9">
        <v>9.7762557077625569</v>
      </c>
      <c r="L14659" s="9">
        <v>10.763997352595585</v>
      </c>
      <c r="M14659" s="9">
        <v>2.377345168203155</v>
      </c>
      <c r="N14659" s="9">
        <v>3.9993590000000001</v>
      </c>
      <c r="O14659" s="9">
        <v>2.160536</v>
      </c>
      <c r="P14659" s="10">
        <v>3.0799475000000003</v>
      </c>
      <c r="Q14659">
        <f t="shared" si="229"/>
        <v>3.2997428341645927</v>
      </c>
    </row>
    <row r="14660" spans="1:17" x14ac:dyDescent="0.25">
      <c r="A14660" s="5" t="s">
        <v>38073</v>
      </c>
      <c r="B14660" s="6" t="s">
        <v>38067</v>
      </c>
      <c r="C14660" s="6">
        <v>2569</v>
      </c>
      <c r="D14660" s="6">
        <v>220</v>
      </c>
      <c r="E14660" s="6" t="s">
        <v>38068</v>
      </c>
      <c r="F14660" s="6" t="s">
        <v>37370</v>
      </c>
      <c r="G14660" s="6" t="s">
        <v>33987</v>
      </c>
      <c r="H14660" s="6">
        <v>22840000</v>
      </c>
      <c r="I14660" s="6">
        <v>91371000</v>
      </c>
      <c r="J14660" s="6">
        <v>35566.757493188008</v>
      </c>
      <c r="K14660" s="6">
        <v>11.677272727272728</v>
      </c>
      <c r="L14660" s="6">
        <v>10.479194818062988</v>
      </c>
      <c r="M14660" s="6">
        <v>2.5398108412751275</v>
      </c>
      <c r="N14660" s="6">
        <v>3.9199989999999998</v>
      </c>
      <c r="O14660" s="6">
        <v>2.2398470000000001</v>
      </c>
      <c r="P14660" s="7">
        <v>3.079923</v>
      </c>
      <c r="Q14660">
        <f t="shared" si="229"/>
        <v>3.2997157451638186</v>
      </c>
    </row>
    <row r="14661" spans="1:17" x14ac:dyDescent="0.25">
      <c r="A14661" s="5" t="s">
        <v>53727</v>
      </c>
      <c r="B14661" s="6" t="s">
        <v>53728</v>
      </c>
      <c r="C14661" s="6">
        <v>3530</v>
      </c>
      <c r="D14661" s="6">
        <v>287</v>
      </c>
      <c r="E14661" s="6" t="s">
        <v>53729</v>
      </c>
      <c r="F14661" s="6" t="s">
        <v>53273</v>
      </c>
      <c r="G14661" s="6" t="s">
        <v>53321</v>
      </c>
      <c r="H14661" s="6">
        <v>29055000</v>
      </c>
      <c r="I14661" s="6">
        <v>115434000</v>
      </c>
      <c r="J14661" s="6">
        <v>32700.849858356942</v>
      </c>
      <c r="K14661" s="6">
        <v>12.299651567944251</v>
      </c>
      <c r="L14661" s="6">
        <v>10.395186925877244</v>
      </c>
      <c r="M14661" s="6">
        <v>2.5877378369856086</v>
      </c>
      <c r="N14661" s="6">
        <v>3.8965900000000002</v>
      </c>
      <c r="O14661" s="6">
        <v>2.2632430000000001</v>
      </c>
      <c r="P14661" s="7">
        <v>3.0799165000000004</v>
      </c>
      <c r="Q14661">
        <f t="shared" si="229"/>
        <v>3.2997085582860626</v>
      </c>
    </row>
    <row r="14662" spans="1:17" x14ac:dyDescent="0.25">
      <c r="A14662" s="5" t="s">
        <v>7682</v>
      </c>
      <c r="B14662" s="6" t="s">
        <v>7678</v>
      </c>
      <c r="C14662" s="6">
        <v>23567</v>
      </c>
      <c r="D14662" s="6">
        <v>2382</v>
      </c>
      <c r="E14662" s="6" t="s">
        <v>7679</v>
      </c>
      <c r="F14662" s="6" t="s">
        <v>17</v>
      </c>
      <c r="G14662" s="6" t="s">
        <v>7591</v>
      </c>
      <c r="H14662" s="6">
        <v>265615000</v>
      </c>
      <c r="I14662" s="6">
        <v>1093163000</v>
      </c>
      <c r="J14662" s="6">
        <v>46385.32694021301</v>
      </c>
      <c r="K14662" s="6">
        <v>9.8937867338371124</v>
      </c>
      <c r="L14662" s="6">
        <v>10.744760016775599</v>
      </c>
      <c r="M14662" s="6">
        <v>2.3881926022908004</v>
      </c>
      <c r="N14662" s="6">
        <v>3.9939979999999999</v>
      </c>
      <c r="O14662" s="6">
        <v>2.165832</v>
      </c>
      <c r="P14662" s="7">
        <v>3.0799149999999997</v>
      </c>
      <c r="Q14662">
        <f t="shared" si="229"/>
        <v>3.2997068997758108</v>
      </c>
    </row>
    <row r="14663" spans="1:17" x14ac:dyDescent="0.25">
      <c r="A14663" s="8" t="s">
        <v>73484</v>
      </c>
      <c r="B14663" s="9" t="s">
        <v>73471</v>
      </c>
      <c r="C14663" s="9">
        <v>6026</v>
      </c>
      <c r="D14663" s="9">
        <v>696</v>
      </c>
      <c r="E14663" s="9" t="s">
        <v>73472</v>
      </c>
      <c r="F14663" s="9" t="s">
        <v>71154</v>
      </c>
      <c r="G14663" s="9" t="s">
        <v>73472</v>
      </c>
      <c r="H14663" s="9">
        <v>95461000</v>
      </c>
      <c r="I14663" s="9">
        <v>345131000</v>
      </c>
      <c r="J14663" s="9">
        <v>57273.647527381348</v>
      </c>
      <c r="K14663" s="9">
        <v>8.6580459770114935</v>
      </c>
      <c r="L14663" s="9">
        <v>10.95561335326315</v>
      </c>
      <c r="M14663" s="9">
        <v>2.2677913479506313</v>
      </c>
      <c r="N14663" s="9">
        <v>4.0527519999999999</v>
      </c>
      <c r="O14663" s="9">
        <v>2.107056</v>
      </c>
      <c r="P14663" s="10">
        <v>3.079904</v>
      </c>
      <c r="Q14663">
        <f t="shared" si="229"/>
        <v>3.2996947373673002</v>
      </c>
    </row>
    <row r="14664" spans="1:17" x14ac:dyDescent="0.25">
      <c r="A14664" s="8" t="s">
        <v>54210</v>
      </c>
      <c r="B14664" s="9" t="s">
        <v>54165</v>
      </c>
      <c r="C14664" s="9">
        <v>4575</v>
      </c>
      <c r="D14664" s="9">
        <v>354</v>
      </c>
      <c r="E14664" s="9" t="s">
        <v>54166</v>
      </c>
      <c r="F14664" s="9" t="s">
        <v>53273</v>
      </c>
      <c r="G14664" s="9" t="s">
        <v>9671</v>
      </c>
      <c r="H14664" s="9">
        <v>34519000</v>
      </c>
      <c r="I14664" s="9">
        <v>137932000</v>
      </c>
      <c r="J14664" s="9">
        <v>30149.071038251364</v>
      </c>
      <c r="K14664" s="9">
        <v>12.923728813559322</v>
      </c>
      <c r="L14664" s="9">
        <v>10.313942558313464</v>
      </c>
      <c r="M14664" s="9">
        <v>2.6335944935716031</v>
      </c>
      <c r="N14664" s="9">
        <v>3.8739520000000001</v>
      </c>
      <c r="O14664" s="9">
        <v>2.2856290000000001</v>
      </c>
      <c r="P14664" s="10">
        <v>3.0797905000000001</v>
      </c>
      <c r="Q14664">
        <f t="shared" si="229"/>
        <v>3.2995692434249397</v>
      </c>
    </row>
    <row r="14665" spans="1:17" x14ac:dyDescent="0.25">
      <c r="A14665" s="8" t="s">
        <v>63355</v>
      </c>
      <c r="B14665" s="9" t="s">
        <v>63356</v>
      </c>
      <c r="C14665" s="9">
        <v>1947</v>
      </c>
      <c r="D14665" s="9">
        <v>153</v>
      </c>
      <c r="E14665" s="9" t="s">
        <v>63357</v>
      </c>
      <c r="F14665" s="9" t="s">
        <v>60981</v>
      </c>
      <c r="G14665" s="9" t="s">
        <v>56268</v>
      </c>
      <c r="H14665" s="9">
        <v>13882000</v>
      </c>
      <c r="I14665" s="9">
        <v>60180000</v>
      </c>
      <c r="J14665" s="9">
        <v>30909.090909090908</v>
      </c>
      <c r="K14665" s="9">
        <v>12.725490196078431</v>
      </c>
      <c r="L14665" s="9">
        <v>10.338837976211805</v>
      </c>
      <c r="M14665" s="9">
        <v>2.6192547023190786</v>
      </c>
      <c r="N14665" s="9">
        <v>3.8808889999999998</v>
      </c>
      <c r="O14665" s="9">
        <v>2.2786279999999999</v>
      </c>
      <c r="P14665" s="10">
        <v>3.0797584999999996</v>
      </c>
      <c r="Q14665">
        <f t="shared" si="229"/>
        <v>3.2995338618729084</v>
      </c>
    </row>
    <row r="14666" spans="1:17" x14ac:dyDescent="0.25">
      <c r="A14666" s="5" t="s">
        <v>32254</v>
      </c>
      <c r="B14666" s="6" t="s">
        <v>32255</v>
      </c>
      <c r="C14666" s="6">
        <v>384</v>
      </c>
      <c r="D14666" s="6">
        <v>28</v>
      </c>
      <c r="E14666" s="6" t="s">
        <v>32256</v>
      </c>
      <c r="F14666" s="6" t="s">
        <v>31929</v>
      </c>
      <c r="G14666" s="6" t="s">
        <v>20462</v>
      </c>
      <c r="H14666" s="6">
        <v>2420000</v>
      </c>
      <c r="I14666" s="6">
        <v>10507000</v>
      </c>
      <c r="J14666" s="6">
        <v>27361.979166666668</v>
      </c>
      <c r="K14666" s="6">
        <v>13.714285714285714</v>
      </c>
      <c r="L14666" s="6">
        <v>10.21694625347922</v>
      </c>
      <c r="M14666" s="6">
        <v>2.6888188391743224</v>
      </c>
      <c r="N14666" s="6">
        <v>3.846924</v>
      </c>
      <c r="O14666" s="6">
        <v>2.3125870000000002</v>
      </c>
      <c r="P14666" s="7">
        <v>3.0797555000000001</v>
      </c>
      <c r="Q14666">
        <f t="shared" si="229"/>
        <v>3.2995305448524057</v>
      </c>
    </row>
    <row r="14667" spans="1:17" x14ac:dyDescent="0.25">
      <c r="A14667" s="8" t="s">
        <v>31612</v>
      </c>
      <c r="B14667" s="9" t="s">
        <v>31613</v>
      </c>
      <c r="C14667" s="9">
        <v>2996</v>
      </c>
      <c r="D14667" s="9">
        <v>241</v>
      </c>
      <c r="E14667" s="9" t="s">
        <v>3535</v>
      </c>
      <c r="F14667" s="9" t="s">
        <v>30437</v>
      </c>
      <c r="G14667" s="9" t="s">
        <v>14565</v>
      </c>
      <c r="H14667" s="9">
        <v>22679000</v>
      </c>
      <c r="I14667" s="9">
        <v>96175000</v>
      </c>
      <c r="J14667" s="9">
        <v>32101.134846461948</v>
      </c>
      <c r="K14667" s="9">
        <v>12.431535269709544</v>
      </c>
      <c r="L14667" s="9">
        <v>10.376677813026983</v>
      </c>
      <c r="M14667" s="9">
        <v>2.5976053204355893</v>
      </c>
      <c r="N14667" s="9">
        <v>3.8914330000000001</v>
      </c>
      <c r="O14667" s="9">
        <v>2.2680600000000002</v>
      </c>
      <c r="P14667" s="10">
        <v>3.0797465000000002</v>
      </c>
      <c r="Q14667">
        <f t="shared" si="229"/>
        <v>3.2995205937908971</v>
      </c>
    </row>
    <row r="14668" spans="1:17" x14ac:dyDescent="0.25">
      <c r="A14668" s="8" t="s">
        <v>35889</v>
      </c>
      <c r="B14668" s="9" t="s">
        <v>35890</v>
      </c>
      <c r="C14668" s="9">
        <v>1815</v>
      </c>
      <c r="D14668" s="9">
        <v>163</v>
      </c>
      <c r="E14668" s="9" t="s">
        <v>6299</v>
      </c>
      <c r="F14668" s="9" t="s">
        <v>34684</v>
      </c>
      <c r="G14668" s="9" t="s">
        <v>3492</v>
      </c>
      <c r="H14668" s="9">
        <v>17513000</v>
      </c>
      <c r="I14668" s="9">
        <v>69604000</v>
      </c>
      <c r="J14668" s="9">
        <v>38349.311294765837</v>
      </c>
      <c r="K14668" s="9">
        <v>11.134969325153374</v>
      </c>
      <c r="L14668" s="9">
        <v>10.554517923966261</v>
      </c>
      <c r="M14668" s="9">
        <v>2.4960913113758951</v>
      </c>
      <c r="N14668" s="9">
        <v>3.9409879999999999</v>
      </c>
      <c r="O14668" s="9">
        <v>2.2185039999999998</v>
      </c>
      <c r="P14668" s="10">
        <v>3.0797460000000001</v>
      </c>
      <c r="Q14668">
        <f t="shared" si="229"/>
        <v>3.2995200409541465</v>
      </c>
    </row>
    <row r="14669" spans="1:17" x14ac:dyDescent="0.25">
      <c r="A14669" s="5" t="s">
        <v>27597</v>
      </c>
      <c r="B14669" s="6" t="s">
        <v>27595</v>
      </c>
      <c r="C14669" s="6">
        <v>114</v>
      </c>
      <c r="D14669" s="6">
        <v>12</v>
      </c>
      <c r="E14669" s="6" t="s">
        <v>27596</v>
      </c>
      <c r="F14669" s="6" t="s">
        <v>26680</v>
      </c>
      <c r="G14669" s="6" t="s">
        <v>23608</v>
      </c>
      <c r="H14669" s="6">
        <v>1309000</v>
      </c>
      <c r="I14669" s="6">
        <v>5633000</v>
      </c>
      <c r="J14669" s="6">
        <v>49412.280701754389</v>
      </c>
      <c r="K14669" s="6">
        <v>9.5</v>
      </c>
      <c r="L14669" s="6">
        <v>10.807974507161472</v>
      </c>
      <c r="M14669" s="6">
        <v>2.3513752571634776</v>
      </c>
      <c r="N14669" s="6">
        <v>4.0116129999999997</v>
      </c>
      <c r="O14669" s="6">
        <v>2.147859</v>
      </c>
      <c r="P14669" s="7">
        <v>3.0797359999999996</v>
      </c>
      <c r="Q14669">
        <f t="shared" si="229"/>
        <v>3.2995089842191363</v>
      </c>
    </row>
    <row r="14670" spans="1:17" x14ac:dyDescent="0.25">
      <c r="A14670" s="5" t="s">
        <v>7853</v>
      </c>
      <c r="B14670" s="6" t="s">
        <v>7854</v>
      </c>
      <c r="C14670" s="6">
        <v>4859</v>
      </c>
      <c r="D14670" s="6">
        <v>479</v>
      </c>
      <c r="E14670" s="6" t="s">
        <v>762</v>
      </c>
      <c r="F14670" s="6" t="s">
        <v>17</v>
      </c>
      <c r="G14670" s="6" t="s">
        <v>7583</v>
      </c>
      <c r="H14670" s="6">
        <v>51786000</v>
      </c>
      <c r="I14670" s="6">
        <v>216293000</v>
      </c>
      <c r="J14670" s="6">
        <v>44513.891747273105</v>
      </c>
      <c r="K14670" s="6">
        <v>10.144050104384133</v>
      </c>
      <c r="L14670" s="6">
        <v>10.703579058178983</v>
      </c>
      <c r="M14670" s="6">
        <v>2.4109057325535543</v>
      </c>
      <c r="N14670" s="6">
        <v>3.982523</v>
      </c>
      <c r="O14670" s="6">
        <v>2.17692</v>
      </c>
      <c r="P14670" s="7">
        <v>3.0797214999999998</v>
      </c>
      <c r="Q14670">
        <f t="shared" si="229"/>
        <v>3.2994929519533724</v>
      </c>
    </row>
    <row r="14671" spans="1:17" x14ac:dyDescent="0.25">
      <c r="A14671" s="8" t="s">
        <v>18774</v>
      </c>
      <c r="B14671" s="9" t="s">
        <v>18775</v>
      </c>
      <c r="C14671" s="9">
        <v>1192</v>
      </c>
      <c r="D14671" s="9">
        <v>114</v>
      </c>
      <c r="E14671" s="9" t="s">
        <v>18776</v>
      </c>
      <c r="F14671" s="9" t="s">
        <v>16547</v>
      </c>
      <c r="G14671" s="9" t="s">
        <v>18586</v>
      </c>
      <c r="H14671" s="9">
        <v>11430000</v>
      </c>
      <c r="I14671" s="9">
        <v>50541000</v>
      </c>
      <c r="J14671" s="9">
        <v>42400.167785234902</v>
      </c>
      <c r="K14671" s="9">
        <v>10.456140350877194</v>
      </c>
      <c r="L14671" s="9">
        <v>10.654931182945369</v>
      </c>
      <c r="M14671" s="9">
        <v>2.4385258614418808</v>
      </c>
      <c r="N14671" s="9">
        <v>3.9689679999999998</v>
      </c>
      <c r="O14671" s="9">
        <v>2.1904029999999999</v>
      </c>
      <c r="P14671" s="10">
        <v>3.0796855000000001</v>
      </c>
      <c r="Q14671">
        <f t="shared" si="229"/>
        <v>3.2994531477073377</v>
      </c>
    </row>
    <row r="14672" spans="1:17" x14ac:dyDescent="0.25">
      <c r="A14672" s="8" t="s">
        <v>30587</v>
      </c>
      <c r="B14672" s="9" t="s">
        <v>30588</v>
      </c>
      <c r="C14672" s="9">
        <v>3071</v>
      </c>
      <c r="D14672" s="9">
        <v>242</v>
      </c>
      <c r="E14672" s="9" t="s">
        <v>6017</v>
      </c>
      <c r="F14672" s="9" t="s">
        <v>30437</v>
      </c>
      <c r="G14672" s="9" t="s">
        <v>22034</v>
      </c>
      <c r="H14672" s="9">
        <v>23184000</v>
      </c>
      <c r="I14672" s="9">
        <v>95298000</v>
      </c>
      <c r="J14672" s="9">
        <v>31031.585802670139</v>
      </c>
      <c r="K14672" s="9">
        <v>12.690082644628099</v>
      </c>
      <c r="L14672" s="9">
        <v>10.342793086315634</v>
      </c>
      <c r="M14672" s="9">
        <v>2.6166716761432096</v>
      </c>
      <c r="N14672" s="9">
        <v>3.8819910000000002</v>
      </c>
      <c r="O14672" s="9">
        <v>2.2773669999999999</v>
      </c>
      <c r="P14672" s="10">
        <v>3.0796790000000001</v>
      </c>
      <c r="Q14672">
        <f t="shared" si="229"/>
        <v>3.2994459608295816</v>
      </c>
    </row>
    <row r="14673" spans="1:17" x14ac:dyDescent="0.25">
      <c r="A14673" s="8" t="s">
        <v>27143</v>
      </c>
      <c r="B14673" s="9" t="s">
        <v>27144</v>
      </c>
      <c r="C14673" s="9">
        <v>4699</v>
      </c>
      <c r="D14673" s="9">
        <v>389</v>
      </c>
      <c r="E14673" s="9" t="s">
        <v>27145</v>
      </c>
      <c r="F14673" s="9" t="s">
        <v>26680</v>
      </c>
      <c r="G14673" s="9" t="s">
        <v>27077</v>
      </c>
      <c r="H14673" s="9">
        <v>38748000</v>
      </c>
      <c r="I14673" s="9">
        <v>157947000</v>
      </c>
      <c r="J14673" s="9">
        <v>33612.896360927858</v>
      </c>
      <c r="K14673" s="9">
        <v>12.079691516709511</v>
      </c>
      <c r="L14673" s="9">
        <v>10.422694842620235</v>
      </c>
      <c r="M14673" s="9">
        <v>2.5710607614015117</v>
      </c>
      <c r="N14673" s="9">
        <v>3.904255</v>
      </c>
      <c r="O14673" s="9">
        <v>2.2551019999999999</v>
      </c>
      <c r="P14673" s="10">
        <v>3.0796785</v>
      </c>
      <c r="Q14673">
        <f t="shared" si="229"/>
        <v>3.299445407992831</v>
      </c>
    </row>
    <row r="14674" spans="1:17" x14ac:dyDescent="0.25">
      <c r="A14674" s="8" t="s">
        <v>71789</v>
      </c>
      <c r="B14674" s="9" t="s">
        <v>71790</v>
      </c>
      <c r="C14674" s="9">
        <v>13302</v>
      </c>
      <c r="D14674" s="9">
        <v>1632</v>
      </c>
      <c r="E14674" s="9" t="s">
        <v>71791</v>
      </c>
      <c r="F14674" s="9" t="s">
        <v>71154</v>
      </c>
      <c r="G14674" s="9" t="s">
        <v>71153</v>
      </c>
      <c r="H14674" s="9">
        <v>219726000</v>
      </c>
      <c r="I14674" s="9">
        <v>835925000</v>
      </c>
      <c r="J14674" s="9">
        <v>62842.053826492258</v>
      </c>
      <c r="K14674" s="9">
        <v>8.1507352941176467</v>
      </c>
      <c r="L14674" s="9">
        <v>11.048395688045742</v>
      </c>
      <c r="M14674" s="9">
        <v>2.2138342360715946</v>
      </c>
      <c r="N14674" s="9">
        <v>4.0786049999999996</v>
      </c>
      <c r="O14674" s="9">
        <v>2.0807159999999998</v>
      </c>
      <c r="P14674" s="10">
        <v>3.0796604999999997</v>
      </c>
      <c r="Q14674">
        <f t="shared" si="229"/>
        <v>3.299425505869813</v>
      </c>
    </row>
    <row r="14675" spans="1:17" x14ac:dyDescent="0.25">
      <c r="A14675" s="8" t="s">
        <v>28224</v>
      </c>
      <c r="B14675" s="9" t="s">
        <v>28215</v>
      </c>
      <c r="C14675" s="9">
        <v>5659</v>
      </c>
      <c r="D14675" s="9">
        <v>532</v>
      </c>
      <c r="E14675" s="9" t="s">
        <v>12921</v>
      </c>
      <c r="F14675" s="9" t="s">
        <v>26680</v>
      </c>
      <c r="G14675" s="9" t="s">
        <v>28216</v>
      </c>
      <c r="H14675" s="9">
        <v>58915000</v>
      </c>
      <c r="I14675" s="9">
        <v>233380000</v>
      </c>
      <c r="J14675" s="9">
        <v>41240.50185545149</v>
      </c>
      <c r="K14675" s="9">
        <v>10.637218045112782</v>
      </c>
      <c r="L14675" s="9">
        <v>10.627200354913274</v>
      </c>
      <c r="M14675" s="9">
        <v>2.4542084141775877</v>
      </c>
      <c r="N14675" s="9">
        <v>3.9612400000000001</v>
      </c>
      <c r="O14675" s="9">
        <v>2.1980590000000002</v>
      </c>
      <c r="P14675" s="10">
        <v>3.0796495000000004</v>
      </c>
      <c r="Q14675">
        <f t="shared" si="229"/>
        <v>3.2994133434613029</v>
      </c>
    </row>
    <row r="14676" spans="1:17" x14ac:dyDescent="0.25">
      <c r="A14676" s="8" t="s">
        <v>49643</v>
      </c>
      <c r="B14676" s="9" t="s">
        <v>49644</v>
      </c>
      <c r="C14676" s="9">
        <v>76</v>
      </c>
      <c r="D14676" s="9">
        <v>8</v>
      </c>
      <c r="E14676" s="9" t="s">
        <v>49645</v>
      </c>
      <c r="F14676" s="9" t="s">
        <v>49345</v>
      </c>
      <c r="G14676" s="9" t="s">
        <v>49646</v>
      </c>
      <c r="H14676" s="9">
        <v>554000</v>
      </c>
      <c r="I14676" s="9">
        <v>3753000</v>
      </c>
      <c r="J14676" s="9">
        <v>49381.57894736842</v>
      </c>
      <c r="K14676" s="9">
        <v>9.5</v>
      </c>
      <c r="L14676" s="9">
        <v>10.807352988092083</v>
      </c>
      <c r="M14676" s="9">
        <v>2.3513752571634776</v>
      </c>
      <c r="N14676" s="9">
        <v>4.0114390000000002</v>
      </c>
      <c r="O14676" s="9">
        <v>2.147859</v>
      </c>
      <c r="P14676" s="10">
        <v>3.0796489999999999</v>
      </c>
      <c r="Q14676">
        <f t="shared" si="229"/>
        <v>3.2994127906245518</v>
      </c>
    </row>
    <row r="14677" spans="1:17" x14ac:dyDescent="0.25">
      <c r="A14677" s="5" t="s">
        <v>45343</v>
      </c>
      <c r="B14677" s="6" t="s">
        <v>45344</v>
      </c>
      <c r="C14677" s="6">
        <v>212</v>
      </c>
      <c r="D14677" s="6">
        <v>17</v>
      </c>
      <c r="E14677" s="6" t="s">
        <v>45345</v>
      </c>
      <c r="F14677" s="6" t="s">
        <v>43702</v>
      </c>
      <c r="G14677" s="6" t="s">
        <v>45230</v>
      </c>
      <c r="H14677" s="6">
        <v>1559000</v>
      </c>
      <c r="I14677" s="6">
        <v>6766000</v>
      </c>
      <c r="J14677" s="6">
        <v>31915.094339622643</v>
      </c>
      <c r="K14677" s="6">
        <v>12.470588235294118</v>
      </c>
      <c r="L14677" s="6">
        <v>10.370865686296176</v>
      </c>
      <c r="M14677" s="6">
        <v>2.6005086594980238</v>
      </c>
      <c r="N14677" s="6">
        <v>3.8898130000000002</v>
      </c>
      <c r="O14677" s="6">
        <v>2.2694770000000002</v>
      </c>
      <c r="P14677" s="7">
        <v>3.0796450000000002</v>
      </c>
      <c r="Q14677">
        <f t="shared" si="229"/>
        <v>3.2994083679305484</v>
      </c>
    </row>
    <row r="14678" spans="1:17" x14ac:dyDescent="0.25">
      <c r="A14678" s="8" t="s">
        <v>38576</v>
      </c>
      <c r="B14678" s="9" t="s">
        <v>38577</v>
      </c>
      <c r="C14678" s="9">
        <v>942</v>
      </c>
      <c r="D14678" s="9">
        <v>88</v>
      </c>
      <c r="E14678" s="9" t="s">
        <v>5484</v>
      </c>
      <c r="F14678" s="9" t="s">
        <v>37370</v>
      </c>
      <c r="G14678" s="9" t="s">
        <v>1239</v>
      </c>
      <c r="H14678" s="9">
        <v>8546000</v>
      </c>
      <c r="I14678" s="9">
        <v>38455000</v>
      </c>
      <c r="J14678" s="9">
        <v>40822.71762208068</v>
      </c>
      <c r="K14678" s="9">
        <v>10.704545454545455</v>
      </c>
      <c r="L14678" s="9">
        <v>10.61701850576125</v>
      </c>
      <c r="M14678" s="9">
        <v>2.4599772667454749</v>
      </c>
      <c r="N14678" s="9">
        <v>3.9584030000000001</v>
      </c>
      <c r="O14678" s="9">
        <v>2.2008749999999999</v>
      </c>
      <c r="P14678" s="10">
        <v>3.0796390000000002</v>
      </c>
      <c r="Q14678">
        <f t="shared" si="229"/>
        <v>3.2994017338895425</v>
      </c>
    </row>
    <row r="14679" spans="1:17" x14ac:dyDescent="0.25">
      <c r="A14679" s="8" t="s">
        <v>1777</v>
      </c>
      <c r="B14679" s="9" t="s">
        <v>1778</v>
      </c>
      <c r="C14679" s="9">
        <v>3927</v>
      </c>
      <c r="D14679" s="9">
        <v>378</v>
      </c>
      <c r="E14679" s="9" t="s">
        <v>1779</v>
      </c>
      <c r="F14679" s="9" t="s">
        <v>1637</v>
      </c>
      <c r="G14679" s="9" t="s">
        <v>1646</v>
      </c>
      <c r="H14679" s="9">
        <v>38755000</v>
      </c>
      <c r="I14679" s="9">
        <v>168174000</v>
      </c>
      <c r="J14679" s="9">
        <v>42825.057295645529</v>
      </c>
      <c r="K14679" s="9">
        <v>10.388888888888889</v>
      </c>
      <c r="L14679" s="9">
        <v>10.664902011635849</v>
      </c>
      <c r="M14679" s="9">
        <v>2.4326382212422435</v>
      </c>
      <c r="N14679" s="9">
        <v>3.971746</v>
      </c>
      <c r="O14679" s="9">
        <v>2.1875290000000001</v>
      </c>
      <c r="P14679" s="10">
        <v>3.0796375</v>
      </c>
      <c r="Q14679">
        <f t="shared" si="229"/>
        <v>3.2994000753792907</v>
      </c>
    </row>
    <row r="14680" spans="1:17" x14ac:dyDescent="0.25">
      <c r="A14680" s="8" t="s">
        <v>33215</v>
      </c>
      <c r="B14680" s="9" t="s">
        <v>33216</v>
      </c>
      <c r="C14680" s="9">
        <v>2554</v>
      </c>
      <c r="D14680" s="9">
        <v>227</v>
      </c>
      <c r="E14680" s="9" t="s">
        <v>33217</v>
      </c>
      <c r="F14680" s="9" t="s">
        <v>33096</v>
      </c>
      <c r="G14680" s="9" t="s">
        <v>33212</v>
      </c>
      <c r="H14680" s="9">
        <v>26087000</v>
      </c>
      <c r="I14680" s="9">
        <v>96233000</v>
      </c>
      <c r="J14680" s="9">
        <v>37679.326546593576</v>
      </c>
      <c r="K14680" s="9">
        <v>11.251101321585903</v>
      </c>
      <c r="L14680" s="9">
        <v>10.536893394963617</v>
      </c>
      <c r="M14680" s="9">
        <v>2.5056158367525621</v>
      </c>
      <c r="N14680" s="9">
        <v>3.936077</v>
      </c>
      <c r="O14680" s="9">
        <v>2.2231540000000001</v>
      </c>
      <c r="P14680" s="10">
        <v>3.0796155000000001</v>
      </c>
      <c r="Q14680">
        <f t="shared" si="229"/>
        <v>3.2993757505622696</v>
      </c>
    </row>
    <row r="14681" spans="1:17" x14ac:dyDescent="0.25">
      <c r="A14681" s="8" t="s">
        <v>10889</v>
      </c>
      <c r="B14681" s="9" t="s">
        <v>10890</v>
      </c>
      <c r="C14681" s="9">
        <v>2915</v>
      </c>
      <c r="D14681" s="9">
        <v>246</v>
      </c>
      <c r="E14681" s="9" t="s">
        <v>10891</v>
      </c>
      <c r="F14681" s="9" t="s">
        <v>17</v>
      </c>
      <c r="G14681" s="9" t="s">
        <v>10653</v>
      </c>
      <c r="H14681" s="9">
        <v>24524000</v>
      </c>
      <c r="I14681" s="9">
        <v>101017000</v>
      </c>
      <c r="J14681" s="9">
        <v>34654.202401372211</v>
      </c>
      <c r="K14681" s="9">
        <v>11.849593495934959</v>
      </c>
      <c r="L14681" s="9">
        <v>10.453203134801694</v>
      </c>
      <c r="M14681" s="9">
        <v>2.5533121762832551</v>
      </c>
      <c r="N14681" s="9">
        <v>3.912757</v>
      </c>
      <c r="O14681" s="9">
        <v>2.2464369999999998</v>
      </c>
      <c r="P14681" s="10">
        <v>3.0795969999999997</v>
      </c>
      <c r="Q14681">
        <f t="shared" si="229"/>
        <v>3.299355295602501</v>
      </c>
    </row>
    <row r="14682" spans="1:17" x14ac:dyDescent="0.25">
      <c r="A14682" s="5" t="s">
        <v>41456</v>
      </c>
      <c r="B14682" s="6" t="s">
        <v>41457</v>
      </c>
      <c r="C14682" s="6">
        <v>1098</v>
      </c>
      <c r="D14682" s="6">
        <v>101</v>
      </c>
      <c r="E14682" s="6" t="s">
        <v>13626</v>
      </c>
      <c r="F14682" s="6" t="s">
        <v>39116</v>
      </c>
      <c r="G14682" s="6" t="s">
        <v>41397</v>
      </c>
      <c r="H14682" s="6">
        <v>10476000</v>
      </c>
      <c r="I14682" s="6">
        <v>43709000</v>
      </c>
      <c r="J14682" s="6">
        <v>39807.832422586522</v>
      </c>
      <c r="K14682" s="6">
        <v>10.871287128712872</v>
      </c>
      <c r="L14682" s="6">
        <v>10.591844086817382</v>
      </c>
      <c r="M14682" s="6">
        <v>2.4741226381862549</v>
      </c>
      <c r="N14682" s="6">
        <v>3.9513880000000001</v>
      </c>
      <c r="O14682" s="6">
        <v>2.2077800000000001</v>
      </c>
      <c r="P14682" s="7">
        <v>3.0795840000000001</v>
      </c>
      <c r="Q14682">
        <f t="shared" si="229"/>
        <v>3.2993409218469889</v>
      </c>
    </row>
    <row r="14683" spans="1:17" x14ac:dyDescent="0.25">
      <c r="A14683" s="5" t="s">
        <v>12704</v>
      </c>
      <c r="B14683" s="6" t="s">
        <v>12705</v>
      </c>
      <c r="C14683" s="6">
        <v>204</v>
      </c>
      <c r="D14683" s="6">
        <v>25</v>
      </c>
      <c r="E14683" s="6" t="s">
        <v>11152</v>
      </c>
      <c r="F14683" s="6" t="s">
        <v>11654</v>
      </c>
      <c r="G14683" s="6" t="s">
        <v>12566</v>
      </c>
      <c r="H14683" s="6">
        <v>3141000</v>
      </c>
      <c r="I14683" s="6">
        <v>12790000</v>
      </c>
      <c r="J14683" s="6">
        <v>62696.078431372553</v>
      </c>
      <c r="K14683" s="6">
        <v>8.16</v>
      </c>
      <c r="L14683" s="6">
        <v>11.046070129544518</v>
      </c>
      <c r="M14683" s="6">
        <v>2.2148461786860389</v>
      </c>
      <c r="N14683" s="6">
        <v>4.0779569999999996</v>
      </c>
      <c r="O14683" s="6">
        <v>2.08121</v>
      </c>
      <c r="P14683" s="7">
        <v>3.0795835</v>
      </c>
      <c r="Q14683">
        <f t="shared" si="229"/>
        <v>3.2993403690102383</v>
      </c>
    </row>
    <row r="14684" spans="1:17" x14ac:dyDescent="0.25">
      <c r="A14684" s="5" t="s">
        <v>58884</v>
      </c>
      <c r="B14684" s="6" t="s">
        <v>58885</v>
      </c>
      <c r="C14684" s="6">
        <v>51</v>
      </c>
      <c r="D14684" s="6">
        <v>9</v>
      </c>
      <c r="E14684" s="6" t="s">
        <v>3597</v>
      </c>
      <c r="F14684" s="6" t="s">
        <v>58062</v>
      </c>
      <c r="G14684" s="6" t="s">
        <v>58886</v>
      </c>
      <c r="H14684" s="6">
        <v>768000</v>
      </c>
      <c r="I14684" s="6">
        <v>5577000</v>
      </c>
      <c r="J14684" s="6">
        <v>109352.94117647059</v>
      </c>
      <c r="K14684" s="6">
        <v>5.666666666666667</v>
      </c>
      <c r="L14684" s="6">
        <v>11.602345067307004</v>
      </c>
      <c r="M14684" s="6">
        <v>1.8971199848858813</v>
      </c>
      <c r="N14684" s="6">
        <v>4.2329619999999997</v>
      </c>
      <c r="O14684" s="6">
        <v>1.9261079999999999</v>
      </c>
      <c r="P14684" s="7">
        <v>3.0795349999999999</v>
      </c>
      <c r="Q14684">
        <f t="shared" si="229"/>
        <v>3.2992867438454412</v>
      </c>
    </row>
    <row r="14685" spans="1:17" x14ac:dyDescent="0.25">
      <c r="A14685" s="8" t="s">
        <v>16443</v>
      </c>
      <c r="B14685" s="9" t="s">
        <v>16444</v>
      </c>
      <c r="C14685" s="9">
        <v>377</v>
      </c>
      <c r="D14685" s="9">
        <v>36</v>
      </c>
      <c r="E14685" s="9" t="s">
        <v>16445</v>
      </c>
      <c r="F14685" s="9" t="s">
        <v>16344</v>
      </c>
      <c r="G14685" s="9" t="s">
        <v>1672</v>
      </c>
      <c r="H14685" s="9">
        <v>10001000</v>
      </c>
      <c r="I14685" s="9">
        <v>15926000</v>
      </c>
      <c r="J14685" s="9">
        <v>42244.031830238724</v>
      </c>
      <c r="K14685" s="9">
        <v>10.472222222222221</v>
      </c>
      <c r="L14685" s="9">
        <v>10.65124203605426</v>
      </c>
      <c r="M14685" s="9">
        <v>2.4399286545049228</v>
      </c>
      <c r="N14685" s="9">
        <v>3.96794</v>
      </c>
      <c r="O14685" s="9">
        <v>2.1910880000000001</v>
      </c>
      <c r="P14685" s="10">
        <v>3.0795140000000001</v>
      </c>
      <c r="Q14685">
        <f t="shared" si="229"/>
        <v>3.2992635247019209</v>
      </c>
    </row>
    <row r="14686" spans="1:17" x14ac:dyDescent="0.25">
      <c r="A14686" s="8" t="s">
        <v>64594</v>
      </c>
      <c r="B14686" s="9" t="s">
        <v>64587</v>
      </c>
      <c r="C14686" s="9">
        <v>3328</v>
      </c>
      <c r="D14686" s="9">
        <v>345</v>
      </c>
      <c r="E14686" s="9" t="s">
        <v>26196</v>
      </c>
      <c r="F14686" s="9" t="s">
        <v>60981</v>
      </c>
      <c r="G14686" s="9" t="s">
        <v>64588</v>
      </c>
      <c r="H14686" s="9">
        <v>39579000</v>
      </c>
      <c r="I14686" s="9">
        <v>160241000</v>
      </c>
      <c r="J14686" s="9">
        <v>48149.338942307695</v>
      </c>
      <c r="K14686" s="9">
        <v>9.6463768115942035</v>
      </c>
      <c r="L14686" s="9">
        <v>10.782083456501759</v>
      </c>
      <c r="M14686" s="9">
        <v>2.3652196287883078</v>
      </c>
      <c r="N14686" s="9">
        <v>4.0043980000000001</v>
      </c>
      <c r="O14686" s="9">
        <v>2.154617</v>
      </c>
      <c r="P14686" s="10">
        <v>3.0795075000000001</v>
      </c>
      <c r="Q14686">
        <f t="shared" si="229"/>
        <v>3.2992563378241644</v>
      </c>
    </row>
    <row r="14687" spans="1:17" x14ac:dyDescent="0.25">
      <c r="A14687" s="8" t="s">
        <v>44086</v>
      </c>
      <c r="B14687" s="9" t="s">
        <v>44085</v>
      </c>
      <c r="C14687" s="9">
        <v>4697</v>
      </c>
      <c r="D14687" s="9">
        <v>410</v>
      </c>
      <c r="E14687" s="9" t="s">
        <v>20428</v>
      </c>
      <c r="F14687" s="9" t="s">
        <v>43702</v>
      </c>
      <c r="G14687" s="9" t="s">
        <v>20428</v>
      </c>
      <c r="H14687" s="9">
        <v>43549000</v>
      </c>
      <c r="I14687" s="9">
        <v>171761000</v>
      </c>
      <c r="J14687" s="9">
        <v>36568.235043644883</v>
      </c>
      <c r="K14687" s="9">
        <v>11.456097560975611</v>
      </c>
      <c r="L14687" s="9">
        <v>10.506962593332222</v>
      </c>
      <c r="M14687" s="9">
        <v>2.5222102669492905</v>
      </c>
      <c r="N14687" s="9">
        <v>3.9277359999999999</v>
      </c>
      <c r="O14687" s="9">
        <v>2.231255</v>
      </c>
      <c r="P14687" s="10">
        <v>3.0794955000000002</v>
      </c>
      <c r="Q14687">
        <f t="shared" si="229"/>
        <v>3.2992430697421531</v>
      </c>
    </row>
    <row r="14688" spans="1:17" x14ac:dyDescent="0.25">
      <c r="A14688" s="5" t="s">
        <v>8208</v>
      </c>
      <c r="B14688" s="6" t="s">
        <v>8209</v>
      </c>
      <c r="C14688" s="6">
        <v>2555</v>
      </c>
      <c r="D14688" s="6">
        <v>233</v>
      </c>
      <c r="E14688" s="6" t="s">
        <v>8210</v>
      </c>
      <c r="F14688" s="6" t="s">
        <v>17</v>
      </c>
      <c r="G14688" s="6" t="s">
        <v>18</v>
      </c>
      <c r="H14688" s="6">
        <v>23800000</v>
      </c>
      <c r="I14688" s="6">
        <v>100233000</v>
      </c>
      <c r="J14688" s="6">
        <v>39230.136986301368</v>
      </c>
      <c r="K14688" s="6">
        <v>10.965665236051501</v>
      </c>
      <c r="L14688" s="6">
        <v>10.577226021355658</v>
      </c>
      <c r="M14688" s="6">
        <v>2.4820413183147139</v>
      </c>
      <c r="N14688" s="6">
        <v>3.9473150000000001</v>
      </c>
      <c r="O14688" s="6">
        <v>2.211646</v>
      </c>
      <c r="P14688" s="7">
        <v>3.0794804999999998</v>
      </c>
      <c r="Q14688">
        <f t="shared" si="229"/>
        <v>3.2992264846396377</v>
      </c>
    </row>
    <row r="14689" spans="1:17" x14ac:dyDescent="0.25">
      <c r="A14689" s="5" t="s">
        <v>39899</v>
      </c>
      <c r="B14689" s="6" t="s">
        <v>39897</v>
      </c>
      <c r="C14689" s="6">
        <v>173</v>
      </c>
      <c r="D14689" s="6">
        <v>15</v>
      </c>
      <c r="E14689" s="6" t="s">
        <v>39898</v>
      </c>
      <c r="F14689" s="6" t="s">
        <v>39116</v>
      </c>
      <c r="G14689" s="6" t="s">
        <v>27077</v>
      </c>
      <c r="H14689" s="6">
        <v>1623000</v>
      </c>
      <c r="I14689" s="6">
        <v>6256000</v>
      </c>
      <c r="J14689" s="6">
        <v>36161.849710982657</v>
      </c>
      <c r="K14689" s="6">
        <v>11.533333333333333</v>
      </c>
      <c r="L14689" s="6">
        <v>10.495787619779842</v>
      </c>
      <c r="M14689" s="6">
        <v>2.5283917617277392</v>
      </c>
      <c r="N14689" s="6">
        <v>3.924623</v>
      </c>
      <c r="O14689" s="6">
        <v>2.2342719999999998</v>
      </c>
      <c r="P14689" s="7">
        <v>3.0794474999999997</v>
      </c>
      <c r="Q14689">
        <f t="shared" si="229"/>
        <v>3.2991899974141057</v>
      </c>
    </row>
    <row r="14690" spans="1:17" x14ac:dyDescent="0.25">
      <c r="A14690" s="5" t="s">
        <v>46338</v>
      </c>
      <c r="B14690" s="6" t="s">
        <v>46334</v>
      </c>
      <c r="C14690" s="6">
        <v>2899</v>
      </c>
      <c r="D14690" s="6">
        <v>249</v>
      </c>
      <c r="E14690" s="6" t="s">
        <v>25038</v>
      </c>
      <c r="F14690" s="6" t="s">
        <v>45627</v>
      </c>
      <c r="G14690" s="6" t="s">
        <v>46157</v>
      </c>
      <c r="H14690" s="6">
        <v>26359000</v>
      </c>
      <c r="I14690" s="6">
        <v>103233000</v>
      </c>
      <c r="J14690" s="6">
        <v>35609.865470852019</v>
      </c>
      <c r="K14690" s="6">
        <v>11.642570281124499</v>
      </c>
      <c r="L14690" s="6">
        <v>10.480406080128462</v>
      </c>
      <c r="M14690" s="6">
        <v>2.5370697130725861</v>
      </c>
      <c r="N14690" s="6">
        <v>3.920337</v>
      </c>
      <c r="O14690" s="6">
        <v>2.2385079999999999</v>
      </c>
      <c r="P14690" s="7">
        <v>3.0794224999999997</v>
      </c>
      <c r="Q14690">
        <f t="shared" si="229"/>
        <v>3.2991623555765814</v>
      </c>
    </row>
    <row r="14691" spans="1:17" x14ac:dyDescent="0.25">
      <c r="A14691" s="8" t="s">
        <v>27297</v>
      </c>
      <c r="B14691" s="9" t="s">
        <v>27296</v>
      </c>
      <c r="C14691" s="9">
        <v>272</v>
      </c>
      <c r="D14691" s="9">
        <v>25</v>
      </c>
      <c r="E14691" s="9" t="s">
        <v>27283</v>
      </c>
      <c r="F14691" s="9" t="s">
        <v>26680</v>
      </c>
      <c r="G14691" s="9" t="s">
        <v>27283</v>
      </c>
      <c r="H14691" s="9">
        <v>2685000</v>
      </c>
      <c r="I14691" s="9">
        <v>10801000</v>
      </c>
      <c r="J14691" s="9">
        <v>39709.558823529413</v>
      </c>
      <c r="K14691" s="9">
        <v>10.88</v>
      </c>
      <c r="L14691" s="9">
        <v>10.58937239664097</v>
      </c>
      <c r="M14691" s="9">
        <v>2.4748563139344988</v>
      </c>
      <c r="N14691" s="9">
        <v>3.9506999999999999</v>
      </c>
      <c r="O14691" s="9">
        <v>2.2081379999999999</v>
      </c>
      <c r="P14691" s="10">
        <v>3.0794189999999997</v>
      </c>
      <c r="Q14691">
        <f t="shared" si="229"/>
        <v>3.2991584857193281</v>
      </c>
    </row>
    <row r="14692" spans="1:17" x14ac:dyDescent="0.25">
      <c r="A14692" s="8" t="s">
        <v>24647</v>
      </c>
      <c r="B14692" s="9" t="s">
        <v>24648</v>
      </c>
      <c r="C14692" s="9">
        <v>443</v>
      </c>
      <c r="D14692" s="9">
        <v>45</v>
      </c>
      <c r="E14692" s="9" t="s">
        <v>24649</v>
      </c>
      <c r="F14692" s="9" t="s">
        <v>23831</v>
      </c>
      <c r="G14692" s="9" t="s">
        <v>24529</v>
      </c>
      <c r="H14692" s="9">
        <v>6167000</v>
      </c>
      <c r="I14692" s="9">
        <v>20638000</v>
      </c>
      <c r="J14692" s="9">
        <v>46586.907449209932</v>
      </c>
      <c r="K14692" s="9">
        <v>9.844444444444445</v>
      </c>
      <c r="L14692" s="9">
        <v>10.749096289640548</v>
      </c>
      <c r="M14692" s="9">
        <v>2.3836529160828275</v>
      </c>
      <c r="N14692" s="9">
        <v>3.995206</v>
      </c>
      <c r="O14692" s="9">
        <v>2.1636160000000002</v>
      </c>
      <c r="P14692" s="10">
        <v>3.0794110000000003</v>
      </c>
      <c r="Q14692">
        <f t="shared" si="229"/>
        <v>3.2991496403313212</v>
      </c>
    </row>
    <row r="14693" spans="1:17" x14ac:dyDescent="0.25">
      <c r="A14693" s="5" t="s">
        <v>71618</v>
      </c>
      <c r="B14693" s="6" t="s">
        <v>71616</v>
      </c>
      <c r="C14693" s="6">
        <v>53</v>
      </c>
      <c r="D14693" s="6">
        <v>8</v>
      </c>
      <c r="E14693" s="6" t="s">
        <v>71617</v>
      </c>
      <c r="F14693" s="6" t="s">
        <v>71154</v>
      </c>
      <c r="G14693" s="6" t="s">
        <v>71153</v>
      </c>
      <c r="H14693" s="6">
        <v>1614000</v>
      </c>
      <c r="I14693" s="6">
        <v>4576000</v>
      </c>
      <c r="J14693" s="6">
        <v>86339.622641509428</v>
      </c>
      <c r="K14693" s="6">
        <v>6.625</v>
      </c>
      <c r="L14693" s="6">
        <v>11.366055480590408</v>
      </c>
      <c r="M14693" s="6">
        <v>2.0314323224934752</v>
      </c>
      <c r="N14693" s="6">
        <v>4.1671199999999997</v>
      </c>
      <c r="O14693" s="6">
        <v>1.9916739999999999</v>
      </c>
      <c r="P14693" s="7">
        <v>3.0793969999999997</v>
      </c>
      <c r="Q14693">
        <f t="shared" si="229"/>
        <v>3.2991341609023066</v>
      </c>
    </row>
    <row r="14694" spans="1:17" x14ac:dyDescent="0.25">
      <c r="A14694" s="5" t="s">
        <v>3854</v>
      </c>
      <c r="B14694" s="6" t="s">
        <v>3855</v>
      </c>
      <c r="C14694" s="6">
        <v>699</v>
      </c>
      <c r="D14694" s="6">
        <v>70</v>
      </c>
      <c r="E14694" s="6" t="s">
        <v>3856</v>
      </c>
      <c r="F14694" s="6" t="s">
        <v>3765</v>
      </c>
      <c r="G14694" s="6" t="s">
        <v>325</v>
      </c>
      <c r="H14694" s="6">
        <v>8352000</v>
      </c>
      <c r="I14694" s="6">
        <v>31830000</v>
      </c>
      <c r="J14694" s="6">
        <v>45536.480686695279</v>
      </c>
      <c r="K14694" s="6">
        <v>9.9857142857142858</v>
      </c>
      <c r="L14694" s="6">
        <v>10.726291017198042</v>
      </c>
      <c r="M14694" s="6">
        <v>2.396595727456285</v>
      </c>
      <c r="N14694" s="6">
        <v>3.9888520000000001</v>
      </c>
      <c r="O14694" s="6">
        <v>2.169934</v>
      </c>
      <c r="P14694" s="7">
        <v>3.079393</v>
      </c>
      <c r="Q14694">
        <f t="shared" si="229"/>
        <v>3.2991297382083031</v>
      </c>
    </row>
    <row r="14695" spans="1:17" x14ac:dyDescent="0.25">
      <c r="A14695" s="8" t="s">
        <v>61536</v>
      </c>
      <c r="B14695" s="9" t="s">
        <v>61537</v>
      </c>
      <c r="C14695" s="9">
        <v>261</v>
      </c>
      <c r="D14695" s="9">
        <v>25</v>
      </c>
      <c r="E14695" s="9" t="s">
        <v>47820</v>
      </c>
      <c r="F14695" s="9" t="s">
        <v>60721</v>
      </c>
      <c r="G14695" s="9" t="s">
        <v>1646</v>
      </c>
      <c r="H14695" s="9">
        <v>2502000</v>
      </c>
      <c r="I14695" s="9">
        <v>11070000</v>
      </c>
      <c r="J14695" s="9">
        <v>42413.793103448275</v>
      </c>
      <c r="K14695" s="9">
        <v>10.44</v>
      </c>
      <c r="L14695" s="9">
        <v>10.65525247431996</v>
      </c>
      <c r="M14695" s="9">
        <v>2.4371159859516518</v>
      </c>
      <c r="N14695" s="9">
        <v>3.9690569999999998</v>
      </c>
      <c r="O14695" s="9">
        <v>2.1897150000000001</v>
      </c>
      <c r="P14695" s="10">
        <v>3.079386</v>
      </c>
      <c r="Q14695">
        <f t="shared" si="229"/>
        <v>3.2991219984937965</v>
      </c>
    </row>
    <row r="14696" spans="1:17" x14ac:dyDescent="0.25">
      <c r="A14696" s="8" t="s">
        <v>42009</v>
      </c>
      <c r="B14696" s="9" t="s">
        <v>42010</v>
      </c>
      <c r="C14696" s="9">
        <v>1169</v>
      </c>
      <c r="D14696" s="9">
        <v>107</v>
      </c>
      <c r="E14696" s="9" t="s">
        <v>42011</v>
      </c>
      <c r="F14696" s="9" t="s">
        <v>41498</v>
      </c>
      <c r="G14696" s="9" t="s">
        <v>41964</v>
      </c>
      <c r="H14696" s="9">
        <v>10600000</v>
      </c>
      <c r="I14696" s="9">
        <v>46090000</v>
      </c>
      <c r="J14696" s="9">
        <v>39426.860564585113</v>
      </c>
      <c r="K14696" s="9">
        <v>10.925233644859814</v>
      </c>
      <c r="L14696" s="9">
        <v>10.582227966322373</v>
      </c>
      <c r="M14696" s="9">
        <v>2.4786566294428289</v>
      </c>
      <c r="N14696" s="9">
        <v>3.948709</v>
      </c>
      <c r="O14696" s="9">
        <v>2.2099929999999999</v>
      </c>
      <c r="P14696" s="10">
        <v>3.0793509999999999</v>
      </c>
      <c r="Q14696">
        <f t="shared" si="229"/>
        <v>3.299083299921262</v>
      </c>
    </row>
    <row r="14697" spans="1:17" x14ac:dyDescent="0.25">
      <c r="A14697" s="8" t="s">
        <v>23510</v>
      </c>
      <c r="B14697" s="9" t="s">
        <v>23511</v>
      </c>
      <c r="C14697" s="9">
        <v>90</v>
      </c>
      <c r="D14697" s="9">
        <v>10</v>
      </c>
      <c r="E14697" s="9" t="s">
        <v>23512</v>
      </c>
      <c r="F14697" s="9" t="s">
        <v>21581</v>
      </c>
      <c r="G14697" s="9" t="s">
        <v>19825</v>
      </c>
      <c r="H14697" s="9">
        <v>724000</v>
      </c>
      <c r="I14697" s="9">
        <v>4830000</v>
      </c>
      <c r="J14697" s="9">
        <v>53666.666666666664</v>
      </c>
      <c r="K14697" s="9">
        <v>9</v>
      </c>
      <c r="L14697" s="9">
        <v>10.89056598866526</v>
      </c>
      <c r="M14697" s="9">
        <v>2.3025850929940459</v>
      </c>
      <c r="N14697" s="9">
        <v>4.0346270000000004</v>
      </c>
      <c r="O14697" s="9">
        <v>2.1240410000000001</v>
      </c>
      <c r="P14697" s="10">
        <v>3.0793340000000002</v>
      </c>
      <c r="Q14697">
        <f t="shared" si="229"/>
        <v>3.2990645034717456</v>
      </c>
    </row>
    <row r="14698" spans="1:17" x14ac:dyDescent="0.25">
      <c r="A14698" s="5" t="s">
        <v>75322</v>
      </c>
      <c r="B14698" s="6" t="s">
        <v>75323</v>
      </c>
      <c r="C14698" s="6">
        <v>1541</v>
      </c>
      <c r="D14698" s="6">
        <v>119</v>
      </c>
      <c r="E14698" s="6" t="s">
        <v>51697</v>
      </c>
      <c r="F14698" s="6" t="s">
        <v>75267</v>
      </c>
      <c r="G14698" s="6" t="s">
        <v>75272</v>
      </c>
      <c r="H14698" s="6">
        <v>17651000</v>
      </c>
      <c r="I14698" s="6">
        <v>46156000</v>
      </c>
      <c r="J14698" s="6">
        <v>29951.979234263465</v>
      </c>
      <c r="K14698" s="6">
        <v>12.949579831932773</v>
      </c>
      <c r="L14698" s="6">
        <v>10.307384072194537</v>
      </c>
      <c r="M14698" s="6">
        <v>2.6354493882390595</v>
      </c>
      <c r="N14698" s="6">
        <v>3.872125</v>
      </c>
      <c r="O14698" s="6">
        <v>2.2865340000000001</v>
      </c>
      <c r="P14698" s="7">
        <v>3.0793295000000001</v>
      </c>
      <c r="Q14698">
        <f t="shared" si="229"/>
        <v>3.2990595279409911</v>
      </c>
    </row>
    <row r="14699" spans="1:17" x14ac:dyDescent="0.25">
      <c r="A14699" s="8" t="s">
        <v>67847</v>
      </c>
      <c r="B14699" s="9" t="s">
        <v>67848</v>
      </c>
      <c r="C14699" s="9">
        <v>135</v>
      </c>
      <c r="D14699" s="9">
        <v>16</v>
      </c>
      <c r="E14699" s="9" t="s">
        <v>67849</v>
      </c>
      <c r="F14699" s="9" t="s">
        <v>67521</v>
      </c>
      <c r="G14699" s="9" t="s">
        <v>49662</v>
      </c>
      <c r="H14699" s="9">
        <v>1126000</v>
      </c>
      <c r="I14699" s="9">
        <v>8018000</v>
      </c>
      <c r="J14699" s="9">
        <v>59392.592592592591</v>
      </c>
      <c r="K14699" s="9">
        <v>8.4375</v>
      </c>
      <c r="L14699" s="9">
        <v>10.991941630720905</v>
      </c>
      <c r="M14699" s="9">
        <v>2.2446911145751431</v>
      </c>
      <c r="N14699" s="9">
        <v>4.062875</v>
      </c>
      <c r="O14699" s="9">
        <v>2.09578</v>
      </c>
      <c r="P14699" s="10">
        <v>3.0793274999999998</v>
      </c>
      <c r="Q14699">
        <f t="shared" si="229"/>
        <v>3.2990573165939892</v>
      </c>
    </row>
    <row r="14700" spans="1:17" x14ac:dyDescent="0.25">
      <c r="A14700" s="5" t="s">
        <v>59379</v>
      </c>
      <c r="B14700" s="6" t="s">
        <v>59380</v>
      </c>
      <c r="C14700" s="6">
        <v>207</v>
      </c>
      <c r="D14700" s="6">
        <v>16</v>
      </c>
      <c r="E14700" s="6" t="s">
        <v>59381</v>
      </c>
      <c r="F14700" s="6" t="s">
        <v>58062</v>
      </c>
      <c r="G14700" s="6" t="s">
        <v>58646</v>
      </c>
      <c r="H14700" s="6">
        <v>1340000</v>
      </c>
      <c r="I14700" s="6">
        <v>6209000</v>
      </c>
      <c r="J14700" s="6">
        <v>29995.169082125605</v>
      </c>
      <c r="K14700" s="6">
        <v>12.9375</v>
      </c>
      <c r="L14700" s="6">
        <v>10.308824955227823</v>
      </c>
      <c r="M14700" s="6">
        <v>2.6345830492203377</v>
      </c>
      <c r="N14700" s="6">
        <v>3.8725260000000001</v>
      </c>
      <c r="O14700" s="6">
        <v>2.286111</v>
      </c>
      <c r="P14700" s="7">
        <v>3.0793185000000003</v>
      </c>
      <c r="Q14700">
        <f t="shared" si="229"/>
        <v>3.2990473655324806</v>
      </c>
    </row>
    <row r="14701" spans="1:17" x14ac:dyDescent="0.25">
      <c r="A14701" s="5" t="s">
        <v>14256</v>
      </c>
      <c r="B14701" s="6" t="s">
        <v>14257</v>
      </c>
      <c r="C14701" s="6">
        <v>643</v>
      </c>
      <c r="D14701" s="6">
        <v>62</v>
      </c>
      <c r="E14701" s="6" t="s">
        <v>14258</v>
      </c>
      <c r="F14701" s="6" t="s">
        <v>11654</v>
      </c>
      <c r="G14701" s="6" t="s">
        <v>2556</v>
      </c>
      <c r="H14701" s="6">
        <v>6298000</v>
      </c>
      <c r="I14701" s="6">
        <v>27548000</v>
      </c>
      <c r="J14701" s="6">
        <v>42842.923794712289</v>
      </c>
      <c r="K14701" s="6">
        <v>10.370967741935484</v>
      </c>
      <c r="L14701" s="6">
        <v>10.6653191122141</v>
      </c>
      <c r="M14701" s="6">
        <v>2.4310634177671773</v>
      </c>
      <c r="N14701" s="6">
        <v>3.9718619999999998</v>
      </c>
      <c r="O14701" s="6">
        <v>2.18676</v>
      </c>
      <c r="P14701" s="7">
        <v>3.0793109999999997</v>
      </c>
      <c r="Q14701">
        <f t="shared" si="229"/>
        <v>3.2990390729812229</v>
      </c>
    </row>
    <row r="14702" spans="1:17" x14ac:dyDescent="0.25">
      <c r="A14702" s="8" t="s">
        <v>68415</v>
      </c>
      <c r="B14702" s="9" t="s">
        <v>68413</v>
      </c>
      <c r="C14702" s="9">
        <v>11263</v>
      </c>
      <c r="D14702" s="9">
        <v>1056</v>
      </c>
      <c r="E14702" s="9" t="s">
        <v>68414</v>
      </c>
      <c r="F14702" s="9" t="s">
        <v>67902</v>
      </c>
      <c r="G14702" s="9" t="s">
        <v>68387</v>
      </c>
      <c r="H14702" s="9">
        <v>112466000</v>
      </c>
      <c r="I14702" s="9">
        <v>461385000</v>
      </c>
      <c r="J14702" s="9">
        <v>40964.663056024146</v>
      </c>
      <c r="K14702" s="9">
        <v>10.665719696969697</v>
      </c>
      <c r="L14702" s="9">
        <v>10.62048950836032</v>
      </c>
      <c r="M14702" s="9">
        <v>2.4566546006957672</v>
      </c>
      <c r="N14702" s="9">
        <v>3.9593699999999998</v>
      </c>
      <c r="O14702" s="9">
        <v>2.199252</v>
      </c>
      <c r="P14702" s="10">
        <v>3.0793109999999997</v>
      </c>
      <c r="Q14702">
        <f t="shared" si="229"/>
        <v>3.2990390729812229</v>
      </c>
    </row>
    <row r="14703" spans="1:17" x14ac:dyDescent="0.25">
      <c r="A14703" s="5" t="s">
        <v>66553</v>
      </c>
      <c r="B14703" s="6" t="s">
        <v>66541</v>
      </c>
      <c r="C14703" s="6">
        <v>9711</v>
      </c>
      <c r="D14703" s="6">
        <v>831</v>
      </c>
      <c r="E14703" s="6" t="s">
        <v>8732</v>
      </c>
      <c r="F14703" s="6" t="s">
        <v>66423</v>
      </c>
      <c r="G14703" s="6" t="s">
        <v>524</v>
      </c>
      <c r="H14703" s="6">
        <v>82884000</v>
      </c>
      <c r="I14703" s="6">
        <v>343457000</v>
      </c>
      <c r="J14703" s="6">
        <v>35367.830295541142</v>
      </c>
      <c r="K14703" s="6">
        <v>11.685920577617329</v>
      </c>
      <c r="L14703" s="6">
        <v>10.473586211127978</v>
      </c>
      <c r="M14703" s="6">
        <v>2.5404927625597042</v>
      </c>
      <c r="N14703" s="6">
        <v>3.9184359999999998</v>
      </c>
      <c r="O14703" s="6">
        <v>2.2401789999999999</v>
      </c>
      <c r="P14703" s="7">
        <v>3.0793074999999996</v>
      </c>
      <c r="Q14703">
        <f t="shared" si="229"/>
        <v>3.2990352031239696</v>
      </c>
    </row>
    <row r="14704" spans="1:17" x14ac:dyDescent="0.25">
      <c r="A14704" s="5" t="s">
        <v>61150</v>
      </c>
      <c r="B14704" s="6" t="s">
        <v>61151</v>
      </c>
      <c r="C14704" s="6">
        <v>92</v>
      </c>
      <c r="D14704" s="6">
        <v>8</v>
      </c>
      <c r="E14704" s="6" t="s">
        <v>61152</v>
      </c>
      <c r="F14704" s="6" t="s">
        <v>60721</v>
      </c>
      <c r="G14704" s="6" t="s">
        <v>60771</v>
      </c>
      <c r="H14704" s="6">
        <v>806000</v>
      </c>
      <c r="I14704" s="6">
        <v>3339000</v>
      </c>
      <c r="J14704" s="6">
        <v>36293.478260869568</v>
      </c>
      <c r="K14704" s="6">
        <v>11.5</v>
      </c>
      <c r="L14704" s="6">
        <v>10.499420894656799</v>
      </c>
      <c r="M14704" s="6">
        <v>2.5257286443082556</v>
      </c>
      <c r="N14704" s="6">
        <v>3.9256350000000002</v>
      </c>
      <c r="O14704" s="6">
        <v>2.2329720000000002</v>
      </c>
      <c r="P14704" s="7">
        <v>3.0793035</v>
      </c>
      <c r="Q14704">
        <f t="shared" si="229"/>
        <v>3.2990307804299661</v>
      </c>
    </row>
    <row r="14705" spans="1:17" x14ac:dyDescent="0.25">
      <c r="A14705" s="8" t="s">
        <v>32071</v>
      </c>
      <c r="B14705" s="9" t="s">
        <v>32070</v>
      </c>
      <c r="C14705" s="9">
        <v>257</v>
      </c>
      <c r="D14705" s="9">
        <v>25</v>
      </c>
      <c r="E14705" s="9" t="s">
        <v>1694</v>
      </c>
      <c r="F14705" s="9" t="s">
        <v>31929</v>
      </c>
      <c r="G14705" s="9" t="s">
        <v>1646</v>
      </c>
      <c r="H14705" s="9">
        <v>2211000</v>
      </c>
      <c r="I14705" s="9">
        <v>11164000</v>
      </c>
      <c r="J14705" s="9">
        <v>43439.688715953307</v>
      </c>
      <c r="K14705" s="9">
        <v>10.28</v>
      </c>
      <c r="L14705" s="9">
        <v>10.679151808900953</v>
      </c>
      <c r="M14705" s="9">
        <v>2.4230312460699128</v>
      </c>
      <c r="N14705" s="9">
        <v>3.9757169999999999</v>
      </c>
      <c r="O14705" s="9">
        <v>2.182839</v>
      </c>
      <c r="P14705" s="10">
        <v>3.079278</v>
      </c>
      <c r="Q14705">
        <f t="shared" si="229"/>
        <v>3.2990025857556908</v>
      </c>
    </row>
    <row r="14706" spans="1:17" x14ac:dyDescent="0.25">
      <c r="A14706" s="5" t="s">
        <v>30043</v>
      </c>
      <c r="B14706" s="6" t="s">
        <v>30044</v>
      </c>
      <c r="C14706" s="6">
        <v>2499</v>
      </c>
      <c r="D14706" s="6">
        <v>199</v>
      </c>
      <c r="E14706" s="6" t="s">
        <v>30045</v>
      </c>
      <c r="F14706" s="6" t="s">
        <v>28937</v>
      </c>
      <c r="G14706" s="6" t="s">
        <v>13707</v>
      </c>
      <c r="H14706" s="6">
        <v>19093000</v>
      </c>
      <c r="I14706" s="6">
        <v>78626000</v>
      </c>
      <c r="J14706" s="6">
        <v>31462.985194077632</v>
      </c>
      <c r="K14706" s="6">
        <v>12.557788944723619</v>
      </c>
      <c r="L14706" s="6">
        <v>10.356598843544463</v>
      </c>
      <c r="M14706" s="6">
        <v>2.6069612120432089</v>
      </c>
      <c r="N14706" s="6">
        <v>3.8858380000000001</v>
      </c>
      <c r="O14706" s="6">
        <v>2.272627</v>
      </c>
      <c r="P14706" s="7">
        <v>3.0792324999999998</v>
      </c>
      <c r="Q14706">
        <f t="shared" si="229"/>
        <v>3.2989522776113969</v>
      </c>
    </row>
    <row r="14707" spans="1:17" x14ac:dyDescent="0.25">
      <c r="A14707" s="5" t="s">
        <v>71726</v>
      </c>
      <c r="B14707" s="6" t="s">
        <v>71727</v>
      </c>
      <c r="C14707" s="6">
        <v>15301</v>
      </c>
      <c r="D14707" s="6">
        <v>1623</v>
      </c>
      <c r="E14707" s="6" t="s">
        <v>71728</v>
      </c>
      <c r="F14707" s="6" t="s">
        <v>71154</v>
      </c>
      <c r="G14707" s="6" t="s">
        <v>71716</v>
      </c>
      <c r="H14707" s="6">
        <v>164592000</v>
      </c>
      <c r="I14707" s="6">
        <v>762410000</v>
      </c>
      <c r="J14707" s="6">
        <v>49827.462257368803</v>
      </c>
      <c r="K14707" s="6">
        <v>9.4276032039433151</v>
      </c>
      <c r="L14707" s="6">
        <v>10.816341631023416</v>
      </c>
      <c r="M14707" s="6">
        <v>2.3444564443253668</v>
      </c>
      <c r="N14707" s="6">
        <v>4.0139440000000004</v>
      </c>
      <c r="O14707" s="6">
        <v>2.1444809999999999</v>
      </c>
      <c r="P14707" s="7">
        <v>3.0792125000000001</v>
      </c>
      <c r="Q14707">
        <f t="shared" si="229"/>
        <v>3.2989301641413773</v>
      </c>
    </row>
    <row r="14708" spans="1:17" x14ac:dyDescent="0.25">
      <c r="A14708" s="5" t="s">
        <v>36157</v>
      </c>
      <c r="B14708" s="6" t="s">
        <v>36158</v>
      </c>
      <c r="C14708" s="6">
        <v>374</v>
      </c>
      <c r="D14708" s="6">
        <v>39</v>
      </c>
      <c r="E14708" s="6" t="s">
        <v>36159</v>
      </c>
      <c r="F14708" s="6" t="s">
        <v>34684</v>
      </c>
      <c r="G14708" s="6" t="s">
        <v>36114</v>
      </c>
      <c r="H14708" s="6">
        <v>4450000</v>
      </c>
      <c r="I14708" s="6">
        <v>18138000</v>
      </c>
      <c r="J14708" s="6">
        <v>48497.326203208555</v>
      </c>
      <c r="K14708" s="6">
        <v>9.5897435897435894</v>
      </c>
      <c r="L14708" s="6">
        <v>10.789284565055997</v>
      </c>
      <c r="M14708" s="6">
        <v>2.3598859468313864</v>
      </c>
      <c r="N14708" s="6">
        <v>4.006405</v>
      </c>
      <c r="O14708" s="6">
        <v>2.1520139999999999</v>
      </c>
      <c r="P14708" s="7">
        <v>3.0792095000000002</v>
      </c>
      <c r="Q14708">
        <f t="shared" si="229"/>
        <v>3.2989268471208746</v>
      </c>
    </row>
    <row r="14709" spans="1:17" x14ac:dyDescent="0.25">
      <c r="A14709" s="5" t="s">
        <v>28120</v>
      </c>
      <c r="B14709" s="6" t="s">
        <v>28118</v>
      </c>
      <c r="C14709" s="6">
        <v>6005</v>
      </c>
      <c r="D14709" s="6">
        <v>541</v>
      </c>
      <c r="E14709" s="6" t="s">
        <v>28119</v>
      </c>
      <c r="F14709" s="6" t="s">
        <v>26680</v>
      </c>
      <c r="G14709" s="6" t="s">
        <v>1850</v>
      </c>
      <c r="H14709" s="6">
        <v>57814000</v>
      </c>
      <c r="I14709" s="6">
        <v>230564000</v>
      </c>
      <c r="J14709" s="6">
        <v>38395.337218984183</v>
      </c>
      <c r="K14709" s="6">
        <v>11.099815157116451</v>
      </c>
      <c r="L14709" s="6">
        <v>10.5557173491041</v>
      </c>
      <c r="M14709" s="6">
        <v>2.4931901762146444</v>
      </c>
      <c r="N14709" s="6">
        <v>3.941322</v>
      </c>
      <c r="O14709" s="6">
        <v>2.2170879999999999</v>
      </c>
      <c r="P14709" s="7">
        <v>3.079205</v>
      </c>
      <c r="Q14709">
        <f t="shared" si="229"/>
        <v>3.2989218715901201</v>
      </c>
    </row>
    <row r="14710" spans="1:17" x14ac:dyDescent="0.25">
      <c r="A14710" s="8" t="s">
        <v>72566</v>
      </c>
      <c r="B14710" s="9" t="s">
        <v>72560</v>
      </c>
      <c r="C14710" s="9">
        <v>12288</v>
      </c>
      <c r="D14710" s="9">
        <v>1390</v>
      </c>
      <c r="E14710" s="9" t="s">
        <v>72561</v>
      </c>
      <c r="F14710" s="9" t="s">
        <v>71154</v>
      </c>
      <c r="G14710" s="9" t="s">
        <v>377</v>
      </c>
      <c r="H14710" s="9">
        <v>155035000</v>
      </c>
      <c r="I14710" s="9">
        <v>677441000</v>
      </c>
      <c r="J14710" s="9">
        <v>55130.289713541664</v>
      </c>
      <c r="K14710" s="9">
        <v>8.8402877697841724</v>
      </c>
      <c r="L14710" s="9">
        <v>10.917472705352205</v>
      </c>
      <c r="M14710" s="9">
        <v>2.2864849555333038</v>
      </c>
      <c r="N14710" s="9">
        <v>4.0421240000000003</v>
      </c>
      <c r="O14710" s="9">
        <v>2.1161819999999998</v>
      </c>
      <c r="P14710" s="10">
        <v>3.0791529999999998</v>
      </c>
      <c r="Q14710">
        <f t="shared" si="229"/>
        <v>3.2988643765680692</v>
      </c>
    </row>
    <row r="14711" spans="1:17" x14ac:dyDescent="0.25">
      <c r="A14711" s="5" t="s">
        <v>1497</v>
      </c>
      <c r="B14711" s="6" t="s">
        <v>1498</v>
      </c>
      <c r="C14711" s="6">
        <v>3410</v>
      </c>
      <c r="D14711" s="6">
        <v>334</v>
      </c>
      <c r="E14711" s="6" t="s">
        <v>1499</v>
      </c>
      <c r="F14711" s="6" t="s">
        <v>22</v>
      </c>
      <c r="G14711" s="6" t="s">
        <v>1334</v>
      </c>
      <c r="H14711" s="6">
        <v>36758000</v>
      </c>
      <c r="I14711" s="6">
        <v>149576000</v>
      </c>
      <c r="J14711" s="6">
        <v>43863.929618768329</v>
      </c>
      <c r="K14711" s="6">
        <v>10.209580838323353</v>
      </c>
      <c r="L14711" s="6">
        <v>10.688870410064863</v>
      </c>
      <c r="M14711" s="6">
        <v>2.416768844620782</v>
      </c>
      <c r="N14711" s="6">
        <v>3.9784250000000001</v>
      </c>
      <c r="O14711" s="6">
        <v>2.1797819999999999</v>
      </c>
      <c r="P14711" s="7">
        <v>3.0791035</v>
      </c>
      <c r="Q14711">
        <f t="shared" si="229"/>
        <v>3.2988096457297713</v>
      </c>
    </row>
    <row r="14712" spans="1:17" x14ac:dyDescent="0.25">
      <c r="A14712" s="5" t="s">
        <v>23065</v>
      </c>
      <c r="B14712" s="6" t="s">
        <v>23055</v>
      </c>
      <c r="C14712" s="6">
        <v>9798</v>
      </c>
      <c r="D14712" s="6">
        <v>852</v>
      </c>
      <c r="E14712" s="6" t="s">
        <v>817</v>
      </c>
      <c r="F14712" s="6" t="s">
        <v>21581</v>
      </c>
      <c r="G14712" s="6" t="s">
        <v>23056</v>
      </c>
      <c r="H14712" s="6">
        <v>86134000</v>
      </c>
      <c r="I14712" s="6">
        <v>355092000</v>
      </c>
      <c r="J14712" s="6">
        <v>36241.273729332519</v>
      </c>
      <c r="K14712" s="6">
        <v>11.5</v>
      </c>
      <c r="L14712" s="6">
        <v>10.49798149906441</v>
      </c>
      <c r="M14712" s="6">
        <v>2.5257286443082556</v>
      </c>
      <c r="N14712" s="6">
        <v>3.9252340000000001</v>
      </c>
      <c r="O14712" s="6">
        <v>2.2329720000000002</v>
      </c>
      <c r="P14712" s="7">
        <v>3.0791029999999999</v>
      </c>
      <c r="Q14712">
        <f t="shared" si="229"/>
        <v>3.2988090928930207</v>
      </c>
    </row>
    <row r="14713" spans="1:17" x14ac:dyDescent="0.25">
      <c r="A14713" s="8" t="s">
        <v>34625</v>
      </c>
      <c r="B14713" s="9" t="s">
        <v>34626</v>
      </c>
      <c r="C14713" s="9">
        <v>3932</v>
      </c>
      <c r="D14713" s="9">
        <v>309</v>
      </c>
      <c r="E14713" s="9" t="s">
        <v>4737</v>
      </c>
      <c r="F14713" s="9" t="s">
        <v>33096</v>
      </c>
      <c r="G14713" s="9" t="s">
        <v>34627</v>
      </c>
      <c r="H14713" s="9">
        <v>30176000</v>
      </c>
      <c r="I14713" s="9">
        <v>120947000</v>
      </c>
      <c r="J14713" s="9">
        <v>30759.664292980673</v>
      </c>
      <c r="K14713" s="9">
        <v>12.724919093851133</v>
      </c>
      <c r="L14713" s="9">
        <v>10.333992019387063</v>
      </c>
      <c r="M14713" s="9">
        <v>2.6192130925768451</v>
      </c>
      <c r="N14713" s="9">
        <v>3.8795389999999998</v>
      </c>
      <c r="O14713" s="9">
        <v>2.2786080000000002</v>
      </c>
      <c r="P14713" s="10">
        <v>3.0790734999999998</v>
      </c>
      <c r="Q14713">
        <f t="shared" si="229"/>
        <v>3.298776475524742</v>
      </c>
    </row>
    <row r="14714" spans="1:17" x14ac:dyDescent="0.25">
      <c r="A14714" s="5" t="s">
        <v>32396</v>
      </c>
      <c r="B14714" s="6" t="s">
        <v>32397</v>
      </c>
      <c r="C14714" s="6">
        <v>634</v>
      </c>
      <c r="D14714" s="6">
        <v>51</v>
      </c>
      <c r="E14714" s="6" t="s">
        <v>32398</v>
      </c>
      <c r="F14714" s="6" t="s">
        <v>31929</v>
      </c>
      <c r="G14714" s="6" t="s">
        <v>8993</v>
      </c>
      <c r="H14714" s="6">
        <v>5409000</v>
      </c>
      <c r="I14714" s="6">
        <v>20253000</v>
      </c>
      <c r="J14714" s="6">
        <v>31944.794952681386</v>
      </c>
      <c r="K14714" s="6">
        <v>12.431372549019608</v>
      </c>
      <c r="L14714" s="6">
        <v>10.371795837769277</v>
      </c>
      <c r="M14714" s="6">
        <v>2.5975932055378994</v>
      </c>
      <c r="N14714" s="6">
        <v>3.8900730000000001</v>
      </c>
      <c r="O14714" s="6">
        <v>2.2680539999999998</v>
      </c>
      <c r="P14714" s="7">
        <v>3.0790635000000002</v>
      </c>
      <c r="Q14714">
        <f t="shared" si="229"/>
        <v>3.2987654187897326</v>
      </c>
    </row>
    <row r="14715" spans="1:17" x14ac:dyDescent="0.25">
      <c r="A14715" s="5" t="s">
        <v>72696</v>
      </c>
      <c r="B14715" s="6" t="s">
        <v>72697</v>
      </c>
      <c r="C14715" s="6">
        <v>16553</v>
      </c>
      <c r="D14715" s="6">
        <v>1428</v>
      </c>
      <c r="E14715" s="6" t="s">
        <v>72698</v>
      </c>
      <c r="F14715" s="6" t="s">
        <v>71154</v>
      </c>
      <c r="G14715" s="6" t="s">
        <v>42077</v>
      </c>
      <c r="H14715" s="6">
        <v>149269000</v>
      </c>
      <c r="I14715" s="6">
        <v>592047000</v>
      </c>
      <c r="J14715" s="6">
        <v>35766.749229746871</v>
      </c>
      <c r="K14715" s="6">
        <v>11.591736694677872</v>
      </c>
      <c r="L14715" s="6">
        <v>10.48480190686673</v>
      </c>
      <c r="M14715" s="6">
        <v>2.533040780932108</v>
      </c>
      <c r="N14715" s="6">
        <v>3.9215610000000001</v>
      </c>
      <c r="O14715" s="6">
        <v>2.236542</v>
      </c>
      <c r="P14715" s="7">
        <v>3.0790515000000003</v>
      </c>
      <c r="Q14715">
        <f t="shared" si="229"/>
        <v>3.2987521507077213</v>
      </c>
    </row>
    <row r="14716" spans="1:17" x14ac:dyDescent="0.25">
      <c r="A14716" s="8" t="s">
        <v>31152</v>
      </c>
      <c r="B14716" s="9" t="s">
        <v>31153</v>
      </c>
      <c r="C14716" s="9">
        <v>700</v>
      </c>
      <c r="D14716" s="9">
        <v>51</v>
      </c>
      <c r="E14716" s="9" t="s">
        <v>31154</v>
      </c>
      <c r="F14716" s="9" t="s">
        <v>30437</v>
      </c>
      <c r="G14716" s="9" t="s">
        <v>11488</v>
      </c>
      <c r="H14716" s="9">
        <v>4490000</v>
      </c>
      <c r="I14716" s="9">
        <v>19031000</v>
      </c>
      <c r="J14716" s="9">
        <v>27187.142857142859</v>
      </c>
      <c r="K14716" s="9">
        <v>13.725490196078431</v>
      </c>
      <c r="L14716" s="9">
        <v>10.210536232871691</v>
      </c>
      <c r="M14716" s="9">
        <v>2.6895800190398087</v>
      </c>
      <c r="N14716" s="9">
        <v>3.8451379999999999</v>
      </c>
      <c r="O14716" s="9">
        <v>2.3129590000000002</v>
      </c>
      <c r="P14716" s="10">
        <v>3.0790484999999999</v>
      </c>
      <c r="Q14716">
        <f t="shared" si="229"/>
        <v>3.2987488336872177</v>
      </c>
    </row>
    <row r="14717" spans="1:17" x14ac:dyDescent="0.25">
      <c r="A14717" s="8" t="s">
        <v>11125</v>
      </c>
      <c r="B14717" s="9" t="s">
        <v>11126</v>
      </c>
      <c r="C14717" s="9">
        <v>37</v>
      </c>
      <c r="D14717" s="9">
        <v>3</v>
      </c>
      <c r="E14717" s="9" t="s">
        <v>11127</v>
      </c>
      <c r="F14717" s="9" t="s">
        <v>17</v>
      </c>
      <c r="G14717" s="9" t="s">
        <v>2331</v>
      </c>
      <c r="H14717" s="9">
        <v>296000</v>
      </c>
      <c r="I14717" s="9">
        <v>1197000</v>
      </c>
      <c r="J14717" s="9">
        <v>32351.35135135135</v>
      </c>
      <c r="K14717" s="9">
        <v>12.333333333333334</v>
      </c>
      <c r="L14717" s="9">
        <v>10.38444198202802</v>
      </c>
      <c r="M14717" s="9">
        <v>2.5902671654458267</v>
      </c>
      <c r="N14717" s="9">
        <v>3.8935960000000001</v>
      </c>
      <c r="O14717" s="9">
        <v>2.2644769999999999</v>
      </c>
      <c r="P14717" s="10">
        <v>3.0790365</v>
      </c>
      <c r="Q14717">
        <f t="shared" si="229"/>
        <v>3.298735565605206</v>
      </c>
    </row>
    <row r="14718" spans="1:17" x14ac:dyDescent="0.25">
      <c r="A14718" s="5" t="s">
        <v>29676</v>
      </c>
      <c r="B14718" s="6" t="s">
        <v>29677</v>
      </c>
      <c r="C14718" s="6">
        <v>158</v>
      </c>
      <c r="D14718" s="6">
        <v>21</v>
      </c>
      <c r="E14718" s="6" t="s">
        <v>29678</v>
      </c>
      <c r="F14718" s="6" t="s">
        <v>28937</v>
      </c>
      <c r="G14718" s="6" t="s">
        <v>29673</v>
      </c>
      <c r="H14718" s="6">
        <v>2829000</v>
      </c>
      <c r="I14718" s="6">
        <v>11193000</v>
      </c>
      <c r="J14718" s="6">
        <v>70841.772151898738</v>
      </c>
      <c r="K14718" s="6">
        <v>7.5238095238095237</v>
      </c>
      <c r="L14718" s="6">
        <v>11.168218223710143</v>
      </c>
      <c r="M14718" s="6">
        <v>2.1428633681173319</v>
      </c>
      <c r="N14718" s="6">
        <v>4.1119940000000001</v>
      </c>
      <c r="O14718" s="6">
        <v>2.046071</v>
      </c>
      <c r="P14718" s="7">
        <v>3.0790325000000003</v>
      </c>
      <c r="Q14718">
        <f t="shared" si="229"/>
        <v>3.298731142911203</v>
      </c>
    </row>
    <row r="14719" spans="1:17" x14ac:dyDescent="0.25">
      <c r="A14719" s="5" t="s">
        <v>5310</v>
      </c>
      <c r="B14719" s="6" t="s">
        <v>5311</v>
      </c>
      <c r="C14719" s="6">
        <v>8518</v>
      </c>
      <c r="D14719" s="6">
        <v>922</v>
      </c>
      <c r="E14719" s="6" t="s">
        <v>5312</v>
      </c>
      <c r="F14719" s="6" t="s">
        <v>5285</v>
      </c>
      <c r="G14719" s="6" t="s">
        <v>5313</v>
      </c>
      <c r="H14719" s="6">
        <v>109855000</v>
      </c>
      <c r="I14719" s="6">
        <v>437398000</v>
      </c>
      <c r="J14719" s="6">
        <v>51349.847382014559</v>
      </c>
      <c r="K14719" s="6">
        <v>9.2386117136659429</v>
      </c>
      <c r="L14719" s="6">
        <v>10.846436717304568</v>
      </c>
      <c r="M14719" s="6">
        <v>2.3261660355829523</v>
      </c>
      <c r="N14719" s="6">
        <v>4.0223300000000002</v>
      </c>
      <c r="O14719" s="6">
        <v>2.1355529999999998</v>
      </c>
      <c r="P14719" s="7">
        <v>3.0789415</v>
      </c>
      <c r="Q14719">
        <f t="shared" si="229"/>
        <v>3.2986305266226141</v>
      </c>
    </row>
    <row r="14720" spans="1:17" x14ac:dyDescent="0.25">
      <c r="A14720" s="5" t="s">
        <v>73491</v>
      </c>
      <c r="B14720" s="6" t="s">
        <v>73471</v>
      </c>
      <c r="C14720" s="6">
        <v>11886</v>
      </c>
      <c r="D14720" s="6">
        <v>1143</v>
      </c>
      <c r="E14720" s="6" t="s">
        <v>73472</v>
      </c>
      <c r="F14720" s="6" t="s">
        <v>71154</v>
      </c>
      <c r="G14720" s="6" t="s">
        <v>73472</v>
      </c>
      <c r="H14720" s="6">
        <v>138142000</v>
      </c>
      <c r="I14720" s="6">
        <v>505571000</v>
      </c>
      <c r="J14720" s="6">
        <v>42534.999158674073</v>
      </c>
      <c r="K14720" s="6">
        <v>10.398950131233596</v>
      </c>
      <c r="L14720" s="6">
        <v>10.658106035405025</v>
      </c>
      <c r="M14720" s="6">
        <v>2.4335212574081209</v>
      </c>
      <c r="N14720" s="6">
        <v>3.9698519999999999</v>
      </c>
      <c r="O14720" s="6">
        <v>2.1879599999999999</v>
      </c>
      <c r="P14720" s="7">
        <v>3.0789059999999999</v>
      </c>
      <c r="Q14720">
        <f t="shared" si="229"/>
        <v>3.2985912752133295</v>
      </c>
    </row>
    <row r="14721" spans="1:17" x14ac:dyDescent="0.25">
      <c r="A14721" s="8" t="s">
        <v>35317</v>
      </c>
      <c r="B14721" s="9" t="s">
        <v>35318</v>
      </c>
      <c r="C14721" s="9">
        <v>743</v>
      </c>
      <c r="D14721" s="9">
        <v>60</v>
      </c>
      <c r="E14721" s="9" t="s">
        <v>1315</v>
      </c>
      <c r="F14721" s="9" t="s">
        <v>34684</v>
      </c>
      <c r="G14721" s="9" t="s">
        <v>1315</v>
      </c>
      <c r="H14721" s="9">
        <v>5622000</v>
      </c>
      <c r="I14721" s="9">
        <v>23855000</v>
      </c>
      <c r="J14721" s="9">
        <v>32106.325706594886</v>
      </c>
      <c r="K14721" s="9">
        <v>12.383333333333333</v>
      </c>
      <c r="L14721" s="9">
        <v>10.376839498239708</v>
      </c>
      <c r="M14721" s="9">
        <v>2.5940101517246608</v>
      </c>
      <c r="N14721" s="9">
        <v>3.8914780000000002</v>
      </c>
      <c r="O14721" s="9">
        <v>2.266305</v>
      </c>
      <c r="P14721" s="10">
        <v>3.0788915000000001</v>
      </c>
      <c r="Q14721">
        <f t="shared" si="229"/>
        <v>3.2985752429475652</v>
      </c>
    </row>
    <row r="14722" spans="1:17" x14ac:dyDescent="0.25">
      <c r="A14722" s="8" t="s">
        <v>49566</v>
      </c>
      <c r="B14722" s="9" t="s">
        <v>49567</v>
      </c>
      <c r="C14722" s="9">
        <v>420</v>
      </c>
      <c r="D14722" s="9">
        <v>35</v>
      </c>
      <c r="E14722" s="9" t="s">
        <v>45440</v>
      </c>
      <c r="F14722" s="9" t="s">
        <v>49345</v>
      </c>
      <c r="G14722" s="9" t="s">
        <v>6736</v>
      </c>
      <c r="H14722" s="9">
        <v>3238000</v>
      </c>
      <c r="I14722" s="9">
        <v>14189000</v>
      </c>
      <c r="J14722" s="9">
        <v>33783.333333333336</v>
      </c>
      <c r="K14722" s="9">
        <v>12</v>
      </c>
      <c r="L14722" s="9">
        <v>10.427752463168625</v>
      </c>
      <c r="M14722" s="9">
        <v>2.5649493574615367</v>
      </c>
      <c r="N14722" s="9">
        <v>3.9056649999999999</v>
      </c>
      <c r="O14722" s="9">
        <v>2.2521179999999998</v>
      </c>
      <c r="P14722" s="10">
        <v>3.0788915000000001</v>
      </c>
      <c r="Q14722">
        <f t="shared" ref="Q14722:Q14785" si="230">(5-1) / (4.6177045 - 1) * (P14722-4.6177045) + 5</f>
        <v>3.2985752429475652</v>
      </c>
    </row>
    <row r="14723" spans="1:17" x14ac:dyDescent="0.25">
      <c r="A14723" s="8" t="s">
        <v>8619</v>
      </c>
      <c r="B14723" s="9" t="s">
        <v>8620</v>
      </c>
      <c r="C14723" s="9">
        <v>907</v>
      </c>
      <c r="D14723" s="9">
        <v>102</v>
      </c>
      <c r="E14723" s="9" t="s">
        <v>8621</v>
      </c>
      <c r="F14723" s="9" t="s">
        <v>17</v>
      </c>
      <c r="G14723" s="9" t="s">
        <v>4391</v>
      </c>
      <c r="H14723" s="9">
        <v>10938000</v>
      </c>
      <c r="I14723" s="9">
        <v>49448000</v>
      </c>
      <c r="J14723" s="9">
        <v>54518.191841234839</v>
      </c>
      <c r="K14723" s="9">
        <v>8.8921568627450984</v>
      </c>
      <c r="L14723" s="9">
        <v>10.906308062539102</v>
      </c>
      <c r="M14723" s="9">
        <v>2.2917422070693378</v>
      </c>
      <c r="N14723" s="9">
        <v>4.0390129999999997</v>
      </c>
      <c r="O14723" s="9">
        <v>2.1187480000000001</v>
      </c>
      <c r="P14723" s="10">
        <v>3.0788804999999999</v>
      </c>
      <c r="Q14723">
        <f t="shared" si="230"/>
        <v>3.2985630805390542</v>
      </c>
    </row>
    <row r="14724" spans="1:17" x14ac:dyDescent="0.25">
      <c r="A14724" s="8" t="s">
        <v>15848</v>
      </c>
      <c r="B14724" s="9" t="s">
        <v>15849</v>
      </c>
      <c r="C14724" s="9">
        <v>1193</v>
      </c>
      <c r="D14724" s="9">
        <v>105</v>
      </c>
      <c r="E14724" s="9" t="s">
        <v>15850</v>
      </c>
      <c r="F14724" s="9" t="s">
        <v>11654</v>
      </c>
      <c r="G14724" s="9" t="s">
        <v>4130</v>
      </c>
      <c r="H14724" s="9">
        <v>11092000</v>
      </c>
      <c r="I14724" s="9">
        <v>44013000</v>
      </c>
      <c r="J14724" s="9">
        <v>36892.707460184407</v>
      </c>
      <c r="K14724" s="9">
        <v>11.361904761904762</v>
      </c>
      <c r="L14724" s="9">
        <v>10.515796285952506</v>
      </c>
      <c r="M14724" s="9">
        <v>2.5146195471065118</v>
      </c>
      <c r="N14724" s="9">
        <v>3.9301979999999999</v>
      </c>
      <c r="O14724" s="9">
        <v>2.2275489999999998</v>
      </c>
      <c r="P14724" s="10">
        <v>3.0788734999999998</v>
      </c>
      <c r="Q14724">
        <f t="shared" si="230"/>
        <v>3.2985553408245476</v>
      </c>
    </row>
    <row r="14725" spans="1:17" x14ac:dyDescent="0.25">
      <c r="A14725" s="8" t="s">
        <v>22631</v>
      </c>
      <c r="B14725" s="9" t="s">
        <v>22632</v>
      </c>
      <c r="C14725" s="9">
        <v>233</v>
      </c>
      <c r="D14725" s="9">
        <v>20</v>
      </c>
      <c r="E14725" s="9" t="s">
        <v>22633</v>
      </c>
      <c r="F14725" s="9" t="s">
        <v>21581</v>
      </c>
      <c r="G14725" s="9" t="s">
        <v>19257</v>
      </c>
      <c r="H14725" s="9">
        <v>1856000</v>
      </c>
      <c r="I14725" s="9">
        <v>8255000</v>
      </c>
      <c r="J14725" s="9">
        <v>35429.184549356221</v>
      </c>
      <c r="K14725" s="9">
        <v>11.65</v>
      </c>
      <c r="L14725" s="9">
        <v>10.475319406690327</v>
      </c>
      <c r="M14725" s="9">
        <v>2.5376572151735295</v>
      </c>
      <c r="N14725" s="9">
        <v>3.9189189999999998</v>
      </c>
      <c r="O14725" s="9">
        <v>2.2387950000000001</v>
      </c>
      <c r="P14725" s="10">
        <v>3.0788570000000002</v>
      </c>
      <c r="Q14725">
        <f t="shared" si="230"/>
        <v>3.2985370972117818</v>
      </c>
    </row>
    <row r="14726" spans="1:17" x14ac:dyDescent="0.25">
      <c r="A14726" s="5" t="s">
        <v>62430</v>
      </c>
      <c r="B14726" s="6" t="s">
        <v>62415</v>
      </c>
      <c r="C14726" s="6">
        <v>6183</v>
      </c>
      <c r="D14726" s="6">
        <v>572</v>
      </c>
      <c r="E14726" s="6" t="s">
        <v>15341</v>
      </c>
      <c r="F14726" s="6" t="s">
        <v>60981</v>
      </c>
      <c r="G14726" s="6" t="s">
        <v>15341</v>
      </c>
      <c r="H14726" s="6">
        <v>61608000</v>
      </c>
      <c r="I14726" s="6">
        <v>247093000</v>
      </c>
      <c r="J14726" s="6">
        <v>39963.286430535336</v>
      </c>
      <c r="K14726" s="6">
        <v>10.80944055944056</v>
      </c>
      <c r="L14726" s="6">
        <v>10.5957414950411</v>
      </c>
      <c r="M14726" s="6">
        <v>2.4688992590145014</v>
      </c>
      <c r="N14726" s="6">
        <v>3.952474</v>
      </c>
      <c r="O14726" s="6">
        <v>2.2052299999999998</v>
      </c>
      <c r="P14726" s="7">
        <v>3.0788519999999999</v>
      </c>
      <c r="Q14726">
        <f t="shared" si="230"/>
        <v>3.2985315688442767</v>
      </c>
    </row>
    <row r="14727" spans="1:17" x14ac:dyDescent="0.25">
      <c r="A14727" s="5" t="s">
        <v>8016</v>
      </c>
      <c r="B14727" s="6" t="s">
        <v>8017</v>
      </c>
      <c r="C14727" s="6">
        <v>17296</v>
      </c>
      <c r="D14727" s="6">
        <v>1990</v>
      </c>
      <c r="E14727" s="6" t="s">
        <v>106</v>
      </c>
      <c r="F14727" s="6" t="s">
        <v>17</v>
      </c>
      <c r="G14727" s="6" t="s">
        <v>18</v>
      </c>
      <c r="H14727" s="6">
        <v>235139000</v>
      </c>
      <c r="I14727" s="6">
        <v>977160000</v>
      </c>
      <c r="J14727" s="6">
        <v>56496.299722479183</v>
      </c>
      <c r="K14727" s="6">
        <v>8.6914572864321613</v>
      </c>
      <c r="L14727" s="6">
        <v>10.941948123469942</v>
      </c>
      <c r="M14727" s="6">
        <v>2.2712448053517917</v>
      </c>
      <c r="N14727" s="6">
        <v>4.0489439999999997</v>
      </c>
      <c r="O14727" s="6">
        <v>2.1087419999999999</v>
      </c>
      <c r="P14727" s="7">
        <v>3.078843</v>
      </c>
      <c r="Q14727">
        <f t="shared" si="230"/>
        <v>3.2985216177827681</v>
      </c>
    </row>
    <row r="14728" spans="1:17" x14ac:dyDescent="0.25">
      <c r="A14728" s="5" t="s">
        <v>21558</v>
      </c>
      <c r="B14728" s="6" t="s">
        <v>21559</v>
      </c>
      <c r="C14728" s="6">
        <v>2145</v>
      </c>
      <c r="D14728" s="6">
        <v>176</v>
      </c>
      <c r="E14728" s="6" t="s">
        <v>8521</v>
      </c>
      <c r="F14728" s="6" t="s">
        <v>20111</v>
      </c>
      <c r="G14728" s="6" t="s">
        <v>21470</v>
      </c>
      <c r="H14728" s="6">
        <v>17054000</v>
      </c>
      <c r="I14728" s="6">
        <v>70633000</v>
      </c>
      <c r="J14728" s="6">
        <v>32929.13752913753</v>
      </c>
      <c r="K14728" s="6">
        <v>12.1875</v>
      </c>
      <c r="L14728" s="6">
        <v>10.40214355177036</v>
      </c>
      <c r="M14728" s="6">
        <v>2.5792694112362851</v>
      </c>
      <c r="N14728" s="6">
        <v>3.8985289999999999</v>
      </c>
      <c r="O14728" s="6">
        <v>2.259109</v>
      </c>
      <c r="P14728" s="7">
        <v>3.0788190000000002</v>
      </c>
      <c r="Q14728">
        <f t="shared" si="230"/>
        <v>3.2984950816187446</v>
      </c>
    </row>
    <row r="14729" spans="1:17" x14ac:dyDescent="0.25">
      <c r="A14729" s="8" t="s">
        <v>34419</v>
      </c>
      <c r="B14729" s="9" t="s">
        <v>34420</v>
      </c>
      <c r="C14729" s="9">
        <v>2260</v>
      </c>
      <c r="D14729" s="9">
        <v>195</v>
      </c>
      <c r="E14729" s="9" t="s">
        <v>1694</v>
      </c>
      <c r="F14729" s="9" t="s">
        <v>33096</v>
      </c>
      <c r="G14729" s="9" t="s">
        <v>34391</v>
      </c>
      <c r="H14729" s="9">
        <v>20124000</v>
      </c>
      <c r="I14729" s="9">
        <v>80715000</v>
      </c>
      <c r="J14729" s="9">
        <v>35714.601769911504</v>
      </c>
      <c r="K14729" s="9">
        <v>11.589743589743589</v>
      </c>
      <c r="L14729" s="9">
        <v>10.483342896667663</v>
      </c>
      <c r="M14729" s="9">
        <v>2.5328824816648741</v>
      </c>
      <c r="N14729" s="9">
        <v>3.9211550000000002</v>
      </c>
      <c r="O14729" s="9">
        <v>2.2364639999999998</v>
      </c>
      <c r="P14729" s="10">
        <v>3.0788095000000002</v>
      </c>
      <c r="Q14729">
        <f t="shared" si="230"/>
        <v>3.2984845777204859</v>
      </c>
    </row>
    <row r="14730" spans="1:17" x14ac:dyDescent="0.25">
      <c r="A14730" s="8" t="s">
        <v>76257</v>
      </c>
      <c r="B14730" s="9" t="s">
        <v>76258</v>
      </c>
      <c r="C14730" s="9">
        <v>539</v>
      </c>
      <c r="D14730" s="9">
        <v>47</v>
      </c>
      <c r="E14730" s="9" t="s">
        <v>76259</v>
      </c>
      <c r="F14730" s="9" t="s">
        <v>75556</v>
      </c>
      <c r="G14730" s="9" t="s">
        <v>74492</v>
      </c>
      <c r="H14730" s="9">
        <v>4286000</v>
      </c>
      <c r="I14730" s="9">
        <v>19577000</v>
      </c>
      <c r="J14730" s="9">
        <v>36320.964749536179</v>
      </c>
      <c r="K14730" s="9">
        <v>11.468085106382979</v>
      </c>
      <c r="L14730" s="9">
        <v>10.500177926778996</v>
      </c>
      <c r="M14730" s="9">
        <v>2.5231721878669542</v>
      </c>
      <c r="N14730" s="9">
        <v>3.9258459999999999</v>
      </c>
      <c r="O14730" s="9">
        <v>2.2317239999999998</v>
      </c>
      <c r="P14730" s="10">
        <v>3.0787849999999999</v>
      </c>
      <c r="Q14730">
        <f t="shared" si="230"/>
        <v>3.2984574887197118</v>
      </c>
    </row>
    <row r="14731" spans="1:17" x14ac:dyDescent="0.25">
      <c r="A14731" s="8" t="s">
        <v>66037</v>
      </c>
      <c r="B14731" s="9" t="s">
        <v>66038</v>
      </c>
      <c r="C14731" s="9">
        <v>4054</v>
      </c>
      <c r="D14731" s="9">
        <v>427</v>
      </c>
      <c r="E14731" s="9" t="s">
        <v>27387</v>
      </c>
      <c r="F14731" s="9" t="s">
        <v>60981</v>
      </c>
      <c r="G14731" s="9" t="s">
        <v>13713</v>
      </c>
      <c r="H14731" s="9">
        <v>54881000</v>
      </c>
      <c r="I14731" s="9">
        <v>199104000</v>
      </c>
      <c r="J14731" s="9">
        <v>49112.97483966453</v>
      </c>
      <c r="K14731" s="9">
        <v>9.4941451990632313</v>
      </c>
      <c r="L14731" s="9">
        <v>10.801898893238471</v>
      </c>
      <c r="M14731" s="9">
        <v>2.3508175015575183</v>
      </c>
      <c r="N14731" s="9">
        <v>4.0099200000000002</v>
      </c>
      <c r="O14731" s="9">
        <v>2.147586</v>
      </c>
      <c r="P14731" s="10">
        <v>3.0787529999999999</v>
      </c>
      <c r="Q14731">
        <f t="shared" si="230"/>
        <v>3.2984221071676805</v>
      </c>
    </row>
    <row r="14732" spans="1:17" x14ac:dyDescent="0.25">
      <c r="A14732" s="5" t="s">
        <v>76771</v>
      </c>
      <c r="B14732" s="6" t="s">
        <v>76772</v>
      </c>
      <c r="C14732" s="6">
        <v>7351</v>
      </c>
      <c r="D14732" s="6">
        <v>732</v>
      </c>
      <c r="E14732" s="6" t="s">
        <v>76773</v>
      </c>
      <c r="F14732" s="6" t="s">
        <v>76485</v>
      </c>
      <c r="G14732" s="6" t="s">
        <v>76682</v>
      </c>
      <c r="H14732" s="6">
        <v>76834000</v>
      </c>
      <c r="I14732" s="6">
        <v>330217000</v>
      </c>
      <c r="J14732" s="6">
        <v>44921.371242007888</v>
      </c>
      <c r="K14732" s="6">
        <v>10.042349726775956</v>
      </c>
      <c r="L14732" s="6">
        <v>10.712691195571511</v>
      </c>
      <c r="M14732" s="6">
        <v>2.4017378557725326</v>
      </c>
      <c r="N14732" s="6">
        <v>3.9850620000000001</v>
      </c>
      <c r="O14732" s="6">
        <v>2.172444</v>
      </c>
      <c r="P14732" s="7">
        <v>3.0787529999999999</v>
      </c>
      <c r="Q14732">
        <f t="shared" si="230"/>
        <v>3.2984221071676805</v>
      </c>
    </row>
    <row r="14733" spans="1:17" x14ac:dyDescent="0.25">
      <c r="A14733" s="8" t="s">
        <v>53087</v>
      </c>
      <c r="B14733" s="9" t="s">
        <v>53088</v>
      </c>
      <c r="C14733" s="9">
        <v>2670</v>
      </c>
      <c r="D14733" s="9">
        <v>216</v>
      </c>
      <c r="E14733" s="9" t="s">
        <v>53089</v>
      </c>
      <c r="F14733" s="9" t="s">
        <v>50141</v>
      </c>
      <c r="G14733" s="9" t="s">
        <v>113</v>
      </c>
      <c r="H14733" s="9">
        <v>21088000</v>
      </c>
      <c r="I14733" s="9">
        <v>85887000</v>
      </c>
      <c r="J14733" s="9">
        <v>32167.415730337078</v>
      </c>
      <c r="K14733" s="9">
        <v>12.361111111111111</v>
      </c>
      <c r="L14733" s="9">
        <v>10.378740372217084</v>
      </c>
      <c r="M14733" s="9">
        <v>2.5923483316496512</v>
      </c>
      <c r="N14733" s="9">
        <v>3.8920080000000001</v>
      </c>
      <c r="O14733" s="9">
        <v>2.2654939999999999</v>
      </c>
      <c r="P14733" s="10">
        <v>3.078751</v>
      </c>
      <c r="Q14733">
        <f t="shared" si="230"/>
        <v>3.2984198958206785</v>
      </c>
    </row>
    <row r="14734" spans="1:17" x14ac:dyDescent="0.25">
      <c r="A14734" s="8" t="s">
        <v>8445</v>
      </c>
      <c r="B14734" s="9" t="s">
        <v>8446</v>
      </c>
      <c r="C14734" s="9">
        <v>443</v>
      </c>
      <c r="D14734" s="9">
        <v>25</v>
      </c>
      <c r="E14734" s="9" t="s">
        <v>8447</v>
      </c>
      <c r="F14734" s="9" t="s">
        <v>17</v>
      </c>
      <c r="G14734" s="9" t="s">
        <v>4130</v>
      </c>
      <c r="H14734" s="9">
        <v>2010000</v>
      </c>
      <c r="I14734" s="9">
        <v>7892000</v>
      </c>
      <c r="J14734" s="9">
        <v>17814.898419864559</v>
      </c>
      <c r="K14734" s="9">
        <v>17.72</v>
      </c>
      <c r="L14734" s="9">
        <v>9.7878465072968233</v>
      </c>
      <c r="M14734" s="9">
        <v>2.9295924710494461</v>
      </c>
      <c r="N14734" s="9">
        <v>3.727357</v>
      </c>
      <c r="O14734" s="9">
        <v>2.4301240000000002</v>
      </c>
      <c r="P14734" s="10">
        <v>3.0787405000000003</v>
      </c>
      <c r="Q14734">
        <f t="shared" si="230"/>
        <v>3.2984082862489186</v>
      </c>
    </row>
    <row r="14735" spans="1:17" x14ac:dyDescent="0.25">
      <c r="A14735" s="5" t="s">
        <v>17752</v>
      </c>
      <c r="B14735" s="6" t="s">
        <v>17753</v>
      </c>
      <c r="C14735" s="6">
        <v>1054</v>
      </c>
      <c r="D14735" s="6">
        <v>91</v>
      </c>
      <c r="E14735" s="6" t="s">
        <v>2160</v>
      </c>
      <c r="F14735" s="6" t="s">
        <v>16773</v>
      </c>
      <c r="G14735" s="6" t="s">
        <v>1646</v>
      </c>
      <c r="H14735" s="6">
        <v>8654000</v>
      </c>
      <c r="I14735" s="6">
        <v>37659000</v>
      </c>
      <c r="J14735" s="6">
        <v>35729.601518026568</v>
      </c>
      <c r="K14735" s="6">
        <v>11.582417582417582</v>
      </c>
      <c r="L14735" s="6">
        <v>10.483762785973047</v>
      </c>
      <c r="M14735" s="6">
        <v>2.5323004094714898</v>
      </c>
      <c r="N14735" s="6">
        <v>3.9212720000000001</v>
      </c>
      <c r="O14735" s="6">
        <v>2.2361800000000001</v>
      </c>
      <c r="P14735" s="7">
        <v>3.0787260000000001</v>
      </c>
      <c r="Q14735">
        <f t="shared" si="230"/>
        <v>3.2983922539831543</v>
      </c>
    </row>
    <row r="14736" spans="1:17" x14ac:dyDescent="0.25">
      <c r="A14736" s="5" t="s">
        <v>32879</v>
      </c>
      <c r="B14736" s="6" t="s">
        <v>32880</v>
      </c>
      <c r="C14736" s="6">
        <v>552</v>
      </c>
      <c r="D14736" s="6">
        <v>48</v>
      </c>
      <c r="E14736" s="6" t="s">
        <v>16578</v>
      </c>
      <c r="F14736" s="6" t="s">
        <v>31929</v>
      </c>
      <c r="G14736" s="6" t="s">
        <v>20765</v>
      </c>
      <c r="H14736" s="6">
        <v>4475000</v>
      </c>
      <c r="I14736" s="6">
        <v>19951000</v>
      </c>
      <c r="J14736" s="6">
        <v>36143.115942028984</v>
      </c>
      <c r="K14736" s="6">
        <v>11.5</v>
      </c>
      <c r="L14736" s="6">
        <v>10.495269446483432</v>
      </c>
      <c r="M14736" s="6">
        <v>2.5257286443082556</v>
      </c>
      <c r="N14736" s="6">
        <v>3.9244780000000001</v>
      </c>
      <c r="O14736" s="6">
        <v>2.2329720000000002</v>
      </c>
      <c r="P14736" s="7">
        <v>3.0787250000000004</v>
      </c>
      <c r="Q14736">
        <f t="shared" si="230"/>
        <v>3.298391148309654</v>
      </c>
    </row>
    <row r="14737" spans="1:17" x14ac:dyDescent="0.25">
      <c r="A14737" s="5" t="s">
        <v>13138</v>
      </c>
      <c r="B14737" s="6" t="s">
        <v>13139</v>
      </c>
      <c r="C14737" s="6">
        <v>2875</v>
      </c>
      <c r="D14737" s="6">
        <v>240</v>
      </c>
      <c r="E14737" s="6" t="s">
        <v>13140</v>
      </c>
      <c r="F14737" s="6" t="s">
        <v>11654</v>
      </c>
      <c r="G14737" s="6" t="s">
        <v>13141</v>
      </c>
      <c r="H14737" s="6">
        <v>24686000</v>
      </c>
      <c r="I14737" s="6">
        <v>97273000</v>
      </c>
      <c r="J14737" s="6">
        <v>33834.086956521736</v>
      </c>
      <c r="K14737" s="6">
        <v>11.979166666666666</v>
      </c>
      <c r="L14737" s="6">
        <v>10.429253618679921</v>
      </c>
      <c r="M14737" s="6">
        <v>2.5633455078795624</v>
      </c>
      <c r="N14737" s="6">
        <v>3.9060830000000002</v>
      </c>
      <c r="O14737" s="6">
        <v>2.2513350000000001</v>
      </c>
      <c r="P14737" s="7">
        <v>3.0787089999999999</v>
      </c>
      <c r="Q14737">
        <f t="shared" si="230"/>
        <v>3.2983734575336374</v>
      </c>
    </row>
    <row r="14738" spans="1:17" x14ac:dyDescent="0.25">
      <c r="A14738" s="8" t="s">
        <v>16579</v>
      </c>
      <c r="B14738" s="9" t="s">
        <v>16577</v>
      </c>
      <c r="C14738" s="9">
        <v>6545</v>
      </c>
      <c r="D14738" s="9">
        <v>594</v>
      </c>
      <c r="E14738" s="9" t="s">
        <v>16578</v>
      </c>
      <c r="F14738" s="9" t="s">
        <v>16547</v>
      </c>
      <c r="G14738" s="9" t="s">
        <v>4090</v>
      </c>
      <c r="H14738" s="9">
        <v>64049000</v>
      </c>
      <c r="I14738" s="9">
        <v>253376000</v>
      </c>
      <c r="J14738" s="9">
        <v>38712.910618792972</v>
      </c>
      <c r="K14738" s="9">
        <v>11.018518518518519</v>
      </c>
      <c r="L14738" s="9">
        <v>10.563954261946122</v>
      </c>
      <c r="M14738" s="9">
        <v>2.4864486701398159</v>
      </c>
      <c r="N14738" s="9">
        <v>3.9436170000000002</v>
      </c>
      <c r="O14738" s="9">
        <v>2.213797</v>
      </c>
      <c r="P14738" s="10">
        <v>3.0787070000000001</v>
      </c>
      <c r="Q14738">
        <f t="shared" si="230"/>
        <v>3.2983712461866359</v>
      </c>
    </row>
    <row r="14739" spans="1:17" x14ac:dyDescent="0.25">
      <c r="A14739" s="5" t="s">
        <v>66458</v>
      </c>
      <c r="B14739" s="6" t="s">
        <v>66459</v>
      </c>
      <c r="C14739" s="6">
        <v>4566</v>
      </c>
      <c r="D14739" s="6">
        <v>379</v>
      </c>
      <c r="E14739" s="6" t="s">
        <v>432</v>
      </c>
      <c r="F14739" s="6" t="s">
        <v>66423</v>
      </c>
      <c r="G14739" s="6" t="s">
        <v>232</v>
      </c>
      <c r="H14739" s="6">
        <v>37611000</v>
      </c>
      <c r="I14739" s="6">
        <v>153025000</v>
      </c>
      <c r="J14739" s="6">
        <v>33514.016644765659</v>
      </c>
      <c r="K14739" s="6">
        <v>12.047493403693931</v>
      </c>
      <c r="L14739" s="6">
        <v>10.419748875428237</v>
      </c>
      <c r="M14739" s="6">
        <v>2.5685960389743863</v>
      </c>
      <c r="N14739" s="6">
        <v>3.903435</v>
      </c>
      <c r="O14739" s="6">
        <v>2.253898</v>
      </c>
      <c r="P14739" s="7">
        <v>3.0786664999999998</v>
      </c>
      <c r="Q14739">
        <f t="shared" si="230"/>
        <v>3.2983264664098462</v>
      </c>
    </row>
    <row r="14740" spans="1:17" x14ac:dyDescent="0.25">
      <c r="A14740" s="5" t="s">
        <v>37793</v>
      </c>
      <c r="B14740" s="6" t="s">
        <v>37794</v>
      </c>
      <c r="C14740" s="6">
        <v>700</v>
      </c>
      <c r="D14740" s="6">
        <v>61</v>
      </c>
      <c r="E14740" s="6" t="s">
        <v>33380</v>
      </c>
      <c r="F14740" s="6" t="s">
        <v>37370</v>
      </c>
      <c r="G14740" s="6" t="s">
        <v>16567</v>
      </c>
      <c r="H14740" s="6">
        <v>6084000</v>
      </c>
      <c r="I14740" s="6">
        <v>25375000</v>
      </c>
      <c r="J14740" s="6">
        <v>36250</v>
      </c>
      <c r="K14740" s="6">
        <v>11.475409836065573</v>
      </c>
      <c r="L14740" s="6">
        <v>10.498222246109226</v>
      </c>
      <c r="M14740" s="6">
        <v>2.5237594936883747</v>
      </c>
      <c r="N14740" s="6">
        <v>3.9253010000000002</v>
      </c>
      <c r="O14740" s="6">
        <v>2.232011</v>
      </c>
      <c r="P14740" s="7">
        <v>3.0786560000000001</v>
      </c>
      <c r="Q14740">
        <f t="shared" si="230"/>
        <v>3.2983148568380862</v>
      </c>
    </row>
    <row r="14741" spans="1:17" x14ac:dyDescent="0.25">
      <c r="A14741" s="5" t="s">
        <v>72241</v>
      </c>
      <c r="B14741" s="6" t="s">
        <v>72242</v>
      </c>
      <c r="C14741" s="6">
        <v>4800</v>
      </c>
      <c r="D14741" s="6">
        <v>383</v>
      </c>
      <c r="E14741" s="6" t="s">
        <v>72243</v>
      </c>
      <c r="F14741" s="6" t="s">
        <v>71154</v>
      </c>
      <c r="G14741" s="6" t="s">
        <v>71716</v>
      </c>
      <c r="H14741" s="6">
        <v>39482000</v>
      </c>
      <c r="I14741" s="6">
        <v>150872000</v>
      </c>
      <c r="J14741" s="6">
        <v>31431.666666666668</v>
      </c>
      <c r="K14741" s="6">
        <v>12.532637075718016</v>
      </c>
      <c r="L14741" s="6">
        <v>10.355602970820787</v>
      </c>
      <c r="M14741" s="6">
        <v>2.6051043290090607</v>
      </c>
      <c r="N14741" s="6">
        <v>3.885561</v>
      </c>
      <c r="O14741" s="6">
        <v>2.2717209999999999</v>
      </c>
      <c r="P14741" s="7">
        <v>3.0786410000000002</v>
      </c>
      <c r="Q14741">
        <f t="shared" si="230"/>
        <v>3.2982982717355718</v>
      </c>
    </row>
    <row r="14742" spans="1:17" x14ac:dyDescent="0.25">
      <c r="A14742" s="8" t="s">
        <v>72851</v>
      </c>
      <c r="B14742" s="9" t="s">
        <v>72852</v>
      </c>
      <c r="C14742" s="9">
        <v>1083</v>
      </c>
      <c r="D14742" s="9">
        <v>94</v>
      </c>
      <c r="E14742" s="9" t="s">
        <v>27030</v>
      </c>
      <c r="F14742" s="9" t="s">
        <v>71154</v>
      </c>
      <c r="G14742" s="9" t="s">
        <v>72790</v>
      </c>
      <c r="H14742" s="9">
        <v>9069000</v>
      </c>
      <c r="I14742" s="9">
        <v>38994000</v>
      </c>
      <c r="J14742" s="9">
        <v>36005.540166204984</v>
      </c>
      <c r="K14742" s="9">
        <v>11.521276595744681</v>
      </c>
      <c r="L14742" s="9">
        <v>10.49145587222149</v>
      </c>
      <c r="M14742" s="9">
        <v>2.5274293249902726</v>
      </c>
      <c r="N14742" s="9">
        <v>3.923416</v>
      </c>
      <c r="O14742" s="9">
        <v>2.2338019999999998</v>
      </c>
      <c r="P14742" s="10">
        <v>3.0786090000000002</v>
      </c>
      <c r="Q14742">
        <f t="shared" si="230"/>
        <v>3.2982628901835405</v>
      </c>
    </row>
    <row r="14743" spans="1:17" x14ac:dyDescent="0.25">
      <c r="A14743" s="5" t="s">
        <v>34869</v>
      </c>
      <c r="B14743" s="6" t="s">
        <v>34870</v>
      </c>
      <c r="C14743" s="6">
        <v>1950</v>
      </c>
      <c r="D14743" s="6">
        <v>114</v>
      </c>
      <c r="E14743" s="6" t="s">
        <v>4116</v>
      </c>
      <c r="F14743" s="6" t="s">
        <v>34684</v>
      </c>
      <c r="G14743" s="6" t="s">
        <v>9707</v>
      </c>
      <c r="H14743" s="6">
        <v>9658000</v>
      </c>
      <c r="I14743" s="6">
        <v>36796000</v>
      </c>
      <c r="J14743" s="6">
        <v>18869.74358974359</v>
      </c>
      <c r="K14743" s="6">
        <v>17.105263157894736</v>
      </c>
      <c r="L14743" s="6">
        <v>9.8453680435079622</v>
      </c>
      <c r="M14743" s="6">
        <v>2.8962026782069579</v>
      </c>
      <c r="N14743" s="6">
        <v>3.743385</v>
      </c>
      <c r="O14743" s="6">
        <v>2.413824</v>
      </c>
      <c r="P14743" s="7">
        <v>3.0786045</v>
      </c>
      <c r="Q14743">
        <f t="shared" si="230"/>
        <v>3.2982579146527859</v>
      </c>
    </row>
    <row r="14744" spans="1:17" x14ac:dyDescent="0.25">
      <c r="A14744" s="8" t="s">
        <v>18156</v>
      </c>
      <c r="B14744" s="9" t="s">
        <v>18157</v>
      </c>
      <c r="C14744" s="9">
        <v>82</v>
      </c>
      <c r="D14744" s="9">
        <v>7</v>
      </c>
      <c r="E14744" s="9" t="s">
        <v>18158</v>
      </c>
      <c r="F14744" s="9" t="s">
        <v>16547</v>
      </c>
      <c r="G14744" s="9" t="s">
        <v>17599</v>
      </c>
      <c r="H14744" s="9">
        <v>598000</v>
      </c>
      <c r="I14744" s="9">
        <v>2874000</v>
      </c>
      <c r="J14744" s="9">
        <v>35048.780487804877</v>
      </c>
      <c r="K14744" s="9">
        <v>11.714285714285714</v>
      </c>
      <c r="L14744" s="9">
        <v>10.46452462961302</v>
      </c>
      <c r="M14744" s="9">
        <v>2.5427262206768266</v>
      </c>
      <c r="N14744" s="9">
        <v>3.9159109999999999</v>
      </c>
      <c r="O14744" s="9">
        <v>2.2412700000000001</v>
      </c>
      <c r="P14744" s="10">
        <v>3.0785904999999998</v>
      </c>
      <c r="Q14744">
        <f t="shared" si="230"/>
        <v>3.2982424352237723</v>
      </c>
    </row>
    <row r="14745" spans="1:17" x14ac:dyDescent="0.25">
      <c r="A14745" s="5" t="s">
        <v>14764</v>
      </c>
      <c r="B14745" s="6" t="s">
        <v>14765</v>
      </c>
      <c r="C14745" s="6">
        <v>2189</v>
      </c>
      <c r="D14745" s="6">
        <v>179</v>
      </c>
      <c r="E14745" s="6" t="s">
        <v>14766</v>
      </c>
      <c r="F14745" s="6" t="s">
        <v>11654</v>
      </c>
      <c r="G14745" s="6" t="s">
        <v>14701</v>
      </c>
      <c r="H14745" s="6">
        <v>17541000</v>
      </c>
      <c r="I14745" s="6">
        <v>71567000</v>
      </c>
      <c r="J14745" s="6">
        <v>32693.924166285975</v>
      </c>
      <c r="K14745" s="6">
        <v>12.229050279329609</v>
      </c>
      <c r="L14745" s="6">
        <v>10.39497512056421</v>
      </c>
      <c r="M14745" s="6">
        <v>2.5824151901631414</v>
      </c>
      <c r="N14745" s="6">
        <v>3.8965320000000001</v>
      </c>
      <c r="O14745" s="6">
        <v>2.2606449999999998</v>
      </c>
      <c r="P14745" s="7">
        <v>3.0785885</v>
      </c>
      <c r="Q14745">
        <f t="shared" si="230"/>
        <v>3.2982402238767703</v>
      </c>
    </row>
    <row r="14746" spans="1:17" x14ac:dyDescent="0.25">
      <c r="A14746" s="5" t="s">
        <v>19332</v>
      </c>
      <c r="B14746" s="6" t="s">
        <v>19333</v>
      </c>
      <c r="C14746" s="6">
        <v>165</v>
      </c>
      <c r="D14746" s="6">
        <v>19</v>
      </c>
      <c r="E14746" s="6" t="s">
        <v>19334</v>
      </c>
      <c r="F14746" s="6" t="s">
        <v>16547</v>
      </c>
      <c r="G14746" s="6" t="s">
        <v>4071</v>
      </c>
      <c r="H14746" s="6">
        <v>2141000</v>
      </c>
      <c r="I14746" s="6">
        <v>9317000</v>
      </c>
      <c r="J14746" s="6">
        <v>56466.666666666664</v>
      </c>
      <c r="K14746" s="6">
        <v>8.6842105263157894</v>
      </c>
      <c r="L14746" s="6">
        <v>10.941423481938333</v>
      </c>
      <c r="M14746" s="6">
        <v>2.2704967784425452</v>
      </c>
      <c r="N14746" s="6">
        <v>4.0487979999999997</v>
      </c>
      <c r="O14746" s="6">
        <v>2.1083769999999999</v>
      </c>
      <c r="P14746" s="7">
        <v>3.0785874999999998</v>
      </c>
      <c r="Q14746">
        <f t="shared" si="230"/>
        <v>3.2982391182032691</v>
      </c>
    </row>
    <row r="14747" spans="1:17" x14ac:dyDescent="0.25">
      <c r="A14747" s="8" t="s">
        <v>6677</v>
      </c>
      <c r="B14747" s="9" t="s">
        <v>6678</v>
      </c>
      <c r="C14747" s="9">
        <v>1384</v>
      </c>
      <c r="D14747" s="9">
        <v>152</v>
      </c>
      <c r="E14747" s="9" t="s">
        <v>6679</v>
      </c>
      <c r="F14747" s="9" t="s">
        <v>5285</v>
      </c>
      <c r="G14747" s="9" t="s">
        <v>2879</v>
      </c>
      <c r="H14747" s="9">
        <v>16475000</v>
      </c>
      <c r="I14747" s="9">
        <v>72522000</v>
      </c>
      <c r="J14747" s="9">
        <v>52400.289017341041</v>
      </c>
      <c r="K14747" s="9">
        <v>9.1052631578947363</v>
      </c>
      <c r="L14747" s="9">
        <v>10.866686469574146</v>
      </c>
      <c r="M14747" s="9">
        <v>2.3130563928613412</v>
      </c>
      <c r="N14747" s="9">
        <v>4.0279730000000002</v>
      </c>
      <c r="O14747" s="9">
        <v>2.1291530000000001</v>
      </c>
      <c r="P14747" s="10">
        <v>3.0785629999999999</v>
      </c>
      <c r="Q14747">
        <f t="shared" si="230"/>
        <v>3.2982120292024955</v>
      </c>
    </row>
    <row r="14748" spans="1:17" x14ac:dyDescent="0.25">
      <c r="A14748" s="8" t="s">
        <v>77150</v>
      </c>
      <c r="B14748" s="9" t="s">
        <v>77151</v>
      </c>
      <c r="C14748" s="9">
        <v>52</v>
      </c>
      <c r="D14748" s="9">
        <v>4</v>
      </c>
      <c r="E14748" s="9" t="s">
        <v>77152</v>
      </c>
      <c r="F14748" s="9" t="s">
        <v>76485</v>
      </c>
      <c r="G14748" s="9" t="s">
        <v>77080</v>
      </c>
      <c r="H14748" s="9">
        <v>347000</v>
      </c>
      <c r="I14748" s="9">
        <v>1539000</v>
      </c>
      <c r="J14748" s="9">
        <v>29596.153846153848</v>
      </c>
      <c r="K14748" s="9">
        <v>13</v>
      </c>
      <c r="L14748" s="9">
        <v>10.29543348184292</v>
      </c>
      <c r="M14748" s="9">
        <v>2.6390573296152584</v>
      </c>
      <c r="N14748" s="9">
        <v>3.8687939999999998</v>
      </c>
      <c r="O14748" s="9">
        <v>2.2882950000000002</v>
      </c>
      <c r="P14748" s="10">
        <v>3.0785445</v>
      </c>
      <c r="Q14748">
        <f t="shared" si="230"/>
        <v>3.2981915742427277</v>
      </c>
    </row>
    <row r="14749" spans="1:17" x14ac:dyDescent="0.25">
      <c r="A14749" s="5" t="s">
        <v>10106</v>
      </c>
      <c r="B14749" s="6" t="s">
        <v>10107</v>
      </c>
      <c r="C14749" s="6">
        <v>639</v>
      </c>
      <c r="D14749" s="6">
        <v>46</v>
      </c>
      <c r="E14749" s="6" t="s">
        <v>10108</v>
      </c>
      <c r="F14749" s="6" t="s">
        <v>17</v>
      </c>
      <c r="G14749" s="6" t="s">
        <v>4130</v>
      </c>
      <c r="H14749" s="6">
        <v>4541000</v>
      </c>
      <c r="I14749" s="6">
        <v>16972000</v>
      </c>
      <c r="J14749" s="6">
        <v>26560.250391236306</v>
      </c>
      <c r="K14749" s="6">
        <v>13.891304347826088</v>
      </c>
      <c r="L14749" s="6">
        <v>10.187208680465531</v>
      </c>
      <c r="M14749" s="6">
        <v>2.7007774417731305</v>
      </c>
      <c r="N14749" s="6">
        <v>3.838638</v>
      </c>
      <c r="O14749" s="6">
        <v>2.318425</v>
      </c>
      <c r="P14749" s="7">
        <v>3.0785315</v>
      </c>
      <c r="Q14749">
        <f t="shared" si="230"/>
        <v>3.2981772004872152</v>
      </c>
    </row>
    <row r="14750" spans="1:17" x14ac:dyDescent="0.25">
      <c r="A14750" s="8" t="s">
        <v>70941</v>
      </c>
      <c r="B14750" s="9" t="s">
        <v>70905</v>
      </c>
      <c r="C14750" s="9">
        <v>35</v>
      </c>
      <c r="D14750" s="9">
        <v>6</v>
      </c>
      <c r="E14750" s="9" t="s">
        <v>70436</v>
      </c>
      <c r="F14750" s="9" t="s">
        <v>70799</v>
      </c>
      <c r="G14750" s="9" t="s">
        <v>5429</v>
      </c>
      <c r="H14750" s="9">
        <v>483000</v>
      </c>
      <c r="I14750" s="9">
        <v>3639000</v>
      </c>
      <c r="J14750" s="9">
        <v>103971.42857142857</v>
      </c>
      <c r="K14750" s="9">
        <v>5.833333333333333</v>
      </c>
      <c r="L14750" s="9">
        <v>11.551881033085561</v>
      </c>
      <c r="M14750" s="9">
        <v>1.9218125974762528</v>
      </c>
      <c r="N14750" s="9">
        <v>4.2188999999999997</v>
      </c>
      <c r="O14750" s="9">
        <v>1.9381619999999999</v>
      </c>
      <c r="P14750" s="10">
        <v>3.0785309999999999</v>
      </c>
      <c r="Q14750">
        <f t="shared" si="230"/>
        <v>3.2981766476504646</v>
      </c>
    </row>
    <row r="14751" spans="1:17" x14ac:dyDescent="0.25">
      <c r="A14751" s="5" t="s">
        <v>22086</v>
      </c>
      <c r="B14751" s="6" t="s">
        <v>22087</v>
      </c>
      <c r="C14751" s="6">
        <v>846</v>
      </c>
      <c r="D14751" s="6">
        <v>73</v>
      </c>
      <c r="E14751" s="6" t="s">
        <v>22088</v>
      </c>
      <c r="F14751" s="6" t="s">
        <v>21581</v>
      </c>
      <c r="G14751" s="6" t="s">
        <v>21863</v>
      </c>
      <c r="H14751" s="6">
        <v>8317000</v>
      </c>
      <c r="I14751" s="6">
        <v>30156000</v>
      </c>
      <c r="J14751" s="6">
        <v>35645.390070921989</v>
      </c>
      <c r="K14751" s="6">
        <v>11.58904109589041</v>
      </c>
      <c r="L14751" s="6">
        <v>10.481403160432579</v>
      </c>
      <c r="M14751" s="6">
        <v>2.5328266812072959</v>
      </c>
      <c r="N14751" s="6">
        <v>3.920614</v>
      </c>
      <c r="O14751" s="6">
        <v>2.236437</v>
      </c>
      <c r="P14751" s="7">
        <v>3.0785255</v>
      </c>
      <c r="Q14751">
        <f t="shared" si="230"/>
        <v>3.2981705664462089</v>
      </c>
    </row>
    <row r="14752" spans="1:17" x14ac:dyDescent="0.25">
      <c r="A14752" s="5" t="s">
        <v>34898</v>
      </c>
      <c r="B14752" s="6" t="s">
        <v>34899</v>
      </c>
      <c r="C14752" s="6">
        <v>206</v>
      </c>
      <c r="D14752" s="6">
        <v>21</v>
      </c>
      <c r="E14752" s="6" t="s">
        <v>6505</v>
      </c>
      <c r="F14752" s="6" t="s">
        <v>34684</v>
      </c>
      <c r="G14752" s="6" t="s">
        <v>3645</v>
      </c>
      <c r="H14752" s="6">
        <v>2186000</v>
      </c>
      <c r="I14752" s="6">
        <v>9589000</v>
      </c>
      <c r="J14752" s="6">
        <v>46548.543689320388</v>
      </c>
      <c r="K14752" s="6">
        <v>9.8095238095238102</v>
      </c>
      <c r="L14752" s="6">
        <v>10.748272480064694</v>
      </c>
      <c r="M14752" s="6">
        <v>2.3804275797579799</v>
      </c>
      <c r="N14752" s="6">
        <v>3.994977</v>
      </c>
      <c r="O14752" s="6">
        <v>2.1620409999999999</v>
      </c>
      <c r="P14752" s="7">
        <v>3.0785089999999999</v>
      </c>
      <c r="Q14752">
        <f t="shared" si="230"/>
        <v>3.2981523228334431</v>
      </c>
    </row>
    <row r="14753" spans="1:17" x14ac:dyDescent="0.25">
      <c r="A14753" s="5" t="s">
        <v>64782</v>
      </c>
      <c r="B14753" s="6" t="s">
        <v>64783</v>
      </c>
      <c r="C14753" s="6">
        <v>1377</v>
      </c>
      <c r="D14753" s="6">
        <v>123</v>
      </c>
      <c r="E14753" s="6" t="s">
        <v>64784</v>
      </c>
      <c r="F14753" s="6" t="s">
        <v>60981</v>
      </c>
      <c r="G14753" s="6" t="s">
        <v>39345</v>
      </c>
      <c r="H14753" s="6">
        <v>16050000</v>
      </c>
      <c r="I14753" s="6">
        <v>51887000</v>
      </c>
      <c r="J14753" s="6">
        <v>37681.190994916484</v>
      </c>
      <c r="K14753" s="6">
        <v>11.195121951219512</v>
      </c>
      <c r="L14753" s="6">
        <v>10.536942874423277</v>
      </c>
      <c r="M14753" s="6">
        <v>2.5010360317178839</v>
      </c>
      <c r="N14753" s="6">
        <v>3.9360900000000001</v>
      </c>
      <c r="O14753" s="6">
        <v>2.2209180000000002</v>
      </c>
      <c r="P14753" s="7">
        <v>3.0785040000000001</v>
      </c>
      <c r="Q14753">
        <f t="shared" si="230"/>
        <v>3.2981467944659384</v>
      </c>
    </row>
    <row r="14754" spans="1:17" x14ac:dyDescent="0.25">
      <c r="A14754" s="5" t="s">
        <v>66532</v>
      </c>
      <c r="B14754" s="6" t="s">
        <v>66525</v>
      </c>
      <c r="C14754" s="6">
        <v>7508</v>
      </c>
      <c r="D14754" s="6">
        <v>794</v>
      </c>
      <c r="E14754" s="6" t="s">
        <v>12907</v>
      </c>
      <c r="F14754" s="6" t="s">
        <v>66423</v>
      </c>
      <c r="G14754" s="6" t="s">
        <v>509</v>
      </c>
      <c r="H14754" s="6">
        <v>90441000</v>
      </c>
      <c r="I14754" s="6">
        <v>370396000</v>
      </c>
      <c r="J14754" s="6">
        <v>49333.510921683541</v>
      </c>
      <c r="K14754" s="6">
        <v>9.4559193954659957</v>
      </c>
      <c r="L14754" s="6">
        <v>10.806379133827383</v>
      </c>
      <c r="M14754" s="6">
        <v>2.3471682673658485</v>
      </c>
      <c r="N14754" s="6">
        <v>4.0111679999999996</v>
      </c>
      <c r="O14754" s="6">
        <v>2.1458050000000002</v>
      </c>
      <c r="P14754" s="7">
        <v>3.0784864999999999</v>
      </c>
      <c r="Q14754">
        <f t="shared" si="230"/>
        <v>3.2981274451796709</v>
      </c>
    </row>
    <row r="14755" spans="1:17" x14ac:dyDescent="0.25">
      <c r="A14755" s="8" t="s">
        <v>27989</v>
      </c>
      <c r="B14755" s="9" t="s">
        <v>27990</v>
      </c>
      <c r="C14755" s="9">
        <v>9549</v>
      </c>
      <c r="D14755" s="9">
        <v>931</v>
      </c>
      <c r="E14755" s="9" t="s">
        <v>27991</v>
      </c>
      <c r="F14755" s="9" t="s">
        <v>26680</v>
      </c>
      <c r="G14755" s="9" t="s">
        <v>27927</v>
      </c>
      <c r="H14755" s="9">
        <v>107266000</v>
      </c>
      <c r="I14755" s="9">
        <v>413913000</v>
      </c>
      <c r="J14755" s="9">
        <v>43346.214263273643</v>
      </c>
      <c r="K14755" s="9">
        <v>10.256713211600429</v>
      </c>
      <c r="L14755" s="9">
        <v>10.67699771862765</v>
      </c>
      <c r="M14755" s="9">
        <v>2.4209646805979661</v>
      </c>
      <c r="N14755" s="9">
        <v>3.9751159999999999</v>
      </c>
      <c r="O14755" s="9">
        <v>2.1818300000000002</v>
      </c>
      <c r="P14755" s="10">
        <v>3.0784729999999998</v>
      </c>
      <c r="Q14755">
        <f t="shared" si="230"/>
        <v>3.2981125185874078</v>
      </c>
    </row>
    <row r="14756" spans="1:17" x14ac:dyDescent="0.25">
      <c r="A14756" s="5" t="s">
        <v>40087</v>
      </c>
      <c r="B14756" s="6" t="s">
        <v>40088</v>
      </c>
      <c r="C14756" s="6">
        <v>3744</v>
      </c>
      <c r="D14756" s="6">
        <v>341</v>
      </c>
      <c r="E14756" s="6" t="s">
        <v>40089</v>
      </c>
      <c r="F14756" s="6" t="s">
        <v>39116</v>
      </c>
      <c r="G14756" s="6" t="s">
        <v>10004</v>
      </c>
      <c r="H14756" s="6">
        <v>33472000</v>
      </c>
      <c r="I14756" s="6">
        <v>145509000</v>
      </c>
      <c r="J14756" s="6">
        <v>38864.583333333336</v>
      </c>
      <c r="K14756" s="6">
        <v>10.979472140762462</v>
      </c>
      <c r="L14756" s="6">
        <v>10.567864390771632</v>
      </c>
      <c r="M14756" s="6">
        <v>2.4831945300105862</v>
      </c>
      <c r="N14756" s="6">
        <v>3.9447070000000002</v>
      </c>
      <c r="O14756" s="6">
        <v>2.212208</v>
      </c>
      <c r="P14756" s="7">
        <v>3.0784574999999998</v>
      </c>
      <c r="Q14756">
        <f t="shared" si="230"/>
        <v>3.2980953806481428</v>
      </c>
    </row>
    <row r="14757" spans="1:17" x14ac:dyDescent="0.25">
      <c r="A14757" s="8" t="s">
        <v>77481</v>
      </c>
      <c r="B14757" s="9" t="s">
        <v>77482</v>
      </c>
      <c r="C14757" s="9">
        <v>115</v>
      </c>
      <c r="D14757" s="9">
        <v>16</v>
      </c>
      <c r="E14757" s="9" t="s">
        <v>76595</v>
      </c>
      <c r="F14757" s="9" t="s">
        <v>76485</v>
      </c>
      <c r="G14757" s="9" t="s">
        <v>76595</v>
      </c>
      <c r="H14757" s="9">
        <v>1699000</v>
      </c>
      <c r="I14757" s="9">
        <v>8706000</v>
      </c>
      <c r="J14757" s="9">
        <v>75704.34782608696</v>
      </c>
      <c r="K14757" s="9">
        <v>7.1875</v>
      </c>
      <c r="L14757" s="9">
        <v>11.234604081924843</v>
      </c>
      <c r="M14757" s="9">
        <v>2.1026086009613705</v>
      </c>
      <c r="N14757" s="9">
        <v>4.1304920000000003</v>
      </c>
      <c r="O14757" s="9">
        <v>2.0264199999999999</v>
      </c>
      <c r="P14757" s="10">
        <v>3.0784560000000001</v>
      </c>
      <c r="Q14757">
        <f t="shared" si="230"/>
        <v>3.2980937221378914</v>
      </c>
    </row>
    <row r="14758" spans="1:17" x14ac:dyDescent="0.25">
      <c r="A14758" s="8" t="s">
        <v>47173</v>
      </c>
      <c r="B14758" s="9" t="s">
        <v>47174</v>
      </c>
      <c r="C14758" s="9">
        <v>3138</v>
      </c>
      <c r="D14758" s="9">
        <v>280</v>
      </c>
      <c r="E14758" s="9" t="s">
        <v>47175</v>
      </c>
      <c r="F14758" s="9" t="s">
        <v>45627</v>
      </c>
      <c r="G14758" s="9" t="s">
        <v>34588</v>
      </c>
      <c r="H14758" s="9">
        <v>29533000</v>
      </c>
      <c r="I14758" s="9">
        <v>117998000</v>
      </c>
      <c r="J14758" s="9">
        <v>37602.931803696622</v>
      </c>
      <c r="K14758" s="9">
        <v>11.207142857142857</v>
      </c>
      <c r="L14758" s="9">
        <v>10.534863893158255</v>
      </c>
      <c r="M14758" s="9">
        <v>2.5020212605062868</v>
      </c>
      <c r="N14758" s="9">
        <v>3.935511</v>
      </c>
      <c r="O14758" s="9">
        <v>2.2213989999999999</v>
      </c>
      <c r="P14758" s="10">
        <v>3.0784549999999999</v>
      </c>
      <c r="Q14758">
        <f t="shared" si="230"/>
        <v>3.2980926164643902</v>
      </c>
    </row>
    <row r="14759" spans="1:17" x14ac:dyDescent="0.25">
      <c r="A14759" s="5" t="s">
        <v>74354</v>
      </c>
      <c r="B14759" s="6" t="s">
        <v>74355</v>
      </c>
      <c r="C14759" s="6">
        <v>1127</v>
      </c>
      <c r="D14759" s="6">
        <v>113</v>
      </c>
      <c r="E14759" s="6" t="s">
        <v>74356</v>
      </c>
      <c r="F14759" s="6" t="s">
        <v>71154</v>
      </c>
      <c r="G14759" s="6" t="s">
        <v>73778</v>
      </c>
      <c r="H14759" s="6">
        <v>12719000</v>
      </c>
      <c r="I14759" s="6">
        <v>51073000</v>
      </c>
      <c r="J14759" s="6">
        <v>45317.657497781722</v>
      </c>
      <c r="K14759" s="6">
        <v>9.9734513274336276</v>
      </c>
      <c r="L14759" s="6">
        <v>10.721474091971091</v>
      </c>
      <c r="M14759" s="6">
        <v>2.3954788398867417</v>
      </c>
      <c r="N14759" s="6">
        <v>3.9875099999999999</v>
      </c>
      <c r="O14759" s="6">
        <v>2.1693889999999998</v>
      </c>
      <c r="P14759" s="7">
        <v>3.0784494999999996</v>
      </c>
      <c r="Q14759">
        <f t="shared" si="230"/>
        <v>3.2980865352601345</v>
      </c>
    </row>
    <row r="14760" spans="1:17" x14ac:dyDescent="0.25">
      <c r="A14760" s="8" t="s">
        <v>18216</v>
      </c>
      <c r="B14760" s="9" t="s">
        <v>18217</v>
      </c>
      <c r="C14760" s="9">
        <v>1979</v>
      </c>
      <c r="D14760" s="9">
        <v>155</v>
      </c>
      <c r="E14760" s="9" t="s">
        <v>11222</v>
      </c>
      <c r="F14760" s="9" t="s">
        <v>16547</v>
      </c>
      <c r="G14760" s="9" t="s">
        <v>292</v>
      </c>
      <c r="H14760" s="9">
        <v>14118000</v>
      </c>
      <c r="I14760" s="9">
        <v>60268000</v>
      </c>
      <c r="J14760" s="9">
        <v>30453.764527539162</v>
      </c>
      <c r="K14760" s="9">
        <v>12.767741935483871</v>
      </c>
      <c r="L14760" s="9">
        <v>10.323997731424544</v>
      </c>
      <c r="M14760" s="9">
        <v>2.6223283149424521</v>
      </c>
      <c r="N14760" s="9">
        <v>3.876754</v>
      </c>
      <c r="O14760" s="9">
        <v>2.2801290000000001</v>
      </c>
      <c r="P14760" s="10">
        <v>3.0784415000000003</v>
      </c>
      <c r="Q14760">
        <f t="shared" si="230"/>
        <v>3.2980776898721276</v>
      </c>
    </row>
    <row r="14761" spans="1:17" x14ac:dyDescent="0.25">
      <c r="A14761" s="5" t="s">
        <v>74637</v>
      </c>
      <c r="B14761" s="6" t="s">
        <v>74638</v>
      </c>
      <c r="C14761" s="6">
        <v>1014</v>
      </c>
      <c r="D14761" s="6">
        <v>98</v>
      </c>
      <c r="E14761" s="6" t="s">
        <v>74639</v>
      </c>
      <c r="F14761" s="6" t="s">
        <v>71154</v>
      </c>
      <c r="G14761" s="6" t="s">
        <v>74556</v>
      </c>
      <c r="H14761" s="6">
        <v>12804000</v>
      </c>
      <c r="I14761" s="6">
        <v>43325000</v>
      </c>
      <c r="J14761" s="6">
        <v>42726.824457593691</v>
      </c>
      <c r="K14761" s="6">
        <v>10.346938775510203</v>
      </c>
      <c r="L14761" s="6">
        <v>10.6626056136418</v>
      </c>
      <c r="M14761" s="6">
        <v>2.4289479961399558</v>
      </c>
      <c r="N14761" s="6">
        <v>3.9711059999999998</v>
      </c>
      <c r="O14761" s="6">
        <v>2.185727</v>
      </c>
      <c r="P14761" s="7">
        <v>3.0784164999999999</v>
      </c>
      <c r="Q14761">
        <f t="shared" si="230"/>
        <v>3.2980500480346029</v>
      </c>
    </row>
    <row r="14762" spans="1:17" x14ac:dyDescent="0.25">
      <c r="A14762" s="5" t="s">
        <v>58606</v>
      </c>
      <c r="B14762" s="6" t="s">
        <v>58431</v>
      </c>
      <c r="C14762" s="6">
        <v>21</v>
      </c>
      <c r="D14762" s="6">
        <v>3</v>
      </c>
      <c r="E14762" s="6" t="s">
        <v>6017</v>
      </c>
      <c r="F14762" s="6" t="s">
        <v>58062</v>
      </c>
      <c r="G14762" s="6" t="s">
        <v>58432</v>
      </c>
      <c r="H14762" s="6">
        <v>330000</v>
      </c>
      <c r="I14762" s="6">
        <v>1655000</v>
      </c>
      <c r="J14762" s="6">
        <v>78809.523809523816</v>
      </c>
      <c r="K14762" s="6">
        <v>7</v>
      </c>
      <c r="L14762" s="6">
        <v>11.274801817811127</v>
      </c>
      <c r="M14762" s="6">
        <v>2.0794415416798357</v>
      </c>
      <c r="N14762" s="6">
        <v>4.1416930000000001</v>
      </c>
      <c r="O14762" s="6">
        <v>2.0151110000000001</v>
      </c>
      <c r="P14762" s="7">
        <v>3.0784020000000001</v>
      </c>
      <c r="Q14762">
        <f t="shared" si="230"/>
        <v>3.298034015768839</v>
      </c>
    </row>
    <row r="14763" spans="1:17" x14ac:dyDescent="0.25">
      <c r="A14763" s="8" t="s">
        <v>56395</v>
      </c>
      <c r="B14763" s="9" t="s">
        <v>56396</v>
      </c>
      <c r="C14763" s="9">
        <v>139</v>
      </c>
      <c r="D14763" s="9">
        <v>12</v>
      </c>
      <c r="E14763" s="9" t="s">
        <v>21386</v>
      </c>
      <c r="F14763" s="9" t="s">
        <v>55419</v>
      </c>
      <c r="G14763" s="9" t="s">
        <v>41214</v>
      </c>
      <c r="H14763" s="9">
        <v>1244000</v>
      </c>
      <c r="I14763" s="9">
        <v>4954000</v>
      </c>
      <c r="J14763" s="9">
        <v>35640.287769784176</v>
      </c>
      <c r="K14763" s="9">
        <v>11.583333333333334</v>
      </c>
      <c r="L14763" s="9">
        <v>10.481260013641968</v>
      </c>
      <c r="M14763" s="9">
        <v>2.5323731870269239</v>
      </c>
      <c r="N14763" s="9">
        <v>3.9205749999999999</v>
      </c>
      <c r="O14763" s="9">
        <v>2.2362160000000002</v>
      </c>
      <c r="P14763" s="10">
        <v>3.0783955000000001</v>
      </c>
      <c r="Q14763">
        <f t="shared" si="230"/>
        <v>3.298026828891083</v>
      </c>
    </row>
    <row r="14764" spans="1:17" x14ac:dyDescent="0.25">
      <c r="A14764" s="5" t="s">
        <v>62237</v>
      </c>
      <c r="B14764" s="6" t="s">
        <v>62238</v>
      </c>
      <c r="C14764" s="6">
        <v>2263</v>
      </c>
      <c r="D14764" s="6">
        <v>206</v>
      </c>
      <c r="E14764" s="6" t="s">
        <v>62239</v>
      </c>
      <c r="F14764" s="6" t="s">
        <v>60981</v>
      </c>
      <c r="G14764" s="6" t="s">
        <v>17598</v>
      </c>
      <c r="H14764" s="6">
        <v>21098000</v>
      </c>
      <c r="I14764" s="6">
        <v>87828000</v>
      </c>
      <c r="J14764" s="6">
        <v>38810.428634555901</v>
      </c>
      <c r="K14764" s="6">
        <v>10.985436893203884</v>
      </c>
      <c r="L14764" s="6">
        <v>10.566470034676319</v>
      </c>
      <c r="M14764" s="6">
        <v>2.4836923205555985</v>
      </c>
      <c r="N14764" s="6">
        <v>3.944318</v>
      </c>
      <c r="O14764" s="6">
        <v>2.2124510000000002</v>
      </c>
      <c r="P14764" s="7">
        <v>3.0783845000000003</v>
      </c>
      <c r="Q14764">
        <f t="shared" si="230"/>
        <v>3.2980146664825725</v>
      </c>
    </row>
    <row r="14765" spans="1:17" x14ac:dyDescent="0.25">
      <c r="A14765" s="5" t="s">
        <v>3939</v>
      </c>
      <c r="B14765" s="6" t="s">
        <v>3940</v>
      </c>
      <c r="C14765" s="6">
        <v>432</v>
      </c>
      <c r="D14765" s="6">
        <v>46</v>
      </c>
      <c r="E14765" s="6" t="s">
        <v>432</v>
      </c>
      <c r="F14765" s="6" t="s">
        <v>3765</v>
      </c>
      <c r="G14765" s="6" t="s">
        <v>1942</v>
      </c>
      <c r="H14765" s="6">
        <v>4948000</v>
      </c>
      <c r="I14765" s="6">
        <v>21527000</v>
      </c>
      <c r="J14765" s="6">
        <v>49831.018518518518</v>
      </c>
      <c r="K14765" s="6">
        <v>9.3913043478260878</v>
      </c>
      <c r="L14765" s="6">
        <v>10.816412998552922</v>
      </c>
      <c r="M14765" s="6">
        <v>2.3409693360023609</v>
      </c>
      <c r="N14765" s="6">
        <v>4.0139639999999996</v>
      </c>
      <c r="O14765" s="6">
        <v>2.142779</v>
      </c>
      <c r="P14765" s="7">
        <v>3.0783714999999998</v>
      </c>
      <c r="Q14765">
        <f t="shared" si="230"/>
        <v>3.2980002927270591</v>
      </c>
    </row>
    <row r="14766" spans="1:17" x14ac:dyDescent="0.25">
      <c r="A14766" s="5" t="s">
        <v>42875</v>
      </c>
      <c r="B14766" s="6" t="s">
        <v>42876</v>
      </c>
      <c r="C14766" s="6">
        <v>1405</v>
      </c>
      <c r="D14766" s="6">
        <v>127</v>
      </c>
      <c r="E14766" s="6" t="s">
        <v>42877</v>
      </c>
      <c r="F14766" s="6" t="s">
        <v>41498</v>
      </c>
      <c r="G14766" s="6" t="s">
        <v>2661</v>
      </c>
      <c r="H14766" s="6">
        <v>12634000</v>
      </c>
      <c r="I14766" s="6">
        <v>53899000</v>
      </c>
      <c r="J14766" s="6">
        <v>38362.277580071175</v>
      </c>
      <c r="K14766" s="6">
        <v>11.062992125984252</v>
      </c>
      <c r="L14766" s="6">
        <v>10.554855967997806</v>
      </c>
      <c r="M14766" s="6">
        <v>2.4901422638419453</v>
      </c>
      <c r="N14766" s="6">
        <v>3.9410820000000002</v>
      </c>
      <c r="O14766" s="6">
        <v>2.2155999999999998</v>
      </c>
      <c r="P14766" s="7">
        <v>3.078341</v>
      </c>
      <c r="Q14766">
        <f t="shared" si="230"/>
        <v>3.2979665696852796</v>
      </c>
    </row>
    <row r="14767" spans="1:17" x14ac:dyDescent="0.25">
      <c r="A14767" s="5" t="s">
        <v>36118</v>
      </c>
      <c r="B14767" s="6" t="s">
        <v>36119</v>
      </c>
      <c r="C14767" s="6">
        <v>413</v>
      </c>
      <c r="D14767" s="6">
        <v>42</v>
      </c>
      <c r="E14767" s="6" t="s">
        <v>36120</v>
      </c>
      <c r="F14767" s="6" t="s">
        <v>34684</v>
      </c>
      <c r="G14767" s="6" t="s">
        <v>36114</v>
      </c>
      <c r="H14767" s="6">
        <v>4614000</v>
      </c>
      <c r="I14767" s="6">
        <v>19126000</v>
      </c>
      <c r="J14767" s="6">
        <v>46309.927360774818</v>
      </c>
      <c r="K14767" s="6">
        <v>9.8333333333333339</v>
      </c>
      <c r="L14767" s="6">
        <v>10.743133224339616</v>
      </c>
      <c r="M14767" s="6">
        <v>2.3826278006675823</v>
      </c>
      <c r="N14767" s="6">
        <v>3.9935450000000001</v>
      </c>
      <c r="O14767" s="6">
        <v>2.1631149999999999</v>
      </c>
      <c r="P14767" s="7">
        <v>3.0783300000000002</v>
      </c>
      <c r="Q14767">
        <f t="shared" si="230"/>
        <v>3.2979544072767695</v>
      </c>
    </row>
    <row r="14768" spans="1:17" x14ac:dyDescent="0.25">
      <c r="A14768" s="5" t="s">
        <v>55011</v>
      </c>
      <c r="B14768" s="6" t="s">
        <v>55012</v>
      </c>
      <c r="C14768" s="6">
        <v>2017</v>
      </c>
      <c r="D14768" s="6">
        <v>162</v>
      </c>
      <c r="E14768" s="6" t="s">
        <v>12046</v>
      </c>
      <c r="F14768" s="6" t="s">
        <v>53273</v>
      </c>
      <c r="G14768" s="6" t="s">
        <v>54986</v>
      </c>
      <c r="H14768" s="6">
        <v>15494000</v>
      </c>
      <c r="I14768" s="6">
        <v>63917000</v>
      </c>
      <c r="J14768" s="6">
        <v>31689.14229053049</v>
      </c>
      <c r="K14768" s="6">
        <v>12.450617283950617</v>
      </c>
      <c r="L14768" s="6">
        <v>10.363760942751583</v>
      </c>
      <c r="M14768" s="6">
        <v>2.5990249997122357</v>
      </c>
      <c r="N14768" s="6">
        <v>3.8878339999999998</v>
      </c>
      <c r="O14768" s="6">
        <v>2.2687529999999998</v>
      </c>
      <c r="P14768" s="7">
        <v>3.0782935</v>
      </c>
      <c r="Q14768">
        <f t="shared" si="230"/>
        <v>3.2979140501939836</v>
      </c>
    </row>
    <row r="14769" spans="1:17" x14ac:dyDescent="0.25">
      <c r="A14769" s="5" t="s">
        <v>43033</v>
      </c>
      <c r="B14769" s="6" t="s">
        <v>43034</v>
      </c>
      <c r="C14769" s="6">
        <v>3060</v>
      </c>
      <c r="D14769" s="6">
        <v>262</v>
      </c>
      <c r="E14769" s="6" t="s">
        <v>43035</v>
      </c>
      <c r="F14769" s="6" t="s">
        <v>41498</v>
      </c>
      <c r="G14769" s="6" t="s">
        <v>2448</v>
      </c>
      <c r="H14769" s="6">
        <v>27018000</v>
      </c>
      <c r="I14769" s="6">
        <v>107535000</v>
      </c>
      <c r="J14769" s="6">
        <v>35142.156862745098</v>
      </c>
      <c r="K14769" s="6">
        <v>11.679389312977099</v>
      </c>
      <c r="L14769" s="6">
        <v>10.467185194437516</v>
      </c>
      <c r="M14769" s="6">
        <v>2.5399777864121433</v>
      </c>
      <c r="N14769" s="6">
        <v>3.9166530000000002</v>
      </c>
      <c r="O14769" s="6">
        <v>2.2399279999999999</v>
      </c>
      <c r="P14769" s="7">
        <v>3.0782905</v>
      </c>
      <c r="Q14769">
        <f t="shared" si="230"/>
        <v>3.2979107331734805</v>
      </c>
    </row>
    <row r="14770" spans="1:17" x14ac:dyDescent="0.25">
      <c r="A14770" s="5" t="s">
        <v>50331</v>
      </c>
      <c r="B14770" s="6" t="s">
        <v>50332</v>
      </c>
      <c r="C14770" s="6">
        <v>5538</v>
      </c>
      <c r="D14770" s="6">
        <v>540</v>
      </c>
      <c r="E14770" s="6" t="s">
        <v>50333</v>
      </c>
      <c r="F14770" s="6" t="s">
        <v>50141</v>
      </c>
      <c r="G14770" s="6" t="s">
        <v>13527</v>
      </c>
      <c r="H14770" s="6">
        <v>60645000</v>
      </c>
      <c r="I14770" s="6">
        <v>239726000</v>
      </c>
      <c r="J14770" s="6">
        <v>43287.468400144455</v>
      </c>
      <c r="K14770" s="6">
        <v>10.255555555555556</v>
      </c>
      <c r="L14770" s="6">
        <v>10.675641559818096</v>
      </c>
      <c r="M14770" s="6">
        <v>2.4208618339184182</v>
      </c>
      <c r="N14770" s="6">
        <v>3.9747379999999999</v>
      </c>
      <c r="O14770" s="6">
        <v>2.1817799999999998</v>
      </c>
      <c r="P14770" s="7">
        <v>3.0782590000000001</v>
      </c>
      <c r="Q14770">
        <f t="shared" si="230"/>
        <v>3.2978759044582002</v>
      </c>
    </row>
    <row r="14771" spans="1:17" x14ac:dyDescent="0.25">
      <c r="A14771" s="8" t="s">
        <v>65288</v>
      </c>
      <c r="B14771" s="9" t="s">
        <v>65289</v>
      </c>
      <c r="C14771" s="9">
        <v>1964</v>
      </c>
      <c r="D14771" s="9">
        <v>139</v>
      </c>
      <c r="E14771" s="9" t="s">
        <v>65290</v>
      </c>
      <c r="F14771" s="9" t="s">
        <v>60981</v>
      </c>
      <c r="G14771" s="9" t="s">
        <v>12689</v>
      </c>
      <c r="H14771" s="9">
        <v>13639000</v>
      </c>
      <c r="I14771" s="9">
        <v>50629000</v>
      </c>
      <c r="J14771" s="9">
        <v>25778.513238289204</v>
      </c>
      <c r="K14771" s="9">
        <v>14.129496402877697</v>
      </c>
      <c r="L14771" s="9">
        <v>10.157335394945227</v>
      </c>
      <c r="M14771" s="9">
        <v>2.7166462425720082</v>
      </c>
      <c r="N14771" s="9">
        <v>3.830314</v>
      </c>
      <c r="O14771" s="9">
        <v>2.326171</v>
      </c>
      <c r="P14771" s="10">
        <v>3.0782425</v>
      </c>
      <c r="Q14771">
        <f t="shared" si="230"/>
        <v>3.297857660845434</v>
      </c>
    </row>
    <row r="14772" spans="1:17" x14ac:dyDescent="0.25">
      <c r="A14772" s="8" t="s">
        <v>74305</v>
      </c>
      <c r="B14772" s="9" t="s">
        <v>74306</v>
      </c>
      <c r="C14772" s="9">
        <v>2196</v>
      </c>
      <c r="D14772" s="9">
        <v>203</v>
      </c>
      <c r="E14772" s="9" t="s">
        <v>74307</v>
      </c>
      <c r="F14772" s="9" t="s">
        <v>71154</v>
      </c>
      <c r="G14772" s="9" t="s">
        <v>20397</v>
      </c>
      <c r="H14772" s="9">
        <v>19855000</v>
      </c>
      <c r="I14772" s="9">
        <v>87268000</v>
      </c>
      <c r="J14772" s="9">
        <v>39739.526411657556</v>
      </c>
      <c r="K14772" s="9">
        <v>10.817733990147783</v>
      </c>
      <c r="L14772" s="9">
        <v>10.590126762411069</v>
      </c>
      <c r="M14772" s="9">
        <v>2.4696012837979073</v>
      </c>
      <c r="N14772" s="9">
        <v>3.9509099999999999</v>
      </c>
      <c r="O14772" s="9">
        <v>2.2055729999999998</v>
      </c>
      <c r="P14772" s="10">
        <v>3.0782414999999999</v>
      </c>
      <c r="Q14772">
        <f t="shared" si="230"/>
        <v>3.2978565551719328</v>
      </c>
    </row>
    <row r="14773" spans="1:17" x14ac:dyDescent="0.25">
      <c r="A14773" s="8" t="s">
        <v>17744</v>
      </c>
      <c r="B14773" s="9" t="s">
        <v>17745</v>
      </c>
      <c r="C14773" s="9">
        <v>786</v>
      </c>
      <c r="D14773" s="9">
        <v>93</v>
      </c>
      <c r="E14773" s="9" t="s">
        <v>5577</v>
      </c>
      <c r="F14773" s="9" t="s">
        <v>16773</v>
      </c>
      <c r="G14773" s="9" t="s">
        <v>13608</v>
      </c>
      <c r="H14773" s="9">
        <v>10471000</v>
      </c>
      <c r="I14773" s="9">
        <v>46197000</v>
      </c>
      <c r="J14773" s="9">
        <v>58774.80916030534</v>
      </c>
      <c r="K14773" s="9">
        <v>8.4516129032258061</v>
      </c>
      <c r="L14773" s="9">
        <v>10.981485640396539</v>
      </c>
      <c r="M14773" s="9">
        <v>2.2461854045319209</v>
      </c>
      <c r="N14773" s="9">
        <v>4.0599610000000004</v>
      </c>
      <c r="O14773" s="9">
        <v>2.0965090000000002</v>
      </c>
      <c r="P14773" s="10">
        <v>3.0782350000000003</v>
      </c>
      <c r="Q14773">
        <f t="shared" si="230"/>
        <v>3.2978493682941767</v>
      </c>
    </row>
    <row r="14774" spans="1:17" x14ac:dyDescent="0.25">
      <c r="A14774" s="5" t="s">
        <v>61243</v>
      </c>
      <c r="B14774" s="6" t="s">
        <v>61244</v>
      </c>
      <c r="C14774" s="6">
        <v>101</v>
      </c>
      <c r="D14774" s="6">
        <v>10</v>
      </c>
      <c r="E14774" s="6" t="s">
        <v>730</v>
      </c>
      <c r="F14774" s="6" t="s">
        <v>60721</v>
      </c>
      <c r="G14774" s="6" t="s">
        <v>61234</v>
      </c>
      <c r="H14774" s="6">
        <v>1067000</v>
      </c>
      <c r="I14774" s="6">
        <v>4479000</v>
      </c>
      <c r="J14774" s="6">
        <v>44346.534653465344</v>
      </c>
      <c r="K14774" s="6">
        <v>10.1</v>
      </c>
      <c r="L14774" s="6">
        <v>10.699812397770204</v>
      </c>
      <c r="M14774" s="6">
        <v>2.4069451083182885</v>
      </c>
      <c r="N14774" s="6">
        <v>3.981474</v>
      </c>
      <c r="O14774" s="6">
        <v>2.1749860000000001</v>
      </c>
      <c r="P14774" s="7">
        <v>3.07823</v>
      </c>
      <c r="Q14774">
        <f t="shared" si="230"/>
        <v>3.2978438399266716</v>
      </c>
    </row>
    <row r="14775" spans="1:17" x14ac:dyDescent="0.25">
      <c r="A14775" s="8" t="s">
        <v>15451</v>
      </c>
      <c r="B14775" s="9" t="s">
        <v>15452</v>
      </c>
      <c r="C14775" s="9">
        <v>2497</v>
      </c>
      <c r="D14775" s="9">
        <v>226</v>
      </c>
      <c r="E14775" s="9" t="s">
        <v>7298</v>
      </c>
      <c r="F14775" s="9" t="s">
        <v>11654</v>
      </c>
      <c r="G14775" s="9" t="s">
        <v>15184</v>
      </c>
      <c r="H14775" s="9">
        <v>23579000</v>
      </c>
      <c r="I14775" s="9">
        <v>95908000</v>
      </c>
      <c r="J14775" s="9">
        <v>38409.291149379256</v>
      </c>
      <c r="K14775" s="9">
        <v>11.048672566371682</v>
      </c>
      <c r="L14775" s="9">
        <v>10.556080701352338</v>
      </c>
      <c r="M14775" s="9">
        <v>2.4889544934014736</v>
      </c>
      <c r="N14775" s="9">
        <v>3.9414229999999999</v>
      </c>
      <c r="O14775" s="9">
        <v>2.21502</v>
      </c>
      <c r="P14775" s="10">
        <v>3.0782214999999997</v>
      </c>
      <c r="Q14775">
        <f t="shared" si="230"/>
        <v>3.2978344417019132</v>
      </c>
    </row>
    <row r="14776" spans="1:17" x14ac:dyDescent="0.25">
      <c r="A14776" s="8" t="s">
        <v>65357</v>
      </c>
      <c r="B14776" s="9" t="s">
        <v>65358</v>
      </c>
      <c r="C14776" s="9">
        <v>8950</v>
      </c>
      <c r="D14776" s="9">
        <v>731</v>
      </c>
      <c r="E14776" s="9" t="s">
        <v>59068</v>
      </c>
      <c r="F14776" s="9" t="s">
        <v>60981</v>
      </c>
      <c r="G14776" s="9" t="s">
        <v>59068</v>
      </c>
      <c r="H14776" s="9">
        <v>70887000</v>
      </c>
      <c r="I14776" s="9">
        <v>291267000</v>
      </c>
      <c r="J14776" s="9">
        <v>32543.798882681564</v>
      </c>
      <c r="K14776" s="9">
        <v>12.243502051983585</v>
      </c>
      <c r="L14776" s="9">
        <v>10.390372846318675</v>
      </c>
      <c r="M14776" s="9">
        <v>2.5835070209702931</v>
      </c>
      <c r="N14776" s="9">
        <v>3.8952490000000002</v>
      </c>
      <c r="O14776" s="9">
        <v>2.261177</v>
      </c>
      <c r="P14776" s="10">
        <v>3.0782129999999999</v>
      </c>
      <c r="Q14776">
        <f t="shared" si="230"/>
        <v>3.2978250434771548</v>
      </c>
    </row>
    <row r="14777" spans="1:17" x14ac:dyDescent="0.25">
      <c r="A14777" s="5" t="s">
        <v>5879</v>
      </c>
      <c r="B14777" s="6" t="s">
        <v>5880</v>
      </c>
      <c r="C14777" s="6">
        <v>231</v>
      </c>
      <c r="D14777" s="6">
        <v>47</v>
      </c>
      <c r="E14777" s="6" t="s">
        <v>5881</v>
      </c>
      <c r="F14777" s="6" t="s">
        <v>5285</v>
      </c>
      <c r="G14777" s="6" t="s">
        <v>2879</v>
      </c>
      <c r="H14777" s="6">
        <v>3867000</v>
      </c>
      <c r="I14777" s="6">
        <v>30856000</v>
      </c>
      <c r="J14777" s="6">
        <v>133575.75757575757</v>
      </c>
      <c r="K14777" s="6">
        <v>4.9148936170212769</v>
      </c>
      <c r="L14777" s="6">
        <v>11.80243155470877</v>
      </c>
      <c r="M14777" s="6">
        <v>1.7774735119805785</v>
      </c>
      <c r="N14777" s="6">
        <v>4.2887149999999998</v>
      </c>
      <c r="O14777" s="6">
        <v>1.8676999999999999</v>
      </c>
      <c r="P14777" s="7">
        <v>3.0782075</v>
      </c>
      <c r="Q14777">
        <f t="shared" si="230"/>
        <v>3.2978189622728999</v>
      </c>
    </row>
    <row r="14778" spans="1:17" x14ac:dyDescent="0.25">
      <c r="A14778" s="8" t="s">
        <v>50868</v>
      </c>
      <c r="B14778" s="9" t="s">
        <v>50829</v>
      </c>
      <c r="C14778" s="9">
        <v>15644</v>
      </c>
      <c r="D14778" s="9">
        <v>1353</v>
      </c>
      <c r="E14778" s="9" t="s">
        <v>50830</v>
      </c>
      <c r="F14778" s="9" t="s">
        <v>50141</v>
      </c>
      <c r="G14778" s="9" t="s">
        <v>26390</v>
      </c>
      <c r="H14778" s="9">
        <v>136935000</v>
      </c>
      <c r="I14778" s="9">
        <v>558350000</v>
      </c>
      <c r="J14778" s="9">
        <v>35690.999744310917</v>
      </c>
      <c r="K14778" s="9">
        <v>11.562453806356245</v>
      </c>
      <c r="L14778" s="9">
        <v>10.482681845856277</v>
      </c>
      <c r="M14778" s="9">
        <v>2.5307125087065634</v>
      </c>
      <c r="N14778" s="9">
        <v>3.9209710000000002</v>
      </c>
      <c r="O14778" s="9">
        <v>2.2354050000000001</v>
      </c>
      <c r="P14778" s="10">
        <v>3.0781879999999999</v>
      </c>
      <c r="Q14778">
        <f t="shared" si="230"/>
        <v>3.297797401639631</v>
      </c>
    </row>
    <row r="14779" spans="1:17" x14ac:dyDescent="0.25">
      <c r="A14779" s="8" t="s">
        <v>56065</v>
      </c>
      <c r="B14779" s="9" t="s">
        <v>56066</v>
      </c>
      <c r="C14779" s="9">
        <v>3782</v>
      </c>
      <c r="D14779" s="9">
        <v>333</v>
      </c>
      <c r="E14779" s="9" t="s">
        <v>734</v>
      </c>
      <c r="F14779" s="9" t="s">
        <v>55419</v>
      </c>
      <c r="G14779" s="9" t="s">
        <v>5562</v>
      </c>
      <c r="H14779" s="9">
        <v>34595000</v>
      </c>
      <c r="I14779" s="9">
        <v>138920000</v>
      </c>
      <c r="J14779" s="9">
        <v>36731.887890005288</v>
      </c>
      <c r="K14779" s="9">
        <v>11.357357357357357</v>
      </c>
      <c r="L14779" s="9">
        <v>10.511427760552927</v>
      </c>
      <c r="M14779" s="9">
        <v>2.5142516231307264</v>
      </c>
      <c r="N14779" s="9">
        <v>3.9289809999999998</v>
      </c>
      <c r="O14779" s="9">
        <v>2.2273689999999999</v>
      </c>
      <c r="P14779" s="10">
        <v>3.0781749999999999</v>
      </c>
      <c r="Q14779">
        <f t="shared" si="230"/>
        <v>3.297783027884118</v>
      </c>
    </row>
    <row r="14780" spans="1:17" x14ac:dyDescent="0.25">
      <c r="A14780" s="8" t="s">
        <v>27889</v>
      </c>
      <c r="B14780" s="9" t="s">
        <v>27877</v>
      </c>
      <c r="C14780" s="9">
        <v>16970</v>
      </c>
      <c r="D14780" s="9">
        <v>1688</v>
      </c>
      <c r="E14780" s="9" t="s">
        <v>27878</v>
      </c>
      <c r="F14780" s="9" t="s">
        <v>26680</v>
      </c>
      <c r="G14780" s="9" t="s">
        <v>27668</v>
      </c>
      <c r="H14780" s="9">
        <v>190688000</v>
      </c>
      <c r="I14780" s="9">
        <v>757835000</v>
      </c>
      <c r="J14780" s="9">
        <v>44657.336476134355</v>
      </c>
      <c r="K14780" s="9">
        <v>10.053317535545023</v>
      </c>
      <c r="L14780" s="9">
        <v>10.706796276069285</v>
      </c>
      <c r="M14780" s="9">
        <v>2.4027306123650041</v>
      </c>
      <c r="N14780" s="9">
        <v>3.9834200000000002</v>
      </c>
      <c r="O14780" s="9">
        <v>2.1729289999999999</v>
      </c>
      <c r="P14780" s="10">
        <v>3.0781745000000003</v>
      </c>
      <c r="Q14780">
        <f t="shared" si="230"/>
        <v>3.2977824750473679</v>
      </c>
    </row>
    <row r="14781" spans="1:17" x14ac:dyDescent="0.25">
      <c r="A14781" s="5" t="s">
        <v>61557</v>
      </c>
      <c r="B14781" s="6" t="s">
        <v>61556</v>
      </c>
      <c r="C14781" s="6">
        <v>6175</v>
      </c>
      <c r="D14781" s="6">
        <v>422</v>
      </c>
      <c r="E14781" s="6" t="s">
        <v>3163</v>
      </c>
      <c r="F14781" s="6" t="s">
        <v>60721</v>
      </c>
      <c r="G14781" s="6" t="s">
        <v>37328</v>
      </c>
      <c r="H14781" s="6">
        <v>36793000</v>
      </c>
      <c r="I14781" s="6">
        <v>150239000</v>
      </c>
      <c r="J14781" s="6">
        <v>24330.202429149798</v>
      </c>
      <c r="K14781" s="6">
        <v>14.632701421800947</v>
      </c>
      <c r="L14781" s="6">
        <v>10.099514856223017</v>
      </c>
      <c r="M14781" s="6">
        <v>2.7493649651868588</v>
      </c>
      <c r="N14781" s="6">
        <v>3.8142019999999999</v>
      </c>
      <c r="O14781" s="6">
        <v>2.3421439999999998</v>
      </c>
      <c r="P14781" s="7">
        <v>3.0781729999999996</v>
      </c>
      <c r="Q14781">
        <f t="shared" si="230"/>
        <v>3.2977808165371156</v>
      </c>
    </row>
    <row r="14782" spans="1:17" x14ac:dyDescent="0.25">
      <c r="A14782" s="8" t="s">
        <v>20332</v>
      </c>
      <c r="B14782" s="9" t="s">
        <v>20333</v>
      </c>
      <c r="C14782" s="9">
        <v>1024</v>
      </c>
      <c r="D14782" s="9">
        <v>75</v>
      </c>
      <c r="E14782" s="9" t="s">
        <v>2389</v>
      </c>
      <c r="F14782" s="9" t="s">
        <v>20111</v>
      </c>
      <c r="G14782" s="9" t="s">
        <v>20298</v>
      </c>
      <c r="H14782" s="9">
        <v>6890000</v>
      </c>
      <c r="I14782" s="9">
        <v>27904000</v>
      </c>
      <c r="J14782" s="9">
        <v>27250</v>
      </c>
      <c r="K14782" s="9">
        <v>13.653333333333334</v>
      </c>
      <c r="L14782" s="9">
        <v>10.21284549666577</v>
      </c>
      <c r="M14782" s="9">
        <v>2.684667840867311</v>
      </c>
      <c r="N14782" s="9">
        <v>3.8457819999999998</v>
      </c>
      <c r="O14782" s="9">
        <v>2.3105609999999999</v>
      </c>
      <c r="P14782" s="10">
        <v>3.0781714999999998</v>
      </c>
      <c r="Q14782">
        <f t="shared" si="230"/>
        <v>3.2977791580268647</v>
      </c>
    </row>
    <row r="14783" spans="1:17" x14ac:dyDescent="0.25">
      <c r="A14783" s="8" t="s">
        <v>40967</v>
      </c>
      <c r="B14783" s="9" t="s">
        <v>40968</v>
      </c>
      <c r="C14783" s="9">
        <v>4277</v>
      </c>
      <c r="D14783" s="9">
        <v>350</v>
      </c>
      <c r="E14783" s="9" t="s">
        <v>40858</v>
      </c>
      <c r="F14783" s="9" t="s">
        <v>39116</v>
      </c>
      <c r="G14783" s="9" t="s">
        <v>40858</v>
      </c>
      <c r="H14783" s="9">
        <v>35469000</v>
      </c>
      <c r="I14783" s="9">
        <v>139567000</v>
      </c>
      <c r="J14783" s="9">
        <v>32631.985036240356</v>
      </c>
      <c r="K14783" s="9">
        <v>12.22</v>
      </c>
      <c r="L14783" s="9">
        <v>10.393078866746762</v>
      </c>
      <c r="M14783" s="9">
        <v>2.5817308344235403</v>
      </c>
      <c r="N14783" s="9">
        <v>3.8960029999999999</v>
      </c>
      <c r="O14783" s="9">
        <v>2.26031</v>
      </c>
      <c r="P14783" s="10">
        <v>3.0781565</v>
      </c>
      <c r="Q14783">
        <f t="shared" si="230"/>
        <v>3.2977625729243503</v>
      </c>
    </row>
    <row r="14784" spans="1:17" x14ac:dyDescent="0.25">
      <c r="A14784" s="5" t="s">
        <v>4040</v>
      </c>
      <c r="B14784" s="6" t="s">
        <v>4038</v>
      </c>
      <c r="C14784" s="6">
        <v>302</v>
      </c>
      <c r="D14784" s="6">
        <v>30</v>
      </c>
      <c r="E14784" s="6" t="s">
        <v>730</v>
      </c>
      <c r="F14784" s="6" t="s">
        <v>3765</v>
      </c>
      <c r="G14784" s="6" t="s">
        <v>4039</v>
      </c>
      <c r="H14784" s="6">
        <v>4530000</v>
      </c>
      <c r="I14784" s="6">
        <v>13456000</v>
      </c>
      <c r="J14784" s="6">
        <v>44556.291390728475</v>
      </c>
      <c r="K14784" s="6">
        <v>10.066666666666666</v>
      </c>
      <c r="L14784" s="6">
        <v>10.704531087087764</v>
      </c>
      <c r="M14784" s="6">
        <v>2.4039375872543332</v>
      </c>
      <c r="N14784" s="6">
        <v>3.9827880000000002</v>
      </c>
      <c r="O14784" s="6">
        <v>2.1735180000000001</v>
      </c>
      <c r="P14784" s="7">
        <v>3.0781530000000004</v>
      </c>
      <c r="Q14784">
        <f t="shared" si="230"/>
        <v>3.297758703067097</v>
      </c>
    </row>
    <row r="14785" spans="1:17" x14ac:dyDescent="0.25">
      <c r="A14785" s="5" t="s">
        <v>72232</v>
      </c>
      <c r="B14785" s="6" t="s">
        <v>72233</v>
      </c>
      <c r="C14785" s="6">
        <v>6375</v>
      </c>
      <c r="D14785" s="6">
        <v>508</v>
      </c>
      <c r="E14785" s="6" t="s">
        <v>66234</v>
      </c>
      <c r="F14785" s="6" t="s">
        <v>71154</v>
      </c>
      <c r="G14785" s="6" t="s">
        <v>71716</v>
      </c>
      <c r="H14785" s="6">
        <v>47681000</v>
      </c>
      <c r="I14785" s="6">
        <v>199249000</v>
      </c>
      <c r="J14785" s="6">
        <v>31254.745098039217</v>
      </c>
      <c r="K14785" s="6">
        <v>12.549212598425196</v>
      </c>
      <c r="L14785" s="6">
        <v>10.349958481404723</v>
      </c>
      <c r="M14785" s="6">
        <v>2.6063284348198823</v>
      </c>
      <c r="N14785" s="6">
        <v>3.883988</v>
      </c>
      <c r="O14785" s="6">
        <v>2.2723179999999998</v>
      </c>
      <c r="P14785" s="7">
        <v>3.0781529999999999</v>
      </c>
      <c r="Q14785">
        <f t="shared" si="230"/>
        <v>3.297758703067097</v>
      </c>
    </row>
    <row r="14786" spans="1:17" x14ac:dyDescent="0.25">
      <c r="A14786" s="8" t="s">
        <v>26934</v>
      </c>
      <c r="B14786" s="9" t="s">
        <v>26795</v>
      </c>
      <c r="C14786" s="9">
        <v>508</v>
      </c>
      <c r="D14786" s="9">
        <v>52</v>
      </c>
      <c r="E14786" s="9" t="s">
        <v>3986</v>
      </c>
      <c r="F14786" s="9" t="s">
        <v>26680</v>
      </c>
      <c r="G14786" s="9" t="s">
        <v>26796</v>
      </c>
      <c r="H14786" s="9">
        <v>6162000</v>
      </c>
      <c r="I14786" s="9">
        <v>23741000</v>
      </c>
      <c r="J14786" s="9">
        <v>46734.251968503937</v>
      </c>
      <c r="K14786" s="9">
        <v>9.7692307692307701</v>
      </c>
      <c r="L14786" s="9">
        <v>10.752254019032639</v>
      </c>
      <c r="M14786" s="9">
        <v>2.3766930651477676</v>
      </c>
      <c r="N14786" s="9">
        <v>3.996086</v>
      </c>
      <c r="O14786" s="9">
        <v>2.160218</v>
      </c>
      <c r="P14786" s="10">
        <v>3.0781520000000002</v>
      </c>
      <c r="Q14786">
        <f t="shared" ref="Q14786:Q14849" si="231">(5-1) / (4.6177045 - 1) * (P14786-4.6177045) + 5</f>
        <v>3.2977575973935958</v>
      </c>
    </row>
    <row r="14787" spans="1:17" x14ac:dyDescent="0.25">
      <c r="A14787" s="5" t="s">
        <v>44186</v>
      </c>
      <c r="B14787" s="6" t="s">
        <v>44187</v>
      </c>
      <c r="C14787" s="6">
        <v>2362</v>
      </c>
      <c r="D14787" s="6">
        <v>229</v>
      </c>
      <c r="E14787" s="6" t="s">
        <v>42011</v>
      </c>
      <c r="F14787" s="6" t="s">
        <v>43702</v>
      </c>
      <c r="G14787" s="6" t="s">
        <v>524</v>
      </c>
      <c r="H14787" s="6">
        <v>23469000</v>
      </c>
      <c r="I14787" s="6">
        <v>101219000</v>
      </c>
      <c r="J14787" s="6">
        <v>42853.090601185439</v>
      </c>
      <c r="K14787" s="6">
        <v>10.314410480349345</v>
      </c>
      <c r="L14787" s="6">
        <v>10.665556382741137</v>
      </c>
      <c r="M14787" s="6">
        <v>2.4260771770078704</v>
      </c>
      <c r="N14787" s="6">
        <v>3.9719280000000001</v>
      </c>
      <c r="O14787" s="6">
        <v>2.184326</v>
      </c>
      <c r="P14787" s="7">
        <v>3.0781270000000003</v>
      </c>
      <c r="Q14787">
        <f t="shared" si="231"/>
        <v>3.297729955556072</v>
      </c>
    </row>
    <row r="14788" spans="1:17" x14ac:dyDescent="0.25">
      <c r="A14788" s="5" t="s">
        <v>8248</v>
      </c>
      <c r="B14788" s="6" t="s">
        <v>8249</v>
      </c>
      <c r="C14788" s="6">
        <v>7519</v>
      </c>
      <c r="D14788" s="6">
        <v>933</v>
      </c>
      <c r="E14788" s="6" t="s">
        <v>150</v>
      </c>
      <c r="F14788" s="6" t="s">
        <v>17</v>
      </c>
      <c r="G14788" s="6" t="s">
        <v>18</v>
      </c>
      <c r="H14788" s="6">
        <v>105587000</v>
      </c>
      <c r="I14788" s="6">
        <v>475636000</v>
      </c>
      <c r="J14788" s="6">
        <v>63257.880037238996</v>
      </c>
      <c r="K14788" s="6">
        <v>8.058949624866024</v>
      </c>
      <c r="L14788" s="6">
        <v>11.054990792580869</v>
      </c>
      <c r="M14788" s="6">
        <v>2.2037531778886037</v>
      </c>
      <c r="N14788" s="6">
        <v>4.0804429999999998</v>
      </c>
      <c r="O14788" s="6">
        <v>2.0757949999999998</v>
      </c>
      <c r="P14788" s="7">
        <v>3.078119</v>
      </c>
      <c r="Q14788">
        <f t="shared" si="231"/>
        <v>3.2977211101680637</v>
      </c>
    </row>
    <row r="14789" spans="1:17" x14ac:dyDescent="0.25">
      <c r="A14789" s="8" t="s">
        <v>28276</v>
      </c>
      <c r="B14789" s="9" t="s">
        <v>28274</v>
      </c>
      <c r="C14789" s="9">
        <v>11967</v>
      </c>
      <c r="D14789" s="9">
        <v>1013</v>
      </c>
      <c r="E14789" s="9" t="s">
        <v>28275</v>
      </c>
      <c r="F14789" s="9" t="s">
        <v>26680</v>
      </c>
      <c r="G14789" s="9" t="s">
        <v>28216</v>
      </c>
      <c r="H14789" s="9">
        <v>99835000</v>
      </c>
      <c r="I14789" s="9">
        <v>412277000</v>
      </c>
      <c r="J14789" s="9">
        <v>34451.157349377456</v>
      </c>
      <c r="K14789" s="9">
        <v>11.813425468904244</v>
      </c>
      <c r="L14789" s="9">
        <v>10.447326897104528</v>
      </c>
      <c r="M14789" s="9">
        <v>2.5504934860093975</v>
      </c>
      <c r="N14789" s="9">
        <v>3.9111189999999998</v>
      </c>
      <c r="O14789" s="9">
        <v>2.2450610000000002</v>
      </c>
      <c r="P14789" s="10">
        <v>3.07809</v>
      </c>
      <c r="Q14789">
        <f t="shared" si="231"/>
        <v>3.2976890456365355</v>
      </c>
    </row>
    <row r="14790" spans="1:17" x14ac:dyDescent="0.25">
      <c r="A14790" s="5" t="s">
        <v>6556</v>
      </c>
      <c r="B14790" s="6" t="s">
        <v>6557</v>
      </c>
      <c r="C14790" s="6">
        <v>881</v>
      </c>
      <c r="D14790" s="6">
        <v>84</v>
      </c>
      <c r="E14790" s="6" t="s">
        <v>6558</v>
      </c>
      <c r="F14790" s="6" t="s">
        <v>5285</v>
      </c>
      <c r="G14790" s="6" t="s">
        <v>858</v>
      </c>
      <c r="H14790" s="6">
        <v>9844000</v>
      </c>
      <c r="I14790" s="6">
        <v>36741000</v>
      </c>
      <c r="J14790" s="6">
        <v>41703.745743473322</v>
      </c>
      <c r="K14790" s="6">
        <v>10.488095238095237</v>
      </c>
      <c r="L14790" s="6">
        <v>10.638370208109311</v>
      </c>
      <c r="M14790" s="6">
        <v>2.4413113024956723</v>
      </c>
      <c r="N14790" s="6">
        <v>3.964353</v>
      </c>
      <c r="O14790" s="6">
        <v>2.1917620000000002</v>
      </c>
      <c r="P14790" s="7">
        <v>3.0780574999999999</v>
      </c>
      <c r="Q14790">
        <f t="shared" si="231"/>
        <v>3.2976531112477536</v>
      </c>
    </row>
    <row r="14791" spans="1:17" x14ac:dyDescent="0.25">
      <c r="A14791" s="5" t="s">
        <v>52313</v>
      </c>
      <c r="B14791" s="6" t="s">
        <v>52314</v>
      </c>
      <c r="C14791" s="6">
        <v>1481</v>
      </c>
      <c r="D14791" s="6">
        <v>127</v>
      </c>
      <c r="E14791" s="6" t="s">
        <v>14584</v>
      </c>
      <c r="F14791" s="6" t="s">
        <v>50141</v>
      </c>
      <c r="G14791" s="6" t="s">
        <v>28938</v>
      </c>
      <c r="H14791" s="6">
        <v>12717000</v>
      </c>
      <c r="I14791" s="6">
        <v>52079000</v>
      </c>
      <c r="J14791" s="6">
        <v>35164.753544902094</v>
      </c>
      <c r="K14791" s="6">
        <v>11.661417322834646</v>
      </c>
      <c r="L14791" s="6">
        <v>10.46782797734523</v>
      </c>
      <c r="M14791" s="6">
        <v>2.5385593632803203</v>
      </c>
      <c r="N14791" s="6">
        <v>3.9168319999999999</v>
      </c>
      <c r="O14791" s="6">
        <v>2.239236</v>
      </c>
      <c r="P14791" s="7">
        <v>3.0780339999999997</v>
      </c>
      <c r="Q14791">
        <f t="shared" si="231"/>
        <v>3.2976271279204807</v>
      </c>
    </row>
    <row r="14792" spans="1:17" x14ac:dyDescent="0.25">
      <c r="A14792" s="8" t="s">
        <v>22026</v>
      </c>
      <c r="B14792" s="9" t="s">
        <v>22027</v>
      </c>
      <c r="C14792" s="9">
        <v>3393</v>
      </c>
      <c r="D14792" s="9">
        <v>290</v>
      </c>
      <c r="E14792" s="9" t="s">
        <v>22028</v>
      </c>
      <c r="F14792" s="9" t="s">
        <v>21581</v>
      </c>
      <c r="G14792" s="9" t="s">
        <v>21938</v>
      </c>
      <c r="H14792" s="9">
        <v>29993000</v>
      </c>
      <c r="I14792" s="9">
        <v>118661000</v>
      </c>
      <c r="J14792" s="9">
        <v>34972.295903330385</v>
      </c>
      <c r="K14792" s="9">
        <v>11.7</v>
      </c>
      <c r="L14792" s="9">
        <v>10.462340075068047</v>
      </c>
      <c r="M14792" s="9">
        <v>2.5416019934645457</v>
      </c>
      <c r="N14792" s="9">
        <v>3.9153020000000001</v>
      </c>
      <c r="O14792" s="9">
        <v>2.2407210000000002</v>
      </c>
      <c r="P14792" s="10">
        <v>3.0780115000000001</v>
      </c>
      <c r="Q14792">
        <f t="shared" si="231"/>
        <v>3.2976022502667091</v>
      </c>
    </row>
    <row r="14793" spans="1:17" x14ac:dyDescent="0.25">
      <c r="A14793" s="8" t="s">
        <v>7649</v>
      </c>
      <c r="B14793" s="9" t="s">
        <v>7631</v>
      </c>
      <c r="C14793" s="9">
        <v>22540</v>
      </c>
      <c r="D14793" s="9">
        <v>1876</v>
      </c>
      <c r="E14793" s="9" t="s">
        <v>4731</v>
      </c>
      <c r="F14793" s="9" t="s">
        <v>17</v>
      </c>
      <c r="G14793" s="9" t="s">
        <v>7632</v>
      </c>
      <c r="H14793" s="9">
        <v>189879000</v>
      </c>
      <c r="I14793" s="9">
        <v>755091000</v>
      </c>
      <c r="J14793" s="9">
        <v>33500.044365572314</v>
      </c>
      <c r="K14793" s="9">
        <v>12.014925373134329</v>
      </c>
      <c r="L14793" s="9">
        <v>10.419331892418935</v>
      </c>
      <c r="M14793" s="9">
        <v>2.5660968045180135</v>
      </c>
      <c r="N14793" s="9">
        <v>3.9033180000000001</v>
      </c>
      <c r="O14793" s="9">
        <v>2.2526790000000001</v>
      </c>
      <c r="P14793" s="10">
        <v>3.0779985000000001</v>
      </c>
      <c r="Q14793">
        <f t="shared" si="231"/>
        <v>3.2975878765111966</v>
      </c>
    </row>
    <row r="14794" spans="1:17" x14ac:dyDescent="0.25">
      <c r="A14794" s="8" t="s">
        <v>28170</v>
      </c>
      <c r="B14794" s="9" t="s">
        <v>28167</v>
      </c>
      <c r="C14794" s="9">
        <v>5348</v>
      </c>
      <c r="D14794" s="9">
        <v>545</v>
      </c>
      <c r="E14794" s="9" t="s">
        <v>28168</v>
      </c>
      <c r="F14794" s="9" t="s">
        <v>26680</v>
      </c>
      <c r="G14794" s="9" t="s">
        <v>1850</v>
      </c>
      <c r="H14794" s="9">
        <v>59875000</v>
      </c>
      <c r="I14794" s="9">
        <v>247863000</v>
      </c>
      <c r="J14794" s="9">
        <v>46346.858638743455</v>
      </c>
      <c r="K14794" s="9">
        <v>9.812844036697248</v>
      </c>
      <c r="L14794" s="9">
        <v>10.743930370115397</v>
      </c>
      <c r="M14794" s="9">
        <v>2.3807346901746693</v>
      </c>
      <c r="N14794" s="9">
        <v>3.9937670000000001</v>
      </c>
      <c r="O14794" s="9">
        <v>2.162191</v>
      </c>
      <c r="P14794" s="10">
        <v>3.077979</v>
      </c>
      <c r="Q14794">
        <f t="shared" si="231"/>
        <v>3.2975663158779276</v>
      </c>
    </row>
    <row r="14795" spans="1:17" x14ac:dyDescent="0.25">
      <c r="A14795" s="5" t="s">
        <v>64267</v>
      </c>
      <c r="B14795" s="6" t="s">
        <v>64268</v>
      </c>
      <c r="C14795" s="6">
        <v>368</v>
      </c>
      <c r="D14795" s="6">
        <v>36</v>
      </c>
      <c r="E14795" s="6" t="s">
        <v>32444</v>
      </c>
      <c r="F14795" s="6" t="s">
        <v>60981</v>
      </c>
      <c r="G14795" s="6" t="s">
        <v>6080</v>
      </c>
      <c r="H14795" s="6">
        <v>4511000</v>
      </c>
      <c r="I14795" s="6">
        <v>15980000</v>
      </c>
      <c r="J14795" s="6">
        <v>43423.913043478264</v>
      </c>
      <c r="K14795" s="6">
        <v>10.222222222222221</v>
      </c>
      <c r="L14795" s="6">
        <v>10.678788588654296</v>
      </c>
      <c r="M14795" s="6">
        <v>2.4178959395050401</v>
      </c>
      <c r="N14795" s="6">
        <v>3.9756149999999999</v>
      </c>
      <c r="O14795" s="6">
        <v>2.1803319999999999</v>
      </c>
      <c r="P14795" s="7">
        <v>3.0779734999999997</v>
      </c>
      <c r="Q14795">
        <f t="shared" si="231"/>
        <v>3.2975602346736719</v>
      </c>
    </row>
    <row r="14796" spans="1:17" x14ac:dyDescent="0.25">
      <c r="A14796" s="8" t="s">
        <v>53100</v>
      </c>
      <c r="B14796" s="9" t="s">
        <v>53098</v>
      </c>
      <c r="C14796" s="9">
        <v>461</v>
      </c>
      <c r="D14796" s="9">
        <v>36</v>
      </c>
      <c r="E14796" s="9" t="s">
        <v>15174</v>
      </c>
      <c r="F14796" s="9" t="s">
        <v>50141</v>
      </c>
      <c r="G14796" s="9" t="s">
        <v>2448</v>
      </c>
      <c r="H14796" s="9">
        <v>3172000</v>
      </c>
      <c r="I14796" s="9">
        <v>13923000</v>
      </c>
      <c r="J14796" s="9">
        <v>30201.735357917569</v>
      </c>
      <c r="K14796" s="9">
        <v>12.805555555555555</v>
      </c>
      <c r="L14796" s="9">
        <v>10.315687774026797</v>
      </c>
      <c r="M14796" s="9">
        <v>2.6250710876405186</v>
      </c>
      <c r="N14796" s="9">
        <v>3.874438</v>
      </c>
      <c r="O14796" s="9">
        <v>2.2814670000000001</v>
      </c>
      <c r="P14796" s="10">
        <v>3.0779525000000003</v>
      </c>
      <c r="Q14796">
        <f t="shared" si="231"/>
        <v>3.297537015530152</v>
      </c>
    </row>
    <row r="14797" spans="1:17" x14ac:dyDescent="0.25">
      <c r="A14797" s="8" t="s">
        <v>11624</v>
      </c>
      <c r="B14797" s="9" t="s">
        <v>11625</v>
      </c>
      <c r="C14797" s="9">
        <v>1656</v>
      </c>
      <c r="D14797" s="9">
        <v>150</v>
      </c>
      <c r="E14797" s="9" t="s">
        <v>11626</v>
      </c>
      <c r="F14797" s="9" t="s">
        <v>17</v>
      </c>
      <c r="G14797" s="9" t="s">
        <v>11449</v>
      </c>
      <c r="H14797" s="9">
        <v>15314000</v>
      </c>
      <c r="I14797" s="9">
        <v>63553000</v>
      </c>
      <c r="J14797" s="9">
        <v>38377.415458937197</v>
      </c>
      <c r="K14797" s="9">
        <v>11.04</v>
      </c>
      <c r="L14797" s="9">
        <v>10.555250483116327</v>
      </c>
      <c r="M14797" s="9">
        <v>2.4882344398806748</v>
      </c>
      <c r="N14797" s="9">
        <v>3.941192</v>
      </c>
      <c r="O14797" s="9">
        <v>2.2146690000000002</v>
      </c>
      <c r="P14797" s="10">
        <v>3.0779304999999999</v>
      </c>
      <c r="Q14797">
        <f t="shared" si="231"/>
        <v>3.2975126907131305</v>
      </c>
    </row>
    <row r="14798" spans="1:17" x14ac:dyDescent="0.25">
      <c r="A14798" s="8" t="s">
        <v>38606</v>
      </c>
      <c r="B14798" s="9" t="s">
        <v>38607</v>
      </c>
      <c r="C14798" s="9">
        <v>1125</v>
      </c>
      <c r="D14798" s="9">
        <v>81</v>
      </c>
      <c r="E14798" s="9" t="s">
        <v>38608</v>
      </c>
      <c r="F14798" s="9" t="s">
        <v>37370</v>
      </c>
      <c r="G14798" s="9" t="s">
        <v>377</v>
      </c>
      <c r="H14798" s="9">
        <v>6874000</v>
      </c>
      <c r="I14798" s="9">
        <v>29756000</v>
      </c>
      <c r="J14798" s="9">
        <v>26449.777777777777</v>
      </c>
      <c r="K14798" s="9">
        <v>13.888888888888889</v>
      </c>
      <c r="L14798" s="9">
        <v>10.183040842441171</v>
      </c>
      <c r="M14798" s="9">
        <v>2.700615222614692</v>
      </c>
      <c r="N14798" s="9">
        <v>3.8374769999999998</v>
      </c>
      <c r="O14798" s="9">
        <v>2.318346</v>
      </c>
      <c r="P14798" s="10">
        <v>3.0779114999999999</v>
      </c>
      <c r="Q14798">
        <f t="shared" si="231"/>
        <v>3.2974916829166117</v>
      </c>
    </row>
    <row r="14799" spans="1:17" x14ac:dyDescent="0.25">
      <c r="A14799" s="8" t="s">
        <v>77140</v>
      </c>
      <c r="B14799" s="9" t="s">
        <v>77141</v>
      </c>
      <c r="C14799" s="9">
        <v>71</v>
      </c>
      <c r="D14799" s="9">
        <v>5</v>
      </c>
      <c r="E14799" s="9" t="s">
        <v>73107</v>
      </c>
      <c r="F14799" s="9" t="s">
        <v>76485</v>
      </c>
      <c r="G14799" s="9" t="s">
        <v>34922</v>
      </c>
      <c r="H14799" s="9">
        <v>438000</v>
      </c>
      <c r="I14799" s="9">
        <v>1811000</v>
      </c>
      <c r="J14799" s="9">
        <v>25507.042253521126</v>
      </c>
      <c r="K14799" s="9">
        <v>14.2</v>
      </c>
      <c r="L14799" s="9">
        <v>10.146749063914939</v>
      </c>
      <c r="M14799" s="9">
        <v>2.7212954278522306</v>
      </c>
      <c r="N14799" s="9">
        <v>3.8273640000000002</v>
      </c>
      <c r="O14799" s="9">
        <v>2.3284410000000002</v>
      </c>
      <c r="P14799" s="10">
        <v>3.0779025000000004</v>
      </c>
      <c r="Q14799">
        <f t="shared" si="231"/>
        <v>3.2974817318551035</v>
      </c>
    </row>
    <row r="14800" spans="1:17" x14ac:dyDescent="0.25">
      <c r="A14800" s="8" t="s">
        <v>67519</v>
      </c>
      <c r="B14800" s="9" t="s">
        <v>67520</v>
      </c>
      <c r="C14800" s="9">
        <v>16970</v>
      </c>
      <c r="D14800" s="9">
        <v>1868</v>
      </c>
      <c r="E14800" s="9" t="s">
        <v>56706</v>
      </c>
      <c r="F14800" s="9" t="s">
        <v>67521</v>
      </c>
      <c r="G14800" s="9" t="s">
        <v>67522</v>
      </c>
      <c r="H14800" s="9">
        <v>209404000</v>
      </c>
      <c r="I14800" s="9">
        <v>888019000</v>
      </c>
      <c r="J14800" s="9">
        <v>52328.756629345902</v>
      </c>
      <c r="K14800" s="9">
        <v>9.0845824411134899</v>
      </c>
      <c r="L14800" s="9">
        <v>10.865320448664553</v>
      </c>
      <c r="M14800" s="9">
        <v>2.3110077665939746</v>
      </c>
      <c r="N14800" s="9">
        <v>4.0275920000000003</v>
      </c>
      <c r="O14800" s="9">
        <v>2.1281530000000002</v>
      </c>
      <c r="P14800" s="10">
        <v>3.0778725000000002</v>
      </c>
      <c r="Q14800">
        <f t="shared" si="231"/>
        <v>3.2974485616500742</v>
      </c>
    </row>
    <row r="14801" spans="1:17" x14ac:dyDescent="0.25">
      <c r="A14801" s="8" t="s">
        <v>3941</v>
      </c>
      <c r="B14801" s="9" t="s">
        <v>3942</v>
      </c>
      <c r="C14801" s="9">
        <v>154</v>
      </c>
      <c r="D14801" s="9">
        <v>12</v>
      </c>
      <c r="E14801" s="9" t="s">
        <v>3943</v>
      </c>
      <c r="F14801" s="9" t="s">
        <v>3765</v>
      </c>
      <c r="G14801" s="9" t="s">
        <v>1942</v>
      </c>
      <c r="H14801" s="9">
        <v>1200000</v>
      </c>
      <c r="I14801" s="9">
        <v>4632000</v>
      </c>
      <c r="J14801" s="9">
        <v>30077.922077922078</v>
      </c>
      <c r="K14801" s="9">
        <v>12.833333333333334</v>
      </c>
      <c r="L14801" s="9">
        <v>10.311579942246219</v>
      </c>
      <c r="M14801" s="9">
        <v>2.6270811385685429</v>
      </c>
      <c r="N14801" s="9">
        <v>3.873294</v>
      </c>
      <c r="O14801" s="9">
        <v>2.2824490000000002</v>
      </c>
      <c r="P14801" s="10">
        <v>3.0778715000000001</v>
      </c>
      <c r="Q14801">
        <f t="shared" si="231"/>
        <v>3.297447455976573</v>
      </c>
    </row>
    <row r="14802" spans="1:17" x14ac:dyDescent="0.25">
      <c r="A14802" s="5" t="s">
        <v>47073</v>
      </c>
      <c r="B14802" s="6" t="s">
        <v>47074</v>
      </c>
      <c r="C14802" s="6">
        <v>1676</v>
      </c>
      <c r="D14802" s="6">
        <v>161</v>
      </c>
      <c r="E14802" s="6" t="s">
        <v>30125</v>
      </c>
      <c r="F14802" s="6" t="s">
        <v>45627</v>
      </c>
      <c r="G14802" s="6" t="s">
        <v>14565</v>
      </c>
      <c r="H14802" s="6">
        <v>16268000</v>
      </c>
      <c r="I14802" s="6">
        <v>70641000</v>
      </c>
      <c r="J14802" s="6">
        <v>42148.56801909308</v>
      </c>
      <c r="K14802" s="6">
        <v>10.409937888198758</v>
      </c>
      <c r="L14802" s="6">
        <v>10.648979714720143</v>
      </c>
      <c r="M14802" s="6">
        <v>2.4344847202306625</v>
      </c>
      <c r="N14802" s="6">
        <v>3.9673090000000002</v>
      </c>
      <c r="O14802" s="6">
        <v>2.1884299999999999</v>
      </c>
      <c r="P14802" s="7">
        <v>3.0778695000000003</v>
      </c>
      <c r="Q14802">
        <f t="shared" si="231"/>
        <v>3.2974452446295714</v>
      </c>
    </row>
    <row r="14803" spans="1:17" x14ac:dyDescent="0.25">
      <c r="A14803" s="8" t="s">
        <v>64404</v>
      </c>
      <c r="B14803" s="9" t="s">
        <v>64405</v>
      </c>
      <c r="C14803" s="9">
        <v>1404</v>
      </c>
      <c r="D14803" s="9">
        <v>137</v>
      </c>
      <c r="E14803" s="9" t="s">
        <v>35455</v>
      </c>
      <c r="F14803" s="9" t="s">
        <v>60981</v>
      </c>
      <c r="G14803" s="9" t="s">
        <v>63964</v>
      </c>
      <c r="H14803" s="9">
        <v>14580000</v>
      </c>
      <c r="I14803" s="9">
        <v>60671000</v>
      </c>
      <c r="J14803" s="9">
        <v>43212.962962962964</v>
      </c>
      <c r="K14803" s="9">
        <v>10.248175182481752</v>
      </c>
      <c r="L14803" s="9">
        <v>10.67391893874418</v>
      </c>
      <c r="M14803" s="9">
        <v>2.4202059094919908</v>
      </c>
      <c r="N14803" s="9">
        <v>3.9742579999999998</v>
      </c>
      <c r="O14803" s="9">
        <v>2.18146</v>
      </c>
      <c r="P14803" s="10">
        <v>3.0778590000000001</v>
      </c>
      <c r="Q14803">
        <f t="shared" si="231"/>
        <v>3.2974336350578106</v>
      </c>
    </row>
    <row r="14804" spans="1:17" x14ac:dyDescent="0.25">
      <c r="A14804" s="8" t="s">
        <v>46834</v>
      </c>
      <c r="B14804" s="9" t="s">
        <v>46835</v>
      </c>
      <c r="C14804" s="9">
        <v>92</v>
      </c>
      <c r="D14804" s="9">
        <v>10</v>
      </c>
      <c r="E14804" s="9" t="s">
        <v>2121</v>
      </c>
      <c r="F14804" s="9" t="s">
        <v>45627</v>
      </c>
      <c r="G14804" s="9" t="s">
        <v>46724</v>
      </c>
      <c r="H14804" s="9">
        <v>975000</v>
      </c>
      <c r="I14804" s="9">
        <v>4718000</v>
      </c>
      <c r="J14804" s="9">
        <v>51282.608695652176</v>
      </c>
      <c r="K14804" s="9">
        <v>9.1999999999999993</v>
      </c>
      <c r="L14804" s="9">
        <v>10.845126461498644</v>
      </c>
      <c r="M14804" s="9">
        <v>2.3223877202902252</v>
      </c>
      <c r="N14804" s="9">
        <v>4.0219649999999998</v>
      </c>
      <c r="O14804" s="9">
        <v>2.1337079999999999</v>
      </c>
      <c r="P14804" s="10">
        <v>3.0778365000000001</v>
      </c>
      <c r="Q14804">
        <f t="shared" si="231"/>
        <v>3.2974087574040389</v>
      </c>
    </row>
    <row r="14805" spans="1:17" x14ac:dyDescent="0.25">
      <c r="A14805" s="8" t="s">
        <v>12463</v>
      </c>
      <c r="B14805" s="9" t="s">
        <v>12464</v>
      </c>
      <c r="C14805" s="9">
        <v>79</v>
      </c>
      <c r="D14805" s="9">
        <v>7</v>
      </c>
      <c r="E14805" s="9" t="s">
        <v>12465</v>
      </c>
      <c r="F14805" s="9" t="s">
        <v>11654</v>
      </c>
      <c r="G14805" s="9" t="s">
        <v>2196</v>
      </c>
      <c r="H14805" s="9">
        <v>788000</v>
      </c>
      <c r="I14805" s="9">
        <v>2924000</v>
      </c>
      <c r="J14805" s="9">
        <v>37012.6582278481</v>
      </c>
      <c r="K14805" s="9">
        <v>11.285714285714286</v>
      </c>
      <c r="L14805" s="9">
        <v>10.519042264803669</v>
      </c>
      <c r="M14805" s="9">
        <v>2.5084371471981943</v>
      </c>
      <c r="N14805" s="9">
        <v>3.9311020000000001</v>
      </c>
      <c r="O14805" s="9">
        <v>2.2245309999999998</v>
      </c>
      <c r="P14805" s="10">
        <v>3.0778165</v>
      </c>
      <c r="Q14805">
        <f t="shared" si="231"/>
        <v>3.2973866439340194</v>
      </c>
    </row>
    <row r="14806" spans="1:17" x14ac:dyDescent="0.25">
      <c r="A14806" s="5" t="s">
        <v>50873</v>
      </c>
      <c r="B14806" s="6" t="s">
        <v>50829</v>
      </c>
      <c r="C14806" s="6">
        <v>9155</v>
      </c>
      <c r="D14806" s="6">
        <v>840</v>
      </c>
      <c r="E14806" s="6" t="s">
        <v>50830</v>
      </c>
      <c r="F14806" s="6" t="s">
        <v>50141</v>
      </c>
      <c r="G14806" s="6" t="s">
        <v>26390</v>
      </c>
      <c r="H14806" s="6">
        <v>90946000</v>
      </c>
      <c r="I14806" s="6">
        <v>358288000</v>
      </c>
      <c r="J14806" s="6">
        <v>39135.772801747677</v>
      </c>
      <c r="K14806" s="6">
        <v>10.898809523809524</v>
      </c>
      <c r="L14806" s="6">
        <v>10.574817784861533</v>
      </c>
      <c r="M14806" s="6">
        <v>2.4764383550971409</v>
      </c>
      <c r="N14806" s="6">
        <v>3.946644</v>
      </c>
      <c r="O14806" s="6">
        <v>2.2089099999999999</v>
      </c>
      <c r="P14806" s="7">
        <v>3.0777770000000002</v>
      </c>
      <c r="Q14806">
        <f t="shared" si="231"/>
        <v>3.2973429698307313</v>
      </c>
    </row>
    <row r="14807" spans="1:17" x14ac:dyDescent="0.25">
      <c r="A14807" s="5" t="s">
        <v>30206</v>
      </c>
      <c r="B14807" s="6" t="s">
        <v>30207</v>
      </c>
      <c r="C14807" s="6">
        <v>1279</v>
      </c>
      <c r="D14807" s="6">
        <v>121</v>
      </c>
      <c r="E14807" s="6" t="s">
        <v>13986</v>
      </c>
      <c r="F14807" s="6" t="s">
        <v>28937</v>
      </c>
      <c r="G14807" s="6" t="s">
        <v>7803</v>
      </c>
      <c r="H14807" s="6">
        <v>12443000</v>
      </c>
      <c r="I14807" s="6">
        <v>52568000</v>
      </c>
      <c r="J14807" s="6">
        <v>41100.86004691165</v>
      </c>
      <c r="K14807" s="6">
        <v>10.570247933884298</v>
      </c>
      <c r="L14807" s="6">
        <v>10.623808656076131</v>
      </c>
      <c r="M14807" s="6">
        <v>2.4484369700066089</v>
      </c>
      <c r="N14807" s="6">
        <v>3.9602949999999999</v>
      </c>
      <c r="O14807" s="6">
        <v>2.1952410000000002</v>
      </c>
      <c r="P14807" s="7">
        <v>3.0777679999999998</v>
      </c>
      <c r="Q14807">
        <f t="shared" si="231"/>
        <v>3.2973330187692218</v>
      </c>
    </row>
    <row r="14808" spans="1:17" x14ac:dyDescent="0.25">
      <c r="A14808" s="8" t="s">
        <v>28387</v>
      </c>
      <c r="B14808" s="9" t="s">
        <v>28388</v>
      </c>
      <c r="C14808" s="9">
        <v>3234</v>
      </c>
      <c r="D14808" s="9">
        <v>283</v>
      </c>
      <c r="E14808" s="9" t="s">
        <v>28389</v>
      </c>
      <c r="F14808" s="9" t="s">
        <v>26680</v>
      </c>
      <c r="G14808" s="9" t="s">
        <v>28315</v>
      </c>
      <c r="H14808" s="9">
        <v>28995000</v>
      </c>
      <c r="I14808" s="9">
        <v>117269000</v>
      </c>
      <c r="J14808" s="9">
        <v>36261.286332714903</v>
      </c>
      <c r="K14808" s="9">
        <v>11.42756183745583</v>
      </c>
      <c r="L14808" s="9">
        <v>10.498533536174172</v>
      </c>
      <c r="M14808" s="9">
        <v>2.519916734830745</v>
      </c>
      <c r="N14808" s="9">
        <v>3.9253879999999999</v>
      </c>
      <c r="O14808" s="9">
        <v>2.2301350000000002</v>
      </c>
      <c r="P14808" s="10">
        <v>3.0777615000000003</v>
      </c>
      <c r="Q14808">
        <f t="shared" si="231"/>
        <v>3.2973258318914662</v>
      </c>
    </row>
    <row r="14809" spans="1:17" x14ac:dyDescent="0.25">
      <c r="A14809" s="8" t="s">
        <v>51658</v>
      </c>
      <c r="B14809" s="9" t="s">
        <v>51659</v>
      </c>
      <c r="C14809" s="9">
        <v>678</v>
      </c>
      <c r="D14809" s="9">
        <v>67</v>
      </c>
      <c r="E14809" s="9" t="s">
        <v>19380</v>
      </c>
      <c r="F14809" s="9" t="s">
        <v>50141</v>
      </c>
      <c r="G14809" s="9" t="s">
        <v>16567</v>
      </c>
      <c r="H14809" s="9">
        <v>7035000</v>
      </c>
      <c r="I14809" s="9">
        <v>29874000</v>
      </c>
      <c r="J14809" s="9">
        <v>44061.946902654869</v>
      </c>
      <c r="K14809" s="9">
        <v>10.119402985074627</v>
      </c>
      <c r="L14809" s="9">
        <v>10.693374501974789</v>
      </c>
      <c r="M14809" s="9">
        <v>2.4086915989885935</v>
      </c>
      <c r="N14809" s="9">
        <v>3.9796800000000001</v>
      </c>
      <c r="O14809" s="9">
        <v>2.1758389999999999</v>
      </c>
      <c r="P14809" s="10">
        <v>3.0777595</v>
      </c>
      <c r="Q14809">
        <f t="shared" si="231"/>
        <v>3.2973236205444643</v>
      </c>
    </row>
    <row r="14810" spans="1:17" x14ac:dyDescent="0.25">
      <c r="A14810" s="8" t="s">
        <v>28850</v>
      </c>
      <c r="B14810" s="9" t="s">
        <v>28851</v>
      </c>
      <c r="C14810" s="9">
        <v>183</v>
      </c>
      <c r="D14810" s="9">
        <v>15</v>
      </c>
      <c r="E14810" s="9" t="s">
        <v>28852</v>
      </c>
      <c r="F14810" s="9" t="s">
        <v>26680</v>
      </c>
      <c r="G14810" s="9" t="s">
        <v>20397</v>
      </c>
      <c r="H14810" s="9">
        <v>1534000</v>
      </c>
      <c r="I14810" s="9">
        <v>5970000</v>
      </c>
      <c r="J14810" s="9">
        <v>32622.950819672133</v>
      </c>
      <c r="K14810" s="9">
        <v>12.2</v>
      </c>
      <c r="L14810" s="9">
        <v>10.392801985323894</v>
      </c>
      <c r="M14810" s="9">
        <v>2.5802168295923251</v>
      </c>
      <c r="N14810" s="9">
        <v>3.8959259999999998</v>
      </c>
      <c r="O14810" s="9">
        <v>2.2595710000000002</v>
      </c>
      <c r="P14810" s="10">
        <v>3.0777485000000002</v>
      </c>
      <c r="Q14810">
        <f t="shared" si="231"/>
        <v>3.2973114581359537</v>
      </c>
    </row>
    <row r="14811" spans="1:17" x14ac:dyDescent="0.25">
      <c r="A14811" s="8" t="s">
        <v>28228</v>
      </c>
      <c r="B14811" s="9" t="s">
        <v>28215</v>
      </c>
      <c r="C14811" s="9">
        <v>10264</v>
      </c>
      <c r="D14811" s="9">
        <v>989</v>
      </c>
      <c r="E14811" s="9" t="s">
        <v>12921</v>
      </c>
      <c r="F14811" s="9" t="s">
        <v>26680</v>
      </c>
      <c r="G14811" s="9" t="s">
        <v>28216</v>
      </c>
      <c r="H14811" s="9">
        <v>107788000</v>
      </c>
      <c r="I14811" s="9">
        <v>434290000</v>
      </c>
      <c r="J14811" s="9">
        <v>42311.964146531565</v>
      </c>
      <c r="K14811" s="9">
        <v>10.378159757330637</v>
      </c>
      <c r="L14811" s="9">
        <v>10.652848799084135</v>
      </c>
      <c r="M14811" s="9">
        <v>2.4316957071272851</v>
      </c>
      <c r="N14811" s="9">
        <v>3.9683869999999999</v>
      </c>
      <c r="O14811" s="9">
        <v>2.1870690000000002</v>
      </c>
      <c r="P14811" s="10">
        <v>3.077728</v>
      </c>
      <c r="Q14811">
        <f t="shared" si="231"/>
        <v>3.2972887918291836</v>
      </c>
    </row>
    <row r="14812" spans="1:17" x14ac:dyDescent="0.25">
      <c r="A14812" s="8" t="s">
        <v>41040</v>
      </c>
      <c r="B14812" s="9" t="s">
        <v>41041</v>
      </c>
      <c r="C14812" s="9">
        <v>2475</v>
      </c>
      <c r="D14812" s="9">
        <v>240</v>
      </c>
      <c r="E14812" s="9" t="s">
        <v>41042</v>
      </c>
      <c r="F14812" s="9" t="s">
        <v>39116</v>
      </c>
      <c r="G14812" s="9" t="s">
        <v>41043</v>
      </c>
      <c r="H14812" s="9">
        <v>27270000</v>
      </c>
      <c r="I14812" s="9">
        <v>105786000</v>
      </c>
      <c r="J14812" s="9">
        <v>42741.818181818184</v>
      </c>
      <c r="K14812" s="9">
        <v>10.3125</v>
      </c>
      <c r="L14812" s="9">
        <v>10.662956464505097</v>
      </c>
      <c r="M14812" s="9">
        <v>2.4259083090260445</v>
      </c>
      <c r="N14812" s="9">
        <v>3.9712040000000002</v>
      </c>
      <c r="O14812" s="9">
        <v>2.1842429999999999</v>
      </c>
      <c r="P14812" s="10">
        <v>3.0777235000000003</v>
      </c>
      <c r="Q14812">
        <f t="shared" si="231"/>
        <v>3.297283816298429</v>
      </c>
    </row>
    <row r="14813" spans="1:17" x14ac:dyDescent="0.25">
      <c r="A14813" s="5" t="s">
        <v>46771</v>
      </c>
      <c r="B14813" s="6" t="s">
        <v>46772</v>
      </c>
      <c r="C14813" s="6">
        <v>2344</v>
      </c>
      <c r="D14813" s="6">
        <v>214</v>
      </c>
      <c r="E14813" s="6" t="s">
        <v>29761</v>
      </c>
      <c r="F14813" s="6" t="s">
        <v>45627</v>
      </c>
      <c r="G14813" s="6" t="s">
        <v>20132</v>
      </c>
      <c r="H14813" s="6">
        <v>20249000</v>
      </c>
      <c r="I14813" s="6">
        <v>90963000</v>
      </c>
      <c r="J14813" s="6">
        <v>38806.740614334471</v>
      </c>
      <c r="K14813" s="6">
        <v>10.953271028037383</v>
      </c>
      <c r="L14813" s="6">
        <v>10.566375006083257</v>
      </c>
      <c r="M14813" s="6">
        <v>2.4810049671169363</v>
      </c>
      <c r="N14813" s="6">
        <v>3.9442919999999999</v>
      </c>
      <c r="O14813" s="6">
        <v>2.2111399999999999</v>
      </c>
      <c r="P14813" s="7">
        <v>3.0777159999999997</v>
      </c>
      <c r="Q14813">
        <f t="shared" si="231"/>
        <v>3.2972755237471714</v>
      </c>
    </row>
    <row r="14814" spans="1:17" x14ac:dyDescent="0.25">
      <c r="A14814" s="8" t="s">
        <v>29396</v>
      </c>
      <c r="B14814" s="9" t="s">
        <v>29397</v>
      </c>
      <c r="C14814" s="9">
        <v>2197</v>
      </c>
      <c r="D14814" s="9">
        <v>192</v>
      </c>
      <c r="E14814" s="9" t="s">
        <v>14697</v>
      </c>
      <c r="F14814" s="9" t="s">
        <v>28937</v>
      </c>
      <c r="G14814" s="9" t="s">
        <v>1567</v>
      </c>
      <c r="H14814" s="9">
        <v>18433000</v>
      </c>
      <c r="I14814" s="9">
        <v>79467000</v>
      </c>
      <c r="J14814" s="9">
        <v>36170.687300864818</v>
      </c>
      <c r="K14814" s="9">
        <v>11.442708333333334</v>
      </c>
      <c r="L14814" s="9">
        <v>10.496031973038773</v>
      </c>
      <c r="M14814" s="9">
        <v>2.521134775298028</v>
      </c>
      <c r="N14814" s="9">
        <v>3.9246910000000002</v>
      </c>
      <c r="O14814" s="9">
        <v>2.2307290000000002</v>
      </c>
      <c r="P14814" s="10">
        <v>3.0777100000000002</v>
      </c>
      <c r="Q14814">
        <f t="shared" si="231"/>
        <v>3.2972688897061659</v>
      </c>
    </row>
    <row r="14815" spans="1:17" x14ac:dyDescent="0.25">
      <c r="A14815" s="8" t="s">
        <v>16776</v>
      </c>
      <c r="B14815" s="9" t="s">
        <v>16771</v>
      </c>
      <c r="C14815" s="9">
        <v>6711</v>
      </c>
      <c r="D14815" s="9">
        <v>454</v>
      </c>
      <c r="E14815" s="9" t="s">
        <v>16772</v>
      </c>
      <c r="F14815" s="9" t="s">
        <v>16773</v>
      </c>
      <c r="G14815" s="9" t="s">
        <v>16774</v>
      </c>
      <c r="H14815" s="9">
        <v>42409000</v>
      </c>
      <c r="I14815" s="9">
        <v>160022000</v>
      </c>
      <c r="J14815" s="9">
        <v>23844.73252868425</v>
      </c>
      <c r="K14815" s="9">
        <v>14.78193832599119</v>
      </c>
      <c r="L14815" s="9">
        <v>10.079360550691758</v>
      </c>
      <c r="M14815" s="9">
        <v>2.7588661422209242</v>
      </c>
      <c r="N14815" s="9">
        <v>3.808586</v>
      </c>
      <c r="O14815" s="9">
        <v>2.346781</v>
      </c>
      <c r="P14815" s="10">
        <v>3.0776835</v>
      </c>
      <c r="Q14815">
        <f t="shared" si="231"/>
        <v>3.2972395893583899</v>
      </c>
    </row>
    <row r="14816" spans="1:17" x14ac:dyDescent="0.25">
      <c r="A14816" s="8" t="s">
        <v>7663</v>
      </c>
      <c r="B14816" s="9" t="s">
        <v>7631</v>
      </c>
      <c r="C14816" s="9">
        <v>7695</v>
      </c>
      <c r="D14816" s="9">
        <v>568</v>
      </c>
      <c r="E14816" s="9" t="s">
        <v>4731</v>
      </c>
      <c r="F14816" s="9" t="s">
        <v>17</v>
      </c>
      <c r="G14816" s="9" t="s">
        <v>7632</v>
      </c>
      <c r="H14816" s="9">
        <v>51977000</v>
      </c>
      <c r="I14816" s="9">
        <v>211600000</v>
      </c>
      <c r="J14816" s="9">
        <v>27498.375568551008</v>
      </c>
      <c r="K14816" s="9">
        <v>13.547535211267606</v>
      </c>
      <c r="L14816" s="9">
        <v>10.22191857679872</v>
      </c>
      <c r="M14816" s="9">
        <v>2.677421577980033</v>
      </c>
      <c r="N14816" s="9">
        <v>3.8483100000000001</v>
      </c>
      <c r="O14816" s="9">
        <v>2.307023</v>
      </c>
      <c r="P14816" s="10">
        <v>3.0776665000000003</v>
      </c>
      <c r="Q14816">
        <f t="shared" si="231"/>
        <v>3.2972207929088739</v>
      </c>
    </row>
    <row r="14817" spans="1:17" x14ac:dyDescent="0.25">
      <c r="A14817" s="5" t="s">
        <v>48714</v>
      </c>
      <c r="B14817" s="6" t="s">
        <v>48715</v>
      </c>
      <c r="C14817" s="6">
        <v>292</v>
      </c>
      <c r="D14817" s="6">
        <v>29</v>
      </c>
      <c r="E14817" s="6" t="s">
        <v>48716</v>
      </c>
      <c r="F14817" s="6" t="s">
        <v>48492</v>
      </c>
      <c r="G14817" s="6" t="s">
        <v>48644</v>
      </c>
      <c r="H14817" s="6">
        <v>3238000</v>
      </c>
      <c r="I14817" s="6">
        <v>12959000</v>
      </c>
      <c r="J14817" s="6">
        <v>44380.136986301368</v>
      </c>
      <c r="K14817" s="6">
        <v>10.068965517241379</v>
      </c>
      <c r="L14817" s="6">
        <v>10.700569815498239</v>
      </c>
      <c r="M14817" s="6">
        <v>2.4041452931435416</v>
      </c>
      <c r="N14817" s="6">
        <v>3.9816850000000001</v>
      </c>
      <c r="O14817" s="6">
        <v>2.173619</v>
      </c>
      <c r="P14817" s="7">
        <v>3.0776520000000001</v>
      </c>
      <c r="Q14817">
        <f t="shared" si="231"/>
        <v>3.2972047606431092</v>
      </c>
    </row>
    <row r="14818" spans="1:17" x14ac:dyDescent="0.25">
      <c r="A14818" s="8" t="s">
        <v>55528</v>
      </c>
      <c r="B14818" s="9" t="s">
        <v>55529</v>
      </c>
      <c r="C14818" s="9">
        <v>3901</v>
      </c>
      <c r="D14818" s="9">
        <v>342</v>
      </c>
      <c r="E14818" s="9" t="s">
        <v>55530</v>
      </c>
      <c r="F14818" s="9" t="s">
        <v>55419</v>
      </c>
      <c r="G14818" s="9" t="s">
        <v>27772</v>
      </c>
      <c r="H14818" s="9">
        <v>34528000</v>
      </c>
      <c r="I14818" s="9">
        <v>141760000</v>
      </c>
      <c r="J14818" s="9">
        <v>36339.400153806717</v>
      </c>
      <c r="K14818" s="9">
        <v>11.406432748538011</v>
      </c>
      <c r="L14818" s="9">
        <v>10.500685353276623</v>
      </c>
      <c r="M14818" s="9">
        <v>2.5182151081397195</v>
      </c>
      <c r="N14818" s="9">
        <v>3.9259870000000001</v>
      </c>
      <c r="O14818" s="9">
        <v>2.229304</v>
      </c>
      <c r="P14818" s="10">
        <v>3.0776455</v>
      </c>
      <c r="Q14818">
        <f t="shared" si="231"/>
        <v>3.2971975737653532</v>
      </c>
    </row>
    <row r="14819" spans="1:17" x14ac:dyDescent="0.25">
      <c r="A14819" s="5" t="s">
        <v>53484</v>
      </c>
      <c r="B14819" s="6" t="s">
        <v>53485</v>
      </c>
      <c r="C14819" s="6">
        <v>2259</v>
      </c>
      <c r="D14819" s="6">
        <v>193</v>
      </c>
      <c r="E14819" s="6" t="s">
        <v>18108</v>
      </c>
      <c r="F14819" s="6" t="s">
        <v>53273</v>
      </c>
      <c r="G14819" s="6" t="s">
        <v>2345</v>
      </c>
      <c r="H14819" s="6">
        <v>20327000</v>
      </c>
      <c r="I14819" s="6">
        <v>78740000</v>
      </c>
      <c r="J14819" s="6">
        <v>34856.131031429839</v>
      </c>
      <c r="K14819" s="6">
        <v>11.704663212435234</v>
      </c>
      <c r="L14819" s="6">
        <v>10.459013015957709</v>
      </c>
      <c r="M14819" s="6">
        <v>2.5419691081512163</v>
      </c>
      <c r="N14819" s="6">
        <v>3.9143750000000002</v>
      </c>
      <c r="O14819" s="6">
        <v>2.2408999999999999</v>
      </c>
      <c r="P14819" s="7">
        <v>3.0776374999999998</v>
      </c>
      <c r="Q14819">
        <f t="shared" si="231"/>
        <v>3.2971887283773453</v>
      </c>
    </row>
    <row r="14820" spans="1:17" x14ac:dyDescent="0.25">
      <c r="A14820" s="5" t="s">
        <v>50745</v>
      </c>
      <c r="B14820" s="6" t="s">
        <v>50746</v>
      </c>
      <c r="C14820" s="6">
        <v>2193</v>
      </c>
      <c r="D14820" s="6">
        <v>194</v>
      </c>
      <c r="E14820" s="6" t="s">
        <v>50747</v>
      </c>
      <c r="F14820" s="6" t="s">
        <v>50141</v>
      </c>
      <c r="G14820" s="6" t="s">
        <v>26390</v>
      </c>
      <c r="H14820" s="6">
        <v>19953000</v>
      </c>
      <c r="I14820" s="6">
        <v>80845000</v>
      </c>
      <c r="J14820" s="6">
        <v>36865.025079799365</v>
      </c>
      <c r="K14820" s="6">
        <v>11.304123711340207</v>
      </c>
      <c r="L14820" s="6">
        <v>10.515045676352079</v>
      </c>
      <c r="M14820" s="6">
        <v>2.5099344672755022</v>
      </c>
      <c r="N14820" s="6">
        <v>3.929989</v>
      </c>
      <c r="O14820" s="6">
        <v>2.2252619999999999</v>
      </c>
      <c r="P14820" s="7">
        <v>3.0776254999999999</v>
      </c>
      <c r="Q14820">
        <f t="shared" si="231"/>
        <v>3.2971754602953336</v>
      </c>
    </row>
    <row r="14821" spans="1:17" x14ac:dyDescent="0.25">
      <c r="A14821" s="8" t="s">
        <v>69540</v>
      </c>
      <c r="B14821" s="9" t="s">
        <v>69524</v>
      </c>
      <c r="C14821" s="9">
        <v>2323</v>
      </c>
      <c r="D14821" s="9">
        <v>216</v>
      </c>
      <c r="E14821" s="9" t="s">
        <v>8604</v>
      </c>
      <c r="F14821" s="9" t="s">
        <v>69187</v>
      </c>
      <c r="G14821" s="9" t="s">
        <v>69188</v>
      </c>
      <c r="H14821" s="9">
        <v>21952000</v>
      </c>
      <c r="I14821" s="9">
        <v>92766000</v>
      </c>
      <c r="J14821" s="9">
        <v>39933.706414119675</v>
      </c>
      <c r="K14821" s="9">
        <v>10.75462962962963</v>
      </c>
      <c r="L14821" s="9">
        <v>10.595001059731119</v>
      </c>
      <c r="M14821" s="9">
        <v>2.4642471740205134</v>
      </c>
      <c r="N14821" s="9">
        <v>3.9522680000000001</v>
      </c>
      <c r="O14821" s="9">
        <v>2.2029589999999999</v>
      </c>
      <c r="P14821" s="10">
        <v>3.0776135</v>
      </c>
      <c r="Q14821">
        <f t="shared" si="231"/>
        <v>3.2971621922133219</v>
      </c>
    </row>
    <row r="14822" spans="1:17" x14ac:dyDescent="0.25">
      <c r="A14822" s="5" t="s">
        <v>23841</v>
      </c>
      <c r="B14822" s="6" t="s">
        <v>23842</v>
      </c>
      <c r="C14822" s="6">
        <v>256</v>
      </c>
      <c r="D14822" s="6">
        <v>29</v>
      </c>
      <c r="E14822" s="6" t="s">
        <v>23843</v>
      </c>
      <c r="F14822" s="6" t="s">
        <v>23831</v>
      </c>
      <c r="G14822" s="6" t="s">
        <v>23844</v>
      </c>
      <c r="H14822" s="6">
        <v>3492000</v>
      </c>
      <c r="I14822" s="6">
        <v>13987000</v>
      </c>
      <c r="J14822" s="6">
        <v>54636.71875</v>
      </c>
      <c r="K14822" s="6">
        <v>8.8275862068965516</v>
      </c>
      <c r="L14822" s="6">
        <v>10.908479742824046</v>
      </c>
      <c r="M14822" s="6">
        <v>2.2851933502821766</v>
      </c>
      <c r="N14822" s="6">
        <v>4.0396179999999999</v>
      </c>
      <c r="O14822" s="6">
        <v>2.115551</v>
      </c>
      <c r="P14822" s="7">
        <v>3.0775844999999999</v>
      </c>
      <c r="Q14822">
        <f t="shared" si="231"/>
        <v>3.2971301276817937</v>
      </c>
    </row>
    <row r="14823" spans="1:17" x14ac:dyDescent="0.25">
      <c r="A14823" s="8" t="s">
        <v>46874</v>
      </c>
      <c r="B14823" s="9" t="s">
        <v>46875</v>
      </c>
      <c r="C14823" s="9">
        <v>148</v>
      </c>
      <c r="D14823" s="9">
        <v>18</v>
      </c>
      <c r="E14823" s="9" t="s">
        <v>46876</v>
      </c>
      <c r="F14823" s="9" t="s">
        <v>45627</v>
      </c>
      <c r="G14823" s="9" t="s">
        <v>14435</v>
      </c>
      <c r="H14823" s="9">
        <v>1991000</v>
      </c>
      <c r="I14823" s="9">
        <v>9037000</v>
      </c>
      <c r="J14823" s="9">
        <v>61060.810810810814</v>
      </c>
      <c r="K14823" s="9">
        <v>8.2222222222222214</v>
      </c>
      <c r="L14823" s="9">
        <v>11.019641922102174</v>
      </c>
      <c r="M14823" s="9">
        <v>2.2216160304603783</v>
      </c>
      <c r="N14823" s="9">
        <v>4.0705929999999997</v>
      </c>
      <c r="O14823" s="9">
        <v>2.0845150000000001</v>
      </c>
      <c r="P14823" s="10">
        <v>3.0775540000000001</v>
      </c>
      <c r="Q14823">
        <f t="shared" si="231"/>
        <v>3.2970964046400142</v>
      </c>
    </row>
    <row r="14824" spans="1:17" x14ac:dyDescent="0.25">
      <c r="A14824" s="5" t="s">
        <v>45709</v>
      </c>
      <c r="B14824" s="6" t="s">
        <v>45710</v>
      </c>
      <c r="C14824" s="6">
        <v>2956</v>
      </c>
      <c r="D14824" s="6">
        <v>332</v>
      </c>
      <c r="E14824" s="6" t="s">
        <v>45711</v>
      </c>
      <c r="F14824" s="6" t="s">
        <v>45627</v>
      </c>
      <c r="G14824" s="6" t="s">
        <v>1646</v>
      </c>
      <c r="H14824" s="6">
        <v>41366000</v>
      </c>
      <c r="I14824" s="6">
        <v>159273000</v>
      </c>
      <c r="J14824" s="6">
        <v>53881.258457374832</v>
      </c>
      <c r="K14824" s="6">
        <v>8.9036144578313259</v>
      </c>
      <c r="L14824" s="6">
        <v>10.894556546078178</v>
      </c>
      <c r="M14824" s="6">
        <v>2.2928997872595822</v>
      </c>
      <c r="N14824" s="6">
        <v>4.0357380000000003</v>
      </c>
      <c r="O14824" s="6">
        <v>2.119313</v>
      </c>
      <c r="P14824" s="7">
        <v>3.0775255000000001</v>
      </c>
      <c r="Q14824">
        <f t="shared" si="231"/>
        <v>3.2970648929452366</v>
      </c>
    </row>
    <row r="14825" spans="1:17" x14ac:dyDescent="0.25">
      <c r="A14825" s="8" t="s">
        <v>43926</v>
      </c>
      <c r="B14825" s="9" t="s">
        <v>43927</v>
      </c>
      <c r="C14825" s="9">
        <v>2426</v>
      </c>
      <c r="D14825" s="9">
        <v>224</v>
      </c>
      <c r="E14825" s="9" t="s">
        <v>43928</v>
      </c>
      <c r="F14825" s="9" t="s">
        <v>43702</v>
      </c>
      <c r="G14825" s="9" t="s">
        <v>11219</v>
      </c>
      <c r="H14825" s="9">
        <v>22081000</v>
      </c>
      <c r="I14825" s="9">
        <v>95726000</v>
      </c>
      <c r="J14825" s="9">
        <v>39458.367683429511</v>
      </c>
      <c r="K14825" s="9">
        <v>10.830357142857142</v>
      </c>
      <c r="L14825" s="9">
        <v>10.583026755206694</v>
      </c>
      <c r="M14825" s="9">
        <v>2.4706688671252279</v>
      </c>
      <c r="N14825" s="9">
        <v>3.9489320000000001</v>
      </c>
      <c r="O14825" s="9">
        <v>2.2060940000000002</v>
      </c>
      <c r="P14825" s="10">
        <v>3.0775130000000002</v>
      </c>
      <c r="Q14825">
        <f t="shared" si="231"/>
        <v>3.2970510720264743</v>
      </c>
    </row>
    <row r="14826" spans="1:17" x14ac:dyDescent="0.25">
      <c r="A14826" s="5" t="s">
        <v>36545</v>
      </c>
      <c r="B14826" s="6" t="s">
        <v>36546</v>
      </c>
      <c r="C14826" s="6">
        <v>1389</v>
      </c>
      <c r="D14826" s="6">
        <v>114</v>
      </c>
      <c r="E14826" s="6" t="s">
        <v>36547</v>
      </c>
      <c r="F14826" s="6" t="s">
        <v>34684</v>
      </c>
      <c r="G14826" s="6" t="s">
        <v>503</v>
      </c>
      <c r="H14826" s="6">
        <v>10992000</v>
      </c>
      <c r="I14826" s="6">
        <v>45330000</v>
      </c>
      <c r="J14826" s="6">
        <v>32634.989200863933</v>
      </c>
      <c r="K14826" s="6">
        <v>12.184210526315789</v>
      </c>
      <c r="L14826" s="6">
        <v>10.393170921652201</v>
      </c>
      <c r="M14826" s="6">
        <v>2.5790199413584789</v>
      </c>
      <c r="N14826" s="6">
        <v>3.896029</v>
      </c>
      <c r="O14826" s="6">
        <v>2.2589869999999999</v>
      </c>
      <c r="P14826" s="7">
        <v>3.0775079999999999</v>
      </c>
      <c r="Q14826">
        <f t="shared" si="231"/>
        <v>3.2970455436589692</v>
      </c>
    </row>
    <row r="14827" spans="1:17" x14ac:dyDescent="0.25">
      <c r="A14827" s="5" t="s">
        <v>69374</v>
      </c>
      <c r="B14827" s="6" t="s">
        <v>69314</v>
      </c>
      <c r="C14827" s="6">
        <v>86</v>
      </c>
      <c r="D14827" s="6">
        <v>8</v>
      </c>
      <c r="E14827" s="6" t="s">
        <v>67411</v>
      </c>
      <c r="F14827" s="6" t="s">
        <v>69187</v>
      </c>
      <c r="G14827" s="6" t="s">
        <v>69188</v>
      </c>
      <c r="H14827" s="6">
        <v>764000</v>
      </c>
      <c r="I14827" s="6">
        <v>3434000</v>
      </c>
      <c r="J14827" s="6">
        <v>39930.232558139534</v>
      </c>
      <c r="K14827" s="6">
        <v>10.75</v>
      </c>
      <c r="L14827" s="6">
        <v>10.594914067553301</v>
      </c>
      <c r="M14827" s="6">
        <v>2.4638532405901681</v>
      </c>
      <c r="N14827" s="6">
        <v>3.9522439999999999</v>
      </c>
      <c r="O14827" s="6">
        <v>2.2027670000000001</v>
      </c>
      <c r="P14827" s="7">
        <v>3.0775055</v>
      </c>
      <c r="Q14827">
        <f t="shared" si="231"/>
        <v>3.2970427794752171</v>
      </c>
    </row>
    <row r="14828" spans="1:17" x14ac:dyDescent="0.25">
      <c r="A14828" s="8" t="s">
        <v>58529</v>
      </c>
      <c r="B14828" s="9" t="s">
        <v>58530</v>
      </c>
      <c r="C14828" s="9">
        <v>4643</v>
      </c>
      <c r="D14828" s="9">
        <v>415</v>
      </c>
      <c r="E14828" s="9" t="s">
        <v>26731</v>
      </c>
      <c r="F14828" s="9" t="s">
        <v>58062</v>
      </c>
      <c r="G14828" s="9" t="s">
        <v>58502</v>
      </c>
      <c r="H14828" s="9">
        <v>42473000</v>
      </c>
      <c r="I14828" s="9">
        <v>173871000</v>
      </c>
      <c r="J14828" s="9">
        <v>37447.986215808742</v>
      </c>
      <c r="K14828" s="9">
        <v>11.187951807228915</v>
      </c>
      <c r="L14828" s="9">
        <v>10.530734918240071</v>
      </c>
      <c r="M14828" s="9">
        <v>2.500447906999212</v>
      </c>
      <c r="N14828" s="9">
        <v>3.934361</v>
      </c>
      <c r="O14828" s="9">
        <v>2.220631</v>
      </c>
      <c r="P14828" s="10">
        <v>3.077496</v>
      </c>
      <c r="Q14828">
        <f t="shared" si="231"/>
        <v>3.2970322755769574</v>
      </c>
    </row>
    <row r="14829" spans="1:17" x14ac:dyDescent="0.25">
      <c r="A14829" s="8" t="s">
        <v>29362</v>
      </c>
      <c r="B14829" s="9" t="s">
        <v>29363</v>
      </c>
      <c r="C14829" s="9">
        <v>127</v>
      </c>
      <c r="D14829" s="9">
        <v>12</v>
      </c>
      <c r="E14829" s="9" t="s">
        <v>12046</v>
      </c>
      <c r="F14829" s="9" t="s">
        <v>28937</v>
      </c>
      <c r="G14829" s="9" t="s">
        <v>25189</v>
      </c>
      <c r="H14829" s="9">
        <v>1258000</v>
      </c>
      <c r="I14829" s="9">
        <v>5199000</v>
      </c>
      <c r="J14829" s="9">
        <v>40937.007874015748</v>
      </c>
      <c r="K14829" s="9">
        <v>10.583333333333334</v>
      </c>
      <c r="L14829" s="9">
        <v>10.61981419838348</v>
      </c>
      <c r="M14829" s="9">
        <v>2.4495672833426916</v>
      </c>
      <c r="N14829" s="9">
        <v>3.9591820000000002</v>
      </c>
      <c r="O14829" s="9">
        <v>2.1957930000000001</v>
      </c>
      <c r="P14829" s="10">
        <v>3.0774875000000002</v>
      </c>
      <c r="Q14829">
        <f t="shared" si="231"/>
        <v>3.2970228773521999</v>
      </c>
    </row>
    <row r="14830" spans="1:17" x14ac:dyDescent="0.25">
      <c r="A14830" s="5" t="s">
        <v>62835</v>
      </c>
      <c r="B14830" s="6" t="s">
        <v>62827</v>
      </c>
      <c r="C14830" s="6">
        <v>1061</v>
      </c>
      <c r="D14830" s="6">
        <v>101</v>
      </c>
      <c r="E14830" s="6" t="s">
        <v>21038</v>
      </c>
      <c r="F14830" s="6" t="s">
        <v>60981</v>
      </c>
      <c r="G14830" s="6" t="s">
        <v>30486</v>
      </c>
      <c r="H14830" s="6">
        <v>9532000</v>
      </c>
      <c r="I14830" s="6">
        <v>43953000</v>
      </c>
      <c r="J14830" s="6">
        <v>41426.01319509896</v>
      </c>
      <c r="K14830" s="6">
        <v>10.504950495049505</v>
      </c>
      <c r="L14830" s="6">
        <v>10.631688439667881</v>
      </c>
      <c r="M14830" s="6">
        <v>2.442777420570597</v>
      </c>
      <c r="N14830" s="6">
        <v>3.962491</v>
      </c>
      <c r="O14830" s="6">
        <v>2.1924779999999999</v>
      </c>
      <c r="P14830" s="7">
        <v>3.0774844999999997</v>
      </c>
      <c r="Q14830">
        <f t="shared" si="231"/>
        <v>3.2970195603316963</v>
      </c>
    </row>
    <row r="14831" spans="1:17" x14ac:dyDescent="0.25">
      <c r="A14831" s="8" t="s">
        <v>18904</v>
      </c>
      <c r="B14831" s="9" t="s">
        <v>18898</v>
      </c>
      <c r="C14831" s="9">
        <v>1729</v>
      </c>
      <c r="D14831" s="9">
        <v>169</v>
      </c>
      <c r="E14831" s="9" t="s">
        <v>18899</v>
      </c>
      <c r="F14831" s="9" t="s">
        <v>16547</v>
      </c>
      <c r="G14831" s="9" t="s">
        <v>17949</v>
      </c>
      <c r="H14831" s="9">
        <v>16919000</v>
      </c>
      <c r="I14831" s="9">
        <v>74711000</v>
      </c>
      <c r="J14831" s="9">
        <v>43210.526315789473</v>
      </c>
      <c r="K14831" s="9">
        <v>10.23076923076923</v>
      </c>
      <c r="L14831" s="9">
        <v>10.673862551509476</v>
      </c>
      <c r="M14831" s="9">
        <v>2.4186572642467996</v>
      </c>
      <c r="N14831" s="9">
        <v>3.974243</v>
      </c>
      <c r="O14831" s="9">
        <v>2.180704</v>
      </c>
      <c r="P14831" s="10">
        <v>3.0774735</v>
      </c>
      <c r="Q14831">
        <f t="shared" si="231"/>
        <v>3.2970073979231858</v>
      </c>
    </row>
    <row r="14832" spans="1:17" x14ac:dyDescent="0.25">
      <c r="A14832" s="8" t="s">
        <v>22122</v>
      </c>
      <c r="B14832" s="9" t="s">
        <v>22115</v>
      </c>
      <c r="C14832" s="9">
        <v>4179</v>
      </c>
      <c r="D14832" s="9">
        <v>441</v>
      </c>
      <c r="E14832" s="9" t="s">
        <v>20808</v>
      </c>
      <c r="F14832" s="9" t="s">
        <v>21581</v>
      </c>
      <c r="G14832" s="9" t="s">
        <v>18815</v>
      </c>
      <c r="H14832" s="9">
        <v>50240000</v>
      </c>
      <c r="I14832" s="9">
        <v>203976000</v>
      </c>
      <c r="J14832" s="9">
        <v>48809.763101220386</v>
      </c>
      <c r="K14832" s="9">
        <v>9.4761904761904763</v>
      </c>
      <c r="L14832" s="9">
        <v>10.795706122875359</v>
      </c>
      <c r="M14832" s="9">
        <v>2.3491051086289385</v>
      </c>
      <c r="N14832" s="9">
        <v>4.0081939999999996</v>
      </c>
      <c r="O14832" s="9">
        <v>2.1467510000000001</v>
      </c>
      <c r="P14832" s="10">
        <v>3.0774724999999998</v>
      </c>
      <c r="Q14832">
        <f t="shared" si="231"/>
        <v>3.2970062922496846</v>
      </c>
    </row>
    <row r="14833" spans="1:17" x14ac:dyDescent="0.25">
      <c r="A14833" s="5" t="s">
        <v>58735</v>
      </c>
      <c r="B14833" s="6" t="s">
        <v>58736</v>
      </c>
      <c r="C14833" s="6">
        <v>113</v>
      </c>
      <c r="D14833" s="6">
        <v>11</v>
      </c>
      <c r="E14833" s="6" t="s">
        <v>58737</v>
      </c>
      <c r="F14833" s="6" t="s">
        <v>58062</v>
      </c>
      <c r="G14833" s="6" t="s">
        <v>58707</v>
      </c>
      <c r="H14833" s="6">
        <v>1560000</v>
      </c>
      <c r="I14833" s="6">
        <v>4850000</v>
      </c>
      <c r="J14833" s="6">
        <v>42920.353982300883</v>
      </c>
      <c r="K14833" s="6">
        <v>10.272727272727273</v>
      </c>
      <c r="L14833" s="6">
        <v>10.667124742898981</v>
      </c>
      <c r="M14833" s="6">
        <v>2.4223862928066664</v>
      </c>
      <c r="N14833" s="6">
        <v>3.9723649999999999</v>
      </c>
      <c r="O14833" s="6">
        <v>2.1825239999999999</v>
      </c>
      <c r="P14833" s="7">
        <v>3.0774444999999999</v>
      </c>
      <c r="Q14833">
        <f t="shared" si="231"/>
        <v>3.2969753333916572</v>
      </c>
    </row>
    <row r="14834" spans="1:17" x14ac:dyDescent="0.25">
      <c r="A14834" s="8" t="s">
        <v>43817</v>
      </c>
      <c r="B14834" s="9" t="s">
        <v>43818</v>
      </c>
      <c r="C14834" s="9">
        <v>198</v>
      </c>
      <c r="D14834" s="9">
        <v>25</v>
      </c>
      <c r="E14834" s="9" t="s">
        <v>43819</v>
      </c>
      <c r="F14834" s="9" t="s">
        <v>43702</v>
      </c>
      <c r="G14834" s="9" t="s">
        <v>43715</v>
      </c>
      <c r="H14834" s="9">
        <v>3116000</v>
      </c>
      <c r="I14834" s="9">
        <v>12803000</v>
      </c>
      <c r="J14834" s="9">
        <v>64661.616161616163</v>
      </c>
      <c r="K14834" s="9">
        <v>7.92</v>
      </c>
      <c r="L14834" s="9">
        <v>11.076938510739557</v>
      </c>
      <c r="M14834" s="9">
        <v>2.1882959465919178</v>
      </c>
      <c r="N14834" s="9">
        <v>4.0865590000000003</v>
      </c>
      <c r="O14834" s="9">
        <v>2.0682489999999998</v>
      </c>
      <c r="P14834" s="10">
        <v>3.077404</v>
      </c>
      <c r="Q14834">
        <f t="shared" si="231"/>
        <v>3.2969305536148683</v>
      </c>
    </row>
    <row r="14835" spans="1:17" x14ac:dyDescent="0.25">
      <c r="A14835" s="5" t="s">
        <v>71215</v>
      </c>
      <c r="B14835" s="6" t="s">
        <v>71152</v>
      </c>
      <c r="C14835" s="6">
        <v>3884</v>
      </c>
      <c r="D14835" s="6">
        <v>380</v>
      </c>
      <c r="E14835" s="6" t="s">
        <v>71153</v>
      </c>
      <c r="F14835" s="6" t="s">
        <v>71154</v>
      </c>
      <c r="G14835" s="6" t="s">
        <v>71153</v>
      </c>
      <c r="H14835" s="6">
        <v>43614000</v>
      </c>
      <c r="I14835" s="6">
        <v>167991000</v>
      </c>
      <c r="J14835" s="6">
        <v>43252.059732234811</v>
      </c>
      <c r="K14835" s="6">
        <v>10.221052631578948</v>
      </c>
      <c r="L14835" s="6">
        <v>10.674823255111683</v>
      </c>
      <c r="M14835" s="6">
        <v>2.4177917131252489</v>
      </c>
      <c r="N14835" s="6">
        <v>3.97451</v>
      </c>
      <c r="O14835" s="6">
        <v>2.1802809999999999</v>
      </c>
      <c r="P14835" s="7">
        <v>3.0773954999999997</v>
      </c>
      <c r="Q14835">
        <f t="shared" si="231"/>
        <v>3.2969211553901099</v>
      </c>
    </row>
    <row r="14836" spans="1:17" x14ac:dyDescent="0.25">
      <c r="A14836" s="8" t="s">
        <v>6787</v>
      </c>
      <c r="B14836" s="9" t="s">
        <v>6788</v>
      </c>
      <c r="C14836" s="9">
        <v>413</v>
      </c>
      <c r="D14836" s="9">
        <v>39</v>
      </c>
      <c r="E14836" s="9" t="s">
        <v>6789</v>
      </c>
      <c r="F14836" s="9" t="s">
        <v>5285</v>
      </c>
      <c r="G14836" s="9" t="s">
        <v>2879</v>
      </c>
      <c r="H14836" s="9">
        <v>3939000</v>
      </c>
      <c r="I14836" s="9">
        <v>16879000</v>
      </c>
      <c r="J14836" s="9">
        <v>40869.249394673127</v>
      </c>
      <c r="K14836" s="9">
        <v>10.589743589743589</v>
      </c>
      <c r="L14836" s="9">
        <v>10.618157678684875</v>
      </c>
      <c r="M14836" s="9">
        <v>2.4501205337025849</v>
      </c>
      <c r="N14836" s="9">
        <v>3.9587210000000002</v>
      </c>
      <c r="O14836" s="9">
        <v>2.1960630000000001</v>
      </c>
      <c r="P14836" s="10">
        <v>3.0773920000000001</v>
      </c>
      <c r="Q14836">
        <f t="shared" si="231"/>
        <v>3.2969172855328566</v>
      </c>
    </row>
    <row r="14837" spans="1:17" x14ac:dyDescent="0.25">
      <c r="A14837" s="5" t="s">
        <v>14702</v>
      </c>
      <c r="B14837" s="6" t="s">
        <v>14703</v>
      </c>
      <c r="C14837" s="6">
        <v>1020</v>
      </c>
      <c r="D14837" s="6">
        <v>91</v>
      </c>
      <c r="E14837" s="6" t="s">
        <v>661</v>
      </c>
      <c r="F14837" s="6" t="s">
        <v>11654</v>
      </c>
      <c r="G14837" s="6" t="s">
        <v>14701</v>
      </c>
      <c r="H14837" s="6">
        <v>9450000</v>
      </c>
      <c r="I14837" s="6">
        <v>38052000</v>
      </c>
      <c r="J14837" s="6">
        <v>37305.882352941175</v>
      </c>
      <c r="K14837" s="6">
        <v>11.208791208791208</v>
      </c>
      <c r="L14837" s="6">
        <v>10.526933102095064</v>
      </c>
      <c r="M14837" s="6">
        <v>2.5021562831227797</v>
      </c>
      <c r="N14837" s="6">
        <v>3.9333010000000002</v>
      </c>
      <c r="O14837" s="6">
        <v>2.2214649999999998</v>
      </c>
      <c r="P14837" s="7">
        <v>3.0773830000000002</v>
      </c>
      <c r="Q14837">
        <f t="shared" si="231"/>
        <v>3.296907334471348</v>
      </c>
    </row>
    <row r="14838" spans="1:17" x14ac:dyDescent="0.25">
      <c r="A14838" s="8" t="s">
        <v>16250</v>
      </c>
      <c r="B14838" s="9" t="s">
        <v>16251</v>
      </c>
      <c r="C14838" s="9">
        <v>2933</v>
      </c>
      <c r="D14838" s="9">
        <v>261</v>
      </c>
      <c r="E14838" s="9" t="s">
        <v>10502</v>
      </c>
      <c r="F14838" s="9" t="s">
        <v>11654</v>
      </c>
      <c r="G14838" s="9" t="s">
        <v>4130</v>
      </c>
      <c r="H14838" s="9">
        <v>26773000</v>
      </c>
      <c r="I14838" s="9">
        <v>108917000</v>
      </c>
      <c r="J14838" s="9">
        <v>37135.015342652572</v>
      </c>
      <c r="K14838" s="9">
        <v>11.237547892720306</v>
      </c>
      <c r="L14838" s="9">
        <v>10.522342541661821</v>
      </c>
      <c r="M14838" s="9">
        <v>2.5045089214522642</v>
      </c>
      <c r="N14838" s="9">
        <v>3.9320219999999999</v>
      </c>
      <c r="O14838" s="9">
        <v>2.2226129999999999</v>
      </c>
      <c r="P14838" s="10">
        <v>3.0773174999999999</v>
      </c>
      <c r="Q14838">
        <f t="shared" si="231"/>
        <v>3.296834912857034</v>
      </c>
    </row>
    <row r="14839" spans="1:17" x14ac:dyDescent="0.25">
      <c r="A14839" s="5" t="s">
        <v>54041</v>
      </c>
      <c r="B14839" s="6" t="s">
        <v>54040</v>
      </c>
      <c r="C14839" s="6">
        <v>7259</v>
      </c>
      <c r="D14839" s="6">
        <v>552</v>
      </c>
      <c r="E14839" s="6" t="s">
        <v>32175</v>
      </c>
      <c r="F14839" s="6" t="s">
        <v>53273</v>
      </c>
      <c r="G14839" s="6" t="s">
        <v>2448</v>
      </c>
      <c r="H14839" s="6">
        <v>50830000</v>
      </c>
      <c r="I14839" s="6">
        <v>208971000</v>
      </c>
      <c r="J14839" s="6">
        <v>28787.849566055931</v>
      </c>
      <c r="K14839" s="6">
        <v>13.15036231884058</v>
      </c>
      <c r="L14839" s="6">
        <v>10.267743423309936</v>
      </c>
      <c r="M14839" s="6">
        <v>2.6497402293332022</v>
      </c>
      <c r="N14839" s="6">
        <v>3.8610790000000001</v>
      </c>
      <c r="O14839" s="6">
        <v>2.2935099999999999</v>
      </c>
      <c r="P14839" s="7">
        <v>3.0772944999999998</v>
      </c>
      <c r="Q14839">
        <f t="shared" si="231"/>
        <v>3.2968094823665117</v>
      </c>
    </row>
    <row r="14840" spans="1:17" x14ac:dyDescent="0.25">
      <c r="A14840" s="8" t="s">
        <v>13761</v>
      </c>
      <c r="B14840" s="9" t="s">
        <v>13762</v>
      </c>
      <c r="C14840" s="9">
        <v>1652</v>
      </c>
      <c r="D14840" s="9">
        <v>146</v>
      </c>
      <c r="E14840" s="9" t="s">
        <v>2190</v>
      </c>
      <c r="F14840" s="9" t="s">
        <v>11654</v>
      </c>
      <c r="G14840" s="9" t="s">
        <v>1655</v>
      </c>
      <c r="H14840" s="9">
        <v>15096000</v>
      </c>
      <c r="I14840" s="9">
        <v>60654000</v>
      </c>
      <c r="J14840" s="9">
        <v>36715.496368038745</v>
      </c>
      <c r="K14840" s="9">
        <v>11.315068493150685</v>
      </c>
      <c r="L14840" s="9">
        <v>10.510981425368383</v>
      </c>
      <c r="M14840" s="9">
        <v>2.510823593323229</v>
      </c>
      <c r="N14840" s="9">
        <v>3.9288560000000001</v>
      </c>
      <c r="O14840" s="9">
        <v>2.2256960000000001</v>
      </c>
      <c r="P14840" s="10">
        <v>3.0772760000000003</v>
      </c>
      <c r="Q14840">
        <f t="shared" si="231"/>
        <v>3.296789027406744</v>
      </c>
    </row>
    <row r="14841" spans="1:17" x14ac:dyDescent="0.25">
      <c r="A14841" s="5" t="s">
        <v>34193</v>
      </c>
      <c r="B14841" s="6" t="s">
        <v>34194</v>
      </c>
      <c r="C14841" s="6">
        <v>519</v>
      </c>
      <c r="D14841" s="6">
        <v>40</v>
      </c>
      <c r="E14841" s="6" t="s">
        <v>34195</v>
      </c>
      <c r="F14841" s="6" t="s">
        <v>33096</v>
      </c>
      <c r="G14841" s="6" t="s">
        <v>31999</v>
      </c>
      <c r="H14841" s="6">
        <v>3309000</v>
      </c>
      <c r="I14841" s="6">
        <v>15268000</v>
      </c>
      <c r="J14841" s="6">
        <v>29418.111753371868</v>
      </c>
      <c r="K14841" s="6">
        <v>12.975</v>
      </c>
      <c r="L14841" s="6">
        <v>10.289399801768027</v>
      </c>
      <c r="M14841" s="6">
        <v>2.6372700190411629</v>
      </c>
      <c r="N14841" s="6">
        <v>3.8671129999999998</v>
      </c>
      <c r="O14841" s="6">
        <v>2.2874219999999998</v>
      </c>
      <c r="P14841" s="7">
        <v>3.0772674999999996</v>
      </c>
      <c r="Q14841">
        <f t="shared" si="231"/>
        <v>3.2967796291819846</v>
      </c>
    </row>
    <row r="14842" spans="1:17" x14ac:dyDescent="0.25">
      <c r="A14842" s="8" t="s">
        <v>31146</v>
      </c>
      <c r="B14842" s="9" t="s">
        <v>31147</v>
      </c>
      <c r="C14842" s="9">
        <v>1758</v>
      </c>
      <c r="D14842" s="9">
        <v>154</v>
      </c>
      <c r="E14842" s="9" t="s">
        <v>31148</v>
      </c>
      <c r="F14842" s="9" t="s">
        <v>30437</v>
      </c>
      <c r="G14842" s="9" t="s">
        <v>11488</v>
      </c>
      <c r="H14842" s="9">
        <v>14113000</v>
      </c>
      <c r="I14842" s="9">
        <v>63610000</v>
      </c>
      <c r="J14842" s="9">
        <v>36183.162684869167</v>
      </c>
      <c r="K14842" s="9">
        <v>11.415584415584416</v>
      </c>
      <c r="L14842" s="9">
        <v>10.496376807191933</v>
      </c>
      <c r="M14842" s="9">
        <v>2.5189524911977172</v>
      </c>
      <c r="N14842" s="9">
        <v>3.9247869999999998</v>
      </c>
      <c r="O14842" s="9">
        <v>2.2296640000000001</v>
      </c>
      <c r="P14842" s="10">
        <v>3.0772254999999999</v>
      </c>
      <c r="Q14842">
        <f t="shared" si="231"/>
        <v>3.2967331908949444</v>
      </c>
    </row>
    <row r="14843" spans="1:17" x14ac:dyDescent="0.25">
      <c r="A14843" s="5" t="s">
        <v>17285</v>
      </c>
      <c r="B14843" s="6" t="s">
        <v>17286</v>
      </c>
      <c r="C14843" s="6">
        <v>986</v>
      </c>
      <c r="D14843" s="6">
        <v>109</v>
      </c>
      <c r="E14843" s="6" t="s">
        <v>17287</v>
      </c>
      <c r="F14843" s="6" t="s">
        <v>16773</v>
      </c>
      <c r="G14843" s="6" t="s">
        <v>17209</v>
      </c>
      <c r="H14843" s="6">
        <v>12796000</v>
      </c>
      <c r="I14843" s="6">
        <v>51703000</v>
      </c>
      <c r="J14843" s="6">
        <v>52437.119675456386</v>
      </c>
      <c r="K14843" s="6">
        <v>9.0458715596330279</v>
      </c>
      <c r="L14843" s="6">
        <v>10.86738908055011</v>
      </c>
      <c r="M14843" s="6">
        <v>2.3071617600214576</v>
      </c>
      <c r="N14843" s="6">
        <v>4.028168</v>
      </c>
      <c r="O14843" s="6">
        <v>2.1262759999999998</v>
      </c>
      <c r="P14843" s="7">
        <v>3.0772219999999999</v>
      </c>
      <c r="Q14843">
        <f t="shared" si="231"/>
        <v>3.2967293210376911</v>
      </c>
    </row>
    <row r="14844" spans="1:17" x14ac:dyDescent="0.25">
      <c r="A14844" s="8" t="s">
        <v>35245</v>
      </c>
      <c r="B14844" s="9" t="s">
        <v>35246</v>
      </c>
      <c r="C14844" s="9">
        <v>180</v>
      </c>
      <c r="D14844" s="9">
        <v>16</v>
      </c>
      <c r="E14844" s="9" t="s">
        <v>35247</v>
      </c>
      <c r="F14844" s="9" t="s">
        <v>34684</v>
      </c>
      <c r="G14844" s="9" t="s">
        <v>8314</v>
      </c>
      <c r="H14844" s="9">
        <v>1406000</v>
      </c>
      <c r="I14844" s="9">
        <v>6667000</v>
      </c>
      <c r="J14844" s="9">
        <v>37038.888888888891</v>
      </c>
      <c r="K14844" s="9">
        <v>11.25</v>
      </c>
      <c r="L14844" s="9">
        <v>10.519750688995597</v>
      </c>
      <c r="M14844" s="9">
        <v>2.5055259369907361</v>
      </c>
      <c r="N14844" s="9">
        <v>3.9312999999999998</v>
      </c>
      <c r="O14844" s="9">
        <v>2.2231100000000001</v>
      </c>
      <c r="P14844" s="10">
        <v>3.0772050000000002</v>
      </c>
      <c r="Q14844">
        <f t="shared" si="231"/>
        <v>3.2967105245881747</v>
      </c>
    </row>
    <row r="14845" spans="1:17" x14ac:dyDescent="0.25">
      <c r="A14845" s="5" t="s">
        <v>60738</v>
      </c>
      <c r="B14845" s="6" t="s">
        <v>60739</v>
      </c>
      <c r="C14845" s="6">
        <v>5086</v>
      </c>
      <c r="D14845" s="6">
        <v>445</v>
      </c>
      <c r="E14845" s="6" t="s">
        <v>5080</v>
      </c>
      <c r="F14845" s="6" t="s">
        <v>60721</v>
      </c>
      <c r="G14845" s="6" t="s">
        <v>60725</v>
      </c>
      <c r="H14845" s="6">
        <v>44661000</v>
      </c>
      <c r="I14845" s="6">
        <v>183603000</v>
      </c>
      <c r="J14845" s="6">
        <v>36099.685410931968</v>
      </c>
      <c r="K14845" s="6">
        <v>11.429213483146068</v>
      </c>
      <c r="L14845" s="6">
        <v>10.494067130593141</v>
      </c>
      <c r="M14845" s="6">
        <v>2.5200496278284379</v>
      </c>
      <c r="N14845" s="6">
        <v>3.9241429999999999</v>
      </c>
      <c r="O14845" s="6">
        <v>2.2302</v>
      </c>
      <c r="P14845" s="7">
        <v>3.0771714999999999</v>
      </c>
      <c r="Q14845">
        <f t="shared" si="231"/>
        <v>3.296673484525892</v>
      </c>
    </row>
    <row r="14846" spans="1:17" x14ac:dyDescent="0.25">
      <c r="A14846" s="8" t="s">
        <v>11583</v>
      </c>
      <c r="B14846" s="9" t="s">
        <v>11584</v>
      </c>
      <c r="C14846" s="9">
        <v>178</v>
      </c>
      <c r="D14846" s="9">
        <v>19</v>
      </c>
      <c r="E14846" s="9" t="s">
        <v>11585</v>
      </c>
      <c r="F14846" s="9" t="s">
        <v>17</v>
      </c>
      <c r="G14846" s="9" t="s">
        <v>3405</v>
      </c>
      <c r="H14846" s="9">
        <v>2166000</v>
      </c>
      <c r="I14846" s="9">
        <v>8827000</v>
      </c>
      <c r="J14846" s="9">
        <v>49589.887640449437</v>
      </c>
      <c r="K14846" s="9">
        <v>9.3684210526315788</v>
      </c>
      <c r="L14846" s="9">
        <v>10.811562378908574</v>
      </c>
      <c r="M14846" s="9">
        <v>2.3387647495715482</v>
      </c>
      <c r="N14846" s="9">
        <v>4.0126119999999998</v>
      </c>
      <c r="O14846" s="9">
        <v>2.1417030000000001</v>
      </c>
      <c r="P14846" s="10">
        <v>3.0771575000000002</v>
      </c>
      <c r="Q14846">
        <f t="shared" si="231"/>
        <v>3.2966580050968783</v>
      </c>
    </row>
    <row r="14847" spans="1:17" x14ac:dyDescent="0.25">
      <c r="A14847" s="5" t="s">
        <v>18930</v>
      </c>
      <c r="B14847" s="6" t="s">
        <v>18931</v>
      </c>
      <c r="C14847" s="6">
        <v>36</v>
      </c>
      <c r="D14847" s="6">
        <v>3</v>
      </c>
      <c r="E14847" s="6" t="s">
        <v>18932</v>
      </c>
      <c r="F14847" s="6" t="s">
        <v>16547</v>
      </c>
      <c r="G14847" s="6" t="s">
        <v>18872</v>
      </c>
      <c r="H14847" s="6">
        <v>297000</v>
      </c>
      <c r="I14847" s="6">
        <v>1201000</v>
      </c>
      <c r="J14847" s="6">
        <v>33361.111111111109</v>
      </c>
      <c r="K14847" s="6">
        <v>12</v>
      </c>
      <c r="L14847" s="6">
        <v>10.415176137177584</v>
      </c>
      <c r="M14847" s="6">
        <v>2.5649493574615367</v>
      </c>
      <c r="N14847" s="6">
        <v>3.9021599999999999</v>
      </c>
      <c r="O14847" s="6">
        <v>2.2521179999999998</v>
      </c>
      <c r="P14847" s="7">
        <v>3.0771389999999998</v>
      </c>
      <c r="Q14847">
        <f t="shared" si="231"/>
        <v>3.2966375501371101</v>
      </c>
    </row>
    <row r="14848" spans="1:17" x14ac:dyDescent="0.25">
      <c r="A14848" s="8" t="s">
        <v>70569</v>
      </c>
      <c r="B14848" s="9" t="s">
        <v>70570</v>
      </c>
      <c r="C14848" s="9">
        <v>4829</v>
      </c>
      <c r="D14848" s="9">
        <v>359</v>
      </c>
      <c r="E14848" s="9" t="s">
        <v>70571</v>
      </c>
      <c r="F14848" s="9" t="s">
        <v>70050</v>
      </c>
      <c r="G14848" s="9" t="s">
        <v>70568</v>
      </c>
      <c r="H14848" s="9">
        <v>32782000</v>
      </c>
      <c r="I14848" s="9">
        <v>133829000</v>
      </c>
      <c r="J14848" s="9">
        <v>27713.605301304618</v>
      </c>
      <c r="K14848" s="9">
        <v>13.451253481894151</v>
      </c>
      <c r="L14848" s="9">
        <v>10.229714820414038</v>
      </c>
      <c r="M14848" s="9">
        <v>2.6707811569480557</v>
      </c>
      <c r="N14848" s="9">
        <v>3.850482</v>
      </c>
      <c r="O14848" s="9">
        <v>2.303782</v>
      </c>
      <c r="P14848" s="10">
        <v>3.0771319999999998</v>
      </c>
      <c r="Q14848">
        <f t="shared" si="231"/>
        <v>3.2966298104226031</v>
      </c>
    </row>
    <row r="14849" spans="1:17" x14ac:dyDescent="0.25">
      <c r="A14849" s="5" t="s">
        <v>19111</v>
      </c>
      <c r="B14849" s="6" t="s">
        <v>19112</v>
      </c>
      <c r="C14849" s="6">
        <v>106</v>
      </c>
      <c r="D14849" s="6">
        <v>6</v>
      </c>
      <c r="E14849" s="6" t="s">
        <v>19113</v>
      </c>
      <c r="F14849" s="6" t="s">
        <v>16547</v>
      </c>
      <c r="G14849" s="6" t="s">
        <v>19108</v>
      </c>
      <c r="H14849" s="6">
        <v>635000</v>
      </c>
      <c r="I14849" s="6">
        <v>1876000</v>
      </c>
      <c r="J14849" s="6">
        <v>17698.113207547169</v>
      </c>
      <c r="K14849" s="6">
        <v>17.666666666666668</v>
      </c>
      <c r="L14849" s="6">
        <v>9.7812698160382894</v>
      </c>
      <c r="M14849" s="6">
        <v>2.9267394020670396</v>
      </c>
      <c r="N14849" s="6">
        <v>3.7255240000000001</v>
      </c>
      <c r="O14849" s="6">
        <v>2.4287320000000001</v>
      </c>
      <c r="P14849" s="7">
        <v>3.0771280000000001</v>
      </c>
      <c r="Q14849">
        <f t="shared" si="231"/>
        <v>3.2966253877286</v>
      </c>
    </row>
    <row r="14850" spans="1:17" x14ac:dyDescent="0.25">
      <c r="A14850" s="5" t="s">
        <v>50193</v>
      </c>
      <c r="B14850" s="6" t="s">
        <v>50194</v>
      </c>
      <c r="C14850" s="6">
        <v>586</v>
      </c>
      <c r="D14850" s="6">
        <v>55</v>
      </c>
      <c r="E14850" s="6" t="s">
        <v>2014</v>
      </c>
      <c r="F14850" s="6" t="s">
        <v>50141</v>
      </c>
      <c r="G14850" s="6" t="s">
        <v>49169</v>
      </c>
      <c r="H14850" s="6">
        <v>5790000</v>
      </c>
      <c r="I14850" s="6">
        <v>23670000</v>
      </c>
      <c r="J14850" s="6">
        <v>40392.491467576794</v>
      </c>
      <c r="K14850" s="6">
        <v>10.654545454545454</v>
      </c>
      <c r="L14850" s="6">
        <v>10.606423948683171</v>
      </c>
      <c r="M14850" s="6">
        <v>2.4556962716881992</v>
      </c>
      <c r="N14850" s="6">
        <v>3.9554510000000001</v>
      </c>
      <c r="O14850" s="6">
        <v>2.198785</v>
      </c>
      <c r="P14850" s="7">
        <v>3.077118</v>
      </c>
      <c r="Q14850">
        <f t="shared" ref="Q14850:Q14913" si="232">(5-1) / (4.6177045 - 1) * (P14850-4.6177045) + 5</f>
        <v>3.2966143309935898</v>
      </c>
    </row>
    <row r="14851" spans="1:17" x14ac:dyDescent="0.25">
      <c r="A14851" s="5" t="s">
        <v>70612</v>
      </c>
      <c r="B14851" s="6" t="s">
        <v>70613</v>
      </c>
      <c r="C14851" s="6">
        <v>64</v>
      </c>
      <c r="D14851" s="6">
        <v>7</v>
      </c>
      <c r="E14851" s="6" t="s">
        <v>70614</v>
      </c>
      <c r="F14851" s="6" t="s">
        <v>70050</v>
      </c>
      <c r="G14851" s="6" t="s">
        <v>70517</v>
      </c>
      <c r="H14851" s="6">
        <v>751000</v>
      </c>
      <c r="I14851" s="6">
        <v>3297000</v>
      </c>
      <c r="J14851" s="6">
        <v>51515.625</v>
      </c>
      <c r="K14851" s="6">
        <v>9.1428571428571423</v>
      </c>
      <c r="L14851" s="6">
        <v>10.849659850092085</v>
      </c>
      <c r="M14851" s="6">
        <v>2.316769727986002</v>
      </c>
      <c r="N14851" s="6">
        <v>4.0232279999999996</v>
      </c>
      <c r="O14851" s="6">
        <v>2.1309659999999999</v>
      </c>
      <c r="P14851" s="7">
        <v>3.0770969999999997</v>
      </c>
      <c r="Q14851">
        <f t="shared" si="232"/>
        <v>3.296591111850069</v>
      </c>
    </row>
    <row r="14852" spans="1:17" x14ac:dyDescent="0.25">
      <c r="A14852" s="5" t="s">
        <v>56270</v>
      </c>
      <c r="B14852" s="6" t="s">
        <v>56267</v>
      </c>
      <c r="C14852" s="6">
        <v>8782</v>
      </c>
      <c r="D14852" s="6">
        <v>750</v>
      </c>
      <c r="E14852" s="6" t="s">
        <v>56268</v>
      </c>
      <c r="F14852" s="6" t="s">
        <v>55419</v>
      </c>
      <c r="G14852" s="6" t="s">
        <v>3396</v>
      </c>
      <c r="H14852" s="6">
        <v>74915000</v>
      </c>
      <c r="I14852" s="6">
        <v>304689000</v>
      </c>
      <c r="J14852" s="6">
        <v>34694.716465497608</v>
      </c>
      <c r="K14852" s="6">
        <v>11.709333333333333</v>
      </c>
      <c r="L14852" s="6">
        <v>10.454371513516675</v>
      </c>
      <c r="M14852" s="6">
        <v>2.5423366316882765</v>
      </c>
      <c r="N14852" s="6">
        <v>3.9130820000000002</v>
      </c>
      <c r="O14852" s="6">
        <v>2.2410800000000002</v>
      </c>
      <c r="P14852" s="7">
        <v>3.0770810000000002</v>
      </c>
      <c r="Q14852">
        <f t="shared" si="232"/>
        <v>3.2965734210740543</v>
      </c>
    </row>
    <row r="14853" spans="1:17" x14ac:dyDescent="0.25">
      <c r="A14853" s="8" t="s">
        <v>42455</v>
      </c>
      <c r="B14853" s="9" t="s">
        <v>42456</v>
      </c>
      <c r="C14853" s="9">
        <v>1171</v>
      </c>
      <c r="D14853" s="9">
        <v>107</v>
      </c>
      <c r="E14853" s="9" t="s">
        <v>328</v>
      </c>
      <c r="F14853" s="9" t="s">
        <v>41498</v>
      </c>
      <c r="G14853" s="9" t="s">
        <v>34627</v>
      </c>
      <c r="H14853" s="9">
        <v>9731000</v>
      </c>
      <c r="I14853" s="9">
        <v>45297000</v>
      </c>
      <c r="J14853" s="9">
        <v>38682.322801024762</v>
      </c>
      <c r="K14853" s="9">
        <v>10.94392523364486</v>
      </c>
      <c r="L14853" s="9">
        <v>10.563163850764504</v>
      </c>
      <c r="M14853" s="9">
        <v>2.4802228004755738</v>
      </c>
      <c r="N14853" s="9">
        <v>3.943397</v>
      </c>
      <c r="O14853" s="9">
        <v>2.2107579999999998</v>
      </c>
      <c r="P14853" s="10">
        <v>3.0770774999999997</v>
      </c>
      <c r="Q14853">
        <f t="shared" si="232"/>
        <v>3.2965695512168001</v>
      </c>
    </row>
    <row r="14854" spans="1:17" x14ac:dyDescent="0.25">
      <c r="A14854" s="5" t="s">
        <v>7819</v>
      </c>
      <c r="B14854" s="6" t="s">
        <v>7820</v>
      </c>
      <c r="C14854" s="6">
        <v>8354</v>
      </c>
      <c r="D14854" s="6">
        <v>925</v>
      </c>
      <c r="E14854" s="6" t="s">
        <v>7821</v>
      </c>
      <c r="F14854" s="6" t="s">
        <v>17</v>
      </c>
      <c r="G14854" s="6" t="s">
        <v>7583</v>
      </c>
      <c r="H14854" s="6">
        <v>105306000</v>
      </c>
      <c r="I14854" s="6">
        <v>438692000</v>
      </c>
      <c r="J14854" s="6">
        <v>52512.808235575772</v>
      </c>
      <c r="K14854" s="6">
        <v>9.0313513513513506</v>
      </c>
      <c r="L14854" s="6">
        <v>10.86883142800856</v>
      </c>
      <c r="M14854" s="6">
        <v>2.3057153238407539</v>
      </c>
      <c r="N14854" s="6">
        <v>4.0285700000000002</v>
      </c>
      <c r="O14854" s="6">
        <v>2.125569</v>
      </c>
      <c r="P14854" s="7">
        <v>3.0770695000000003</v>
      </c>
      <c r="Q14854">
        <f t="shared" si="232"/>
        <v>3.2965607058287931</v>
      </c>
    </row>
    <row r="14855" spans="1:17" x14ac:dyDescent="0.25">
      <c r="A14855" s="5" t="s">
        <v>6378</v>
      </c>
      <c r="B14855" s="6" t="s">
        <v>6379</v>
      </c>
      <c r="C14855" s="6">
        <v>1941</v>
      </c>
      <c r="D14855" s="6">
        <v>167</v>
      </c>
      <c r="E14855" s="6" t="s">
        <v>6380</v>
      </c>
      <c r="F14855" s="6" t="s">
        <v>5285</v>
      </c>
      <c r="G14855" s="6" t="s">
        <v>3535</v>
      </c>
      <c r="H14855" s="6">
        <v>16087000</v>
      </c>
      <c r="I14855" s="6">
        <v>68147000</v>
      </c>
      <c r="J14855" s="6">
        <v>35109.222050489436</v>
      </c>
      <c r="K14855" s="6">
        <v>11.622754491017965</v>
      </c>
      <c r="L14855" s="6">
        <v>10.46624759356542</v>
      </c>
      <c r="M14855" s="6">
        <v>2.5355010972444978</v>
      </c>
      <c r="N14855" s="6">
        <v>3.916391</v>
      </c>
      <c r="O14855" s="6">
        <v>2.237743</v>
      </c>
      <c r="P14855" s="7">
        <v>3.077067</v>
      </c>
      <c r="Q14855">
        <f t="shared" si="232"/>
        <v>3.2965579416450401</v>
      </c>
    </row>
    <row r="14856" spans="1:17" x14ac:dyDescent="0.25">
      <c r="A14856" s="5" t="s">
        <v>22162</v>
      </c>
      <c r="B14856" s="6" t="s">
        <v>22147</v>
      </c>
      <c r="C14856" s="6">
        <v>24</v>
      </c>
      <c r="D14856" s="6">
        <v>3</v>
      </c>
      <c r="E14856" s="6" t="s">
        <v>2399</v>
      </c>
      <c r="F14856" s="6" t="s">
        <v>21581</v>
      </c>
      <c r="G14856" s="6" t="s">
        <v>2399</v>
      </c>
      <c r="H14856" s="6">
        <v>288000</v>
      </c>
      <c r="I14856" s="6">
        <v>1524000</v>
      </c>
      <c r="J14856" s="6">
        <v>63500</v>
      </c>
      <c r="K14856" s="6">
        <v>8</v>
      </c>
      <c r="L14856" s="6">
        <v>11.05881093278828</v>
      </c>
      <c r="M14856" s="6">
        <v>2.1972245773362196</v>
      </c>
      <c r="N14856" s="6">
        <v>4.0815080000000004</v>
      </c>
      <c r="O14856" s="6">
        <v>2.0726079999999998</v>
      </c>
      <c r="P14856" s="7">
        <v>3.0770580000000001</v>
      </c>
      <c r="Q14856">
        <f t="shared" si="232"/>
        <v>3.296547990583532</v>
      </c>
    </row>
    <row r="14857" spans="1:17" x14ac:dyDescent="0.25">
      <c r="A14857" s="5" t="s">
        <v>65391</v>
      </c>
      <c r="B14857" s="6" t="s">
        <v>65392</v>
      </c>
      <c r="C14857" s="6">
        <v>2165</v>
      </c>
      <c r="D14857" s="6">
        <v>199</v>
      </c>
      <c r="E14857" s="6" t="s">
        <v>65393</v>
      </c>
      <c r="F14857" s="6" t="s">
        <v>60981</v>
      </c>
      <c r="G14857" s="6" t="s">
        <v>60982</v>
      </c>
      <c r="H14857" s="6">
        <v>20904000</v>
      </c>
      <c r="I14857" s="6">
        <v>84530000</v>
      </c>
      <c r="J14857" s="6">
        <v>39043.879907621245</v>
      </c>
      <c r="K14857" s="6">
        <v>10.879396984924623</v>
      </c>
      <c r="L14857" s="6">
        <v>10.572467030349216</v>
      </c>
      <c r="M14857" s="6">
        <v>2.4748055538014966</v>
      </c>
      <c r="N14857" s="6">
        <v>3.945989</v>
      </c>
      <c r="O14857" s="6">
        <v>2.208113</v>
      </c>
      <c r="P14857" s="7">
        <v>3.077051</v>
      </c>
      <c r="Q14857">
        <f t="shared" si="232"/>
        <v>3.2965402508690245</v>
      </c>
    </row>
    <row r="14858" spans="1:17" x14ac:dyDescent="0.25">
      <c r="A14858" s="5" t="s">
        <v>35956</v>
      </c>
      <c r="B14858" s="6" t="s">
        <v>35940</v>
      </c>
      <c r="C14858" s="6">
        <v>7300</v>
      </c>
      <c r="D14858" s="6">
        <v>591</v>
      </c>
      <c r="E14858" s="6" t="s">
        <v>10652</v>
      </c>
      <c r="F14858" s="6" t="s">
        <v>34684</v>
      </c>
      <c r="G14858" s="6" t="s">
        <v>6084</v>
      </c>
      <c r="H14858" s="6">
        <v>54047000</v>
      </c>
      <c r="I14858" s="6">
        <v>232185000</v>
      </c>
      <c r="J14858" s="6">
        <v>31806.164383561645</v>
      </c>
      <c r="K14858" s="6">
        <v>12.351945854483926</v>
      </c>
      <c r="L14858" s="6">
        <v>10.367446838473697</v>
      </c>
      <c r="M14858" s="6">
        <v>2.591662131114937</v>
      </c>
      <c r="N14858" s="6">
        <v>3.8888609999999999</v>
      </c>
      <c r="O14858" s="6">
        <v>2.2651590000000001</v>
      </c>
      <c r="P14858" s="7">
        <v>3.07701</v>
      </c>
      <c r="Q14858">
        <f t="shared" si="232"/>
        <v>3.296494918255485</v>
      </c>
    </row>
    <row r="14859" spans="1:17" x14ac:dyDescent="0.25">
      <c r="A14859" s="8" t="s">
        <v>18762</v>
      </c>
      <c r="B14859" s="9" t="s">
        <v>18763</v>
      </c>
      <c r="C14859" s="9">
        <v>441</v>
      </c>
      <c r="D14859" s="9">
        <v>51</v>
      </c>
      <c r="E14859" s="9" t="s">
        <v>18764</v>
      </c>
      <c r="F14859" s="9" t="s">
        <v>16547</v>
      </c>
      <c r="G14859" s="9" t="s">
        <v>18625</v>
      </c>
      <c r="H14859" s="9">
        <v>5795000</v>
      </c>
      <c r="I14859" s="9">
        <v>24786000</v>
      </c>
      <c r="J14859" s="9">
        <v>56204.081632653062</v>
      </c>
      <c r="K14859" s="9">
        <v>8.6470588235294112</v>
      </c>
      <c r="L14859" s="9">
        <v>10.936762452303935</v>
      </c>
      <c r="M14859" s="9">
        <v>2.2666530837679821</v>
      </c>
      <c r="N14859" s="9">
        <v>4.0474990000000002</v>
      </c>
      <c r="O14859" s="9">
        <v>2.1065010000000002</v>
      </c>
      <c r="P14859" s="10">
        <v>3.077</v>
      </c>
      <c r="Q14859">
        <f t="shared" si="232"/>
        <v>3.2964838615204748</v>
      </c>
    </row>
    <row r="14860" spans="1:17" x14ac:dyDescent="0.25">
      <c r="A14860" s="5" t="s">
        <v>35016</v>
      </c>
      <c r="B14860" s="6" t="s">
        <v>35017</v>
      </c>
      <c r="C14860" s="6">
        <v>99</v>
      </c>
      <c r="D14860" s="6">
        <v>8</v>
      </c>
      <c r="E14860" s="6" t="s">
        <v>13875</v>
      </c>
      <c r="F14860" s="6" t="s">
        <v>34684</v>
      </c>
      <c r="G14860" s="6" t="s">
        <v>20398</v>
      </c>
      <c r="H14860" s="6">
        <v>906000</v>
      </c>
      <c r="I14860" s="6">
        <v>3139000</v>
      </c>
      <c r="J14860" s="6">
        <v>31707.070707070707</v>
      </c>
      <c r="K14860" s="6">
        <v>12.375</v>
      </c>
      <c r="L14860" s="6">
        <v>10.364326523898761</v>
      </c>
      <c r="M14860" s="6">
        <v>2.59338729278207</v>
      </c>
      <c r="N14860" s="6">
        <v>3.887991</v>
      </c>
      <c r="O14860" s="6">
        <v>2.2660010000000002</v>
      </c>
      <c r="P14860" s="7">
        <v>3.0769960000000003</v>
      </c>
      <c r="Q14860">
        <f t="shared" si="232"/>
        <v>3.2964794388264718</v>
      </c>
    </row>
    <row r="14861" spans="1:17" x14ac:dyDescent="0.25">
      <c r="A14861" s="5" t="s">
        <v>77159</v>
      </c>
      <c r="B14861" s="6" t="s">
        <v>77160</v>
      </c>
      <c r="C14861" s="6">
        <v>173</v>
      </c>
      <c r="D14861" s="6">
        <v>17</v>
      </c>
      <c r="E14861" s="6" t="s">
        <v>77161</v>
      </c>
      <c r="F14861" s="6" t="s">
        <v>76485</v>
      </c>
      <c r="G14861" s="6" t="s">
        <v>9532</v>
      </c>
      <c r="H14861" s="6">
        <v>1317000</v>
      </c>
      <c r="I14861" s="6">
        <v>7512000</v>
      </c>
      <c r="J14861" s="6">
        <v>43421.965317919072</v>
      </c>
      <c r="K14861" s="6">
        <v>10.176470588235293</v>
      </c>
      <c r="L14861" s="6">
        <v>10.678743734926231</v>
      </c>
      <c r="M14861" s="6">
        <v>2.41381072810427</v>
      </c>
      <c r="N14861" s="6">
        <v>3.975603</v>
      </c>
      <c r="O14861" s="6">
        <v>2.1783380000000001</v>
      </c>
      <c r="P14861" s="7">
        <v>3.0769704999999998</v>
      </c>
      <c r="Q14861">
        <f t="shared" si="232"/>
        <v>3.2964512441521965</v>
      </c>
    </row>
    <row r="14862" spans="1:17" x14ac:dyDescent="0.25">
      <c r="A14862" s="8" t="s">
        <v>64244</v>
      </c>
      <c r="B14862" s="9" t="s">
        <v>64245</v>
      </c>
      <c r="C14862" s="9">
        <v>2444</v>
      </c>
      <c r="D14862" s="9">
        <v>216</v>
      </c>
      <c r="E14862" s="9" t="s">
        <v>7833</v>
      </c>
      <c r="F14862" s="9" t="s">
        <v>60981</v>
      </c>
      <c r="G14862" s="9" t="s">
        <v>64215</v>
      </c>
      <c r="H14862" s="9">
        <v>22282000</v>
      </c>
      <c r="I14862" s="9">
        <v>89528000</v>
      </c>
      <c r="J14862" s="9">
        <v>36631.751227495908</v>
      </c>
      <c r="K14862" s="9">
        <v>11.314814814814815</v>
      </c>
      <c r="L14862" s="9">
        <v>10.508697961538099</v>
      </c>
      <c r="M14862" s="9">
        <v>2.5108029940915797</v>
      </c>
      <c r="N14862" s="9">
        <v>3.92822</v>
      </c>
      <c r="O14862" s="9">
        <v>2.2256860000000001</v>
      </c>
      <c r="P14862" s="10">
        <v>3.076953</v>
      </c>
      <c r="Q14862">
        <f t="shared" si="232"/>
        <v>3.2964318948659295</v>
      </c>
    </row>
    <row r="14863" spans="1:17" x14ac:dyDescent="0.25">
      <c r="A14863" s="5" t="s">
        <v>39265</v>
      </c>
      <c r="B14863" s="6" t="s">
        <v>39266</v>
      </c>
      <c r="C14863" s="6">
        <v>2794</v>
      </c>
      <c r="D14863" s="6">
        <v>296</v>
      </c>
      <c r="E14863" s="6" t="s">
        <v>1646</v>
      </c>
      <c r="F14863" s="6" t="s">
        <v>39116</v>
      </c>
      <c r="G14863" s="6" t="s">
        <v>39130</v>
      </c>
      <c r="H14863" s="6">
        <v>33877000</v>
      </c>
      <c r="I14863" s="6">
        <v>136709000</v>
      </c>
      <c r="J14863" s="6">
        <v>48929.491768074447</v>
      </c>
      <c r="K14863" s="6">
        <v>9.4391891891891895</v>
      </c>
      <c r="L14863" s="6">
        <v>10.798156034673589</v>
      </c>
      <c r="M14863" s="6">
        <v>2.3455669155677308</v>
      </c>
      <c r="N14863" s="6">
        <v>4.008877</v>
      </c>
      <c r="O14863" s="6">
        <v>2.1450239999999998</v>
      </c>
      <c r="P14863" s="7">
        <v>3.0769504999999997</v>
      </c>
      <c r="Q14863">
        <f t="shared" si="232"/>
        <v>3.2964291306821769</v>
      </c>
    </row>
    <row r="14864" spans="1:17" x14ac:dyDescent="0.25">
      <c r="A14864" s="5" t="s">
        <v>54593</v>
      </c>
      <c r="B14864" s="6" t="s">
        <v>54594</v>
      </c>
      <c r="C14864" s="6">
        <v>1013</v>
      </c>
      <c r="D14864" s="6">
        <v>92</v>
      </c>
      <c r="E14864" s="6" t="s">
        <v>24529</v>
      </c>
      <c r="F14864" s="6" t="s">
        <v>53273</v>
      </c>
      <c r="G14864" s="6" t="s">
        <v>54595</v>
      </c>
      <c r="H14864" s="6">
        <v>9468000</v>
      </c>
      <c r="I14864" s="6">
        <v>38763000</v>
      </c>
      <c r="J14864" s="6">
        <v>38265.547877591314</v>
      </c>
      <c r="K14864" s="6">
        <v>11.010869565217391</v>
      </c>
      <c r="L14864" s="6">
        <v>10.552331369950545</v>
      </c>
      <c r="M14864" s="6">
        <v>2.4858120369028129</v>
      </c>
      <c r="N14864" s="6">
        <v>3.9403779999999999</v>
      </c>
      <c r="O14864" s="6">
        <v>2.2134860000000001</v>
      </c>
      <c r="P14864" s="7">
        <v>3.0769320000000002</v>
      </c>
      <c r="Q14864">
        <f t="shared" si="232"/>
        <v>3.2964086757224091</v>
      </c>
    </row>
    <row r="14865" spans="1:17" x14ac:dyDescent="0.25">
      <c r="A14865" s="8" t="s">
        <v>48577</v>
      </c>
      <c r="B14865" s="9" t="s">
        <v>48578</v>
      </c>
      <c r="C14865" s="9">
        <v>48</v>
      </c>
      <c r="D14865" s="9">
        <v>5</v>
      </c>
      <c r="E14865" s="9" t="s">
        <v>29761</v>
      </c>
      <c r="F14865" s="9" t="s">
        <v>48492</v>
      </c>
      <c r="G14865" s="9" t="s">
        <v>29662</v>
      </c>
      <c r="H14865" s="9">
        <v>606000</v>
      </c>
      <c r="I14865" s="9">
        <v>2286000</v>
      </c>
      <c r="J14865" s="9">
        <v>47625</v>
      </c>
      <c r="K14865" s="9">
        <v>9.6</v>
      </c>
      <c r="L14865" s="9">
        <v>10.771134109583889</v>
      </c>
      <c r="M14865" s="9">
        <v>2.3608540011180215</v>
      </c>
      <c r="N14865" s="9">
        <v>4.001347</v>
      </c>
      <c r="O14865" s="9">
        <v>2.1524860000000001</v>
      </c>
      <c r="P14865" s="10">
        <v>3.0769165000000003</v>
      </c>
      <c r="Q14865">
        <f t="shared" si="232"/>
        <v>3.2963915377831441</v>
      </c>
    </row>
    <row r="14866" spans="1:17" x14ac:dyDescent="0.25">
      <c r="A14866" s="5" t="s">
        <v>4582</v>
      </c>
      <c r="B14866" s="6" t="s">
        <v>4583</v>
      </c>
      <c r="C14866" s="6">
        <v>1334</v>
      </c>
      <c r="D14866" s="6">
        <v>110</v>
      </c>
      <c r="E14866" s="6" t="s">
        <v>4584</v>
      </c>
      <c r="F14866" s="6" t="s">
        <v>4513</v>
      </c>
      <c r="G14866" s="6" t="s">
        <v>1896</v>
      </c>
      <c r="H14866" s="6">
        <v>11103000</v>
      </c>
      <c r="I14866" s="6">
        <v>43680000</v>
      </c>
      <c r="J14866" s="6">
        <v>32743.628185907048</v>
      </c>
      <c r="K14866" s="6">
        <v>12.127272727272727</v>
      </c>
      <c r="L14866" s="6">
        <v>10.39649420275205</v>
      </c>
      <c r="M14866" s="6">
        <v>2.5746919536603552</v>
      </c>
      <c r="N14866" s="6">
        <v>3.8969550000000002</v>
      </c>
      <c r="O14866" s="6">
        <v>2.2568739999999998</v>
      </c>
      <c r="P14866" s="7">
        <v>3.0769145</v>
      </c>
      <c r="Q14866">
        <f t="shared" si="232"/>
        <v>3.2963893264361417</v>
      </c>
    </row>
    <row r="14867" spans="1:17" x14ac:dyDescent="0.25">
      <c r="A14867" s="8" t="s">
        <v>16673</v>
      </c>
      <c r="B14867" s="9" t="s">
        <v>16670</v>
      </c>
      <c r="C14867" s="9">
        <v>265</v>
      </c>
      <c r="D14867" s="9">
        <v>22</v>
      </c>
      <c r="E14867" s="9" t="s">
        <v>16671</v>
      </c>
      <c r="F14867" s="9" t="s">
        <v>16547</v>
      </c>
      <c r="G14867" s="9" t="s">
        <v>16568</v>
      </c>
      <c r="H14867" s="9">
        <v>1926000</v>
      </c>
      <c r="I14867" s="9">
        <v>8770000</v>
      </c>
      <c r="J14867" s="9">
        <v>33094.339622641506</v>
      </c>
      <c r="K14867" s="9">
        <v>12.045454545454545</v>
      </c>
      <c r="L14867" s="9">
        <v>10.407147754553293</v>
      </c>
      <c r="M14867" s="9">
        <v>2.5684397624013053</v>
      </c>
      <c r="N14867" s="9">
        <v>3.8999229999999998</v>
      </c>
      <c r="O14867" s="9">
        <v>2.253822</v>
      </c>
      <c r="P14867" s="10">
        <v>3.0768724999999999</v>
      </c>
      <c r="Q14867">
        <f t="shared" si="232"/>
        <v>3.296342888149101</v>
      </c>
    </row>
    <row r="14868" spans="1:17" x14ac:dyDescent="0.25">
      <c r="A14868" s="5" t="s">
        <v>4146</v>
      </c>
      <c r="B14868" s="6" t="s">
        <v>4147</v>
      </c>
      <c r="C14868" s="6">
        <v>1414</v>
      </c>
      <c r="D14868" s="6">
        <v>141</v>
      </c>
      <c r="E14868" s="6" t="s">
        <v>292</v>
      </c>
      <c r="F14868" s="6" t="s">
        <v>3765</v>
      </c>
      <c r="G14868" s="6" t="s">
        <v>4039</v>
      </c>
      <c r="H14868" s="6">
        <v>14693000</v>
      </c>
      <c r="I14868" s="6">
        <v>62804000</v>
      </c>
      <c r="J14868" s="6">
        <v>44415.841584158414</v>
      </c>
      <c r="K14868" s="6">
        <v>10.028368794326241</v>
      </c>
      <c r="L14868" s="6">
        <v>10.701373991457107</v>
      </c>
      <c r="M14868" s="6">
        <v>2.400470934235166</v>
      </c>
      <c r="N14868" s="6">
        <v>3.9819089999999999</v>
      </c>
      <c r="O14868" s="6">
        <v>2.1718259999999998</v>
      </c>
      <c r="P14868" s="7">
        <v>3.0768674999999996</v>
      </c>
      <c r="Q14868">
        <f t="shared" si="232"/>
        <v>3.2963373597815959</v>
      </c>
    </row>
    <row r="14869" spans="1:17" x14ac:dyDescent="0.25">
      <c r="A14869" s="5" t="s">
        <v>15263</v>
      </c>
      <c r="B14869" s="6" t="s">
        <v>15264</v>
      </c>
      <c r="C14869" s="6">
        <v>37</v>
      </c>
      <c r="D14869" s="6">
        <v>4</v>
      </c>
      <c r="E14869" s="6" t="s">
        <v>15265</v>
      </c>
      <c r="F14869" s="6" t="s">
        <v>11654</v>
      </c>
      <c r="G14869" s="6" t="s">
        <v>2921</v>
      </c>
      <c r="H14869" s="6">
        <v>325000</v>
      </c>
      <c r="I14869" s="6">
        <v>1868000</v>
      </c>
      <c r="J14869" s="6">
        <v>50486.486486486487</v>
      </c>
      <c r="K14869" s="6">
        <v>9.25</v>
      </c>
      <c r="L14869" s="6">
        <v>10.829480792211053</v>
      </c>
      <c r="M14869" s="6">
        <v>2.3272777055844172</v>
      </c>
      <c r="N14869" s="6">
        <v>4.0176049999999996</v>
      </c>
      <c r="O14869" s="6">
        <v>2.1360950000000001</v>
      </c>
      <c r="P14869" s="7">
        <v>3.0768499999999999</v>
      </c>
      <c r="Q14869">
        <f t="shared" si="232"/>
        <v>3.2963180104953294</v>
      </c>
    </row>
    <row r="14870" spans="1:17" x14ac:dyDescent="0.25">
      <c r="A14870" s="8" t="s">
        <v>15922</v>
      </c>
      <c r="B14870" s="9" t="s">
        <v>15746</v>
      </c>
      <c r="C14870" s="9">
        <v>7030</v>
      </c>
      <c r="D14870" s="9">
        <v>638</v>
      </c>
      <c r="E14870" s="9" t="s">
        <v>10378</v>
      </c>
      <c r="F14870" s="9" t="s">
        <v>11654</v>
      </c>
      <c r="G14870" s="9" t="s">
        <v>10378</v>
      </c>
      <c r="H14870" s="9">
        <v>66122000</v>
      </c>
      <c r="I14870" s="9">
        <v>268510000</v>
      </c>
      <c r="J14870" s="9">
        <v>38194.879089615933</v>
      </c>
      <c r="K14870" s="9">
        <v>11.018808777429467</v>
      </c>
      <c r="L14870" s="9">
        <v>10.550482911540314</v>
      </c>
      <c r="M14870" s="9">
        <v>2.4864728208207452</v>
      </c>
      <c r="N14870" s="9">
        <v>3.9398629999999999</v>
      </c>
      <c r="O14870" s="9">
        <v>2.2138089999999999</v>
      </c>
      <c r="P14870" s="10">
        <v>3.0768360000000001</v>
      </c>
      <c r="Q14870">
        <f t="shared" si="232"/>
        <v>3.2963025310663161</v>
      </c>
    </row>
    <row r="14871" spans="1:17" x14ac:dyDescent="0.25">
      <c r="A14871" s="8" t="s">
        <v>4245</v>
      </c>
      <c r="B14871" s="9" t="s">
        <v>4246</v>
      </c>
      <c r="C14871" s="9">
        <v>4749</v>
      </c>
      <c r="D14871" s="9">
        <v>369</v>
      </c>
      <c r="E14871" s="9" t="s">
        <v>4247</v>
      </c>
      <c r="F14871" s="9" t="s">
        <v>3765</v>
      </c>
      <c r="G14871" s="9" t="s">
        <v>4064</v>
      </c>
      <c r="H14871" s="9">
        <v>45612000</v>
      </c>
      <c r="I14871" s="9">
        <v>141114000</v>
      </c>
      <c r="J14871" s="9">
        <v>29714.466203411244</v>
      </c>
      <c r="K14871" s="9">
        <v>12.869918699186991</v>
      </c>
      <c r="L14871" s="9">
        <v>10.299422936838422</v>
      </c>
      <c r="M14871" s="9">
        <v>2.6297223726792067</v>
      </c>
      <c r="N14871" s="9">
        <v>3.8699059999999998</v>
      </c>
      <c r="O14871" s="9">
        <v>2.283738</v>
      </c>
      <c r="P14871" s="10">
        <v>3.0768219999999999</v>
      </c>
      <c r="Q14871">
        <f t="shared" si="232"/>
        <v>3.296287051637302</v>
      </c>
    </row>
    <row r="14872" spans="1:17" x14ac:dyDescent="0.25">
      <c r="A14872" s="8" t="s">
        <v>3094</v>
      </c>
      <c r="B14872" s="9" t="s">
        <v>3095</v>
      </c>
      <c r="C14872" s="9">
        <v>52</v>
      </c>
      <c r="D14872" s="9">
        <v>4</v>
      </c>
      <c r="E14872" s="9" t="s">
        <v>3096</v>
      </c>
      <c r="F14872" s="9" t="s">
        <v>2555</v>
      </c>
      <c r="G14872" s="9" t="s">
        <v>3005</v>
      </c>
      <c r="H14872" s="9">
        <v>445000</v>
      </c>
      <c r="I14872" s="9">
        <v>1520000</v>
      </c>
      <c r="J14872" s="9">
        <v>29230.76923076923</v>
      </c>
      <c r="K14872" s="9">
        <v>13</v>
      </c>
      <c r="L14872" s="9">
        <v>10.283011384182181</v>
      </c>
      <c r="M14872" s="9">
        <v>2.6390573296152584</v>
      </c>
      <c r="N14872" s="9">
        <v>3.8653330000000001</v>
      </c>
      <c r="O14872" s="9">
        <v>2.2882950000000002</v>
      </c>
      <c r="P14872" s="10">
        <v>3.0768140000000002</v>
      </c>
      <c r="Q14872">
        <f t="shared" si="232"/>
        <v>3.2962782062492941</v>
      </c>
    </row>
    <row r="14873" spans="1:17" x14ac:dyDescent="0.25">
      <c r="A14873" s="5" t="s">
        <v>67315</v>
      </c>
      <c r="B14873" s="6" t="s">
        <v>67316</v>
      </c>
      <c r="C14873" s="6">
        <v>15348</v>
      </c>
      <c r="D14873" s="6">
        <v>1644</v>
      </c>
      <c r="E14873" s="6" t="s">
        <v>42993</v>
      </c>
      <c r="F14873" s="6" t="s">
        <v>66423</v>
      </c>
      <c r="G14873" s="6" t="s">
        <v>16869</v>
      </c>
      <c r="H14873" s="6">
        <v>186447000</v>
      </c>
      <c r="I14873" s="6">
        <v>763426000</v>
      </c>
      <c r="J14873" s="6">
        <v>49741.073755538178</v>
      </c>
      <c r="K14873" s="6">
        <v>9.3357664233576649</v>
      </c>
      <c r="L14873" s="6">
        <v>10.814606408397001</v>
      </c>
      <c r="M14873" s="6">
        <v>2.3356103484255404</v>
      </c>
      <c r="N14873" s="6">
        <v>4.0134610000000004</v>
      </c>
      <c r="O14873" s="6">
        <v>2.1401629999999998</v>
      </c>
      <c r="P14873" s="7">
        <v>3.0768120000000003</v>
      </c>
      <c r="Q14873">
        <f t="shared" si="232"/>
        <v>3.2962759949022926</v>
      </c>
    </row>
    <row r="14874" spans="1:17" x14ac:dyDescent="0.25">
      <c r="A14874" s="5" t="s">
        <v>8707</v>
      </c>
      <c r="B14874" s="6" t="s">
        <v>8708</v>
      </c>
      <c r="C14874" s="6">
        <v>292</v>
      </c>
      <c r="D14874" s="6">
        <v>25</v>
      </c>
      <c r="E14874" s="6" t="s">
        <v>8709</v>
      </c>
      <c r="F14874" s="6" t="s">
        <v>17</v>
      </c>
      <c r="G14874" s="6" t="s">
        <v>8686</v>
      </c>
      <c r="H14874" s="6">
        <v>2596000</v>
      </c>
      <c r="I14874" s="6">
        <v>10152000</v>
      </c>
      <c r="J14874" s="6">
        <v>34767.123287671231</v>
      </c>
      <c r="K14874" s="6">
        <v>11.68</v>
      </c>
      <c r="L14874" s="6">
        <v>10.456456248499796</v>
      </c>
      <c r="M14874" s="6">
        <v>2.5400259490090797</v>
      </c>
      <c r="N14874" s="6">
        <v>3.9136630000000001</v>
      </c>
      <c r="O14874" s="6">
        <v>2.239951</v>
      </c>
      <c r="P14874" s="7">
        <v>3.0768070000000001</v>
      </c>
      <c r="Q14874">
        <f t="shared" si="232"/>
        <v>3.2962704665347875</v>
      </c>
    </row>
    <row r="14875" spans="1:17" x14ac:dyDescent="0.25">
      <c r="A14875" s="5" t="s">
        <v>29410</v>
      </c>
      <c r="B14875" s="6" t="s">
        <v>29407</v>
      </c>
      <c r="C14875" s="6">
        <v>525</v>
      </c>
      <c r="D14875" s="6">
        <v>49</v>
      </c>
      <c r="E14875" s="6" t="s">
        <v>3597</v>
      </c>
      <c r="F14875" s="6" t="s">
        <v>28937</v>
      </c>
      <c r="G14875" s="6" t="s">
        <v>3465</v>
      </c>
      <c r="H14875" s="6">
        <v>4477000</v>
      </c>
      <c r="I14875" s="6">
        <v>20962000</v>
      </c>
      <c r="J14875" s="6">
        <v>39927.619047619046</v>
      </c>
      <c r="K14875" s="6">
        <v>10.714285714285714</v>
      </c>
      <c r="L14875" s="6">
        <v>10.594848615127111</v>
      </c>
      <c r="M14875" s="6">
        <v>2.4608090982089399</v>
      </c>
      <c r="N14875" s="6">
        <v>3.952226</v>
      </c>
      <c r="O14875" s="6">
        <v>2.2012809999999998</v>
      </c>
      <c r="P14875" s="7">
        <v>3.0767534999999997</v>
      </c>
      <c r="Q14875">
        <f t="shared" si="232"/>
        <v>3.2962113130024848</v>
      </c>
    </row>
    <row r="14876" spans="1:17" x14ac:dyDescent="0.25">
      <c r="A14876" s="5" t="s">
        <v>1043</v>
      </c>
      <c r="B14876" s="6" t="s">
        <v>1044</v>
      </c>
      <c r="C14876" s="6">
        <v>6322</v>
      </c>
      <c r="D14876" s="6">
        <v>580</v>
      </c>
      <c r="E14876" s="6" t="s">
        <v>1045</v>
      </c>
      <c r="F14876" s="6" t="s">
        <v>22</v>
      </c>
      <c r="G14876" s="6" t="s">
        <v>18</v>
      </c>
      <c r="H14876" s="6">
        <v>60095000</v>
      </c>
      <c r="I14876" s="6">
        <v>245552000</v>
      </c>
      <c r="J14876" s="6">
        <v>38840.873141410942</v>
      </c>
      <c r="K14876" s="6">
        <v>10.9</v>
      </c>
      <c r="L14876" s="6">
        <v>10.567254148364176</v>
      </c>
      <c r="M14876" s="6">
        <v>2.4765384001174837</v>
      </c>
      <c r="N14876" s="6">
        <v>3.944537</v>
      </c>
      <c r="O14876" s="6">
        <v>2.2089590000000001</v>
      </c>
      <c r="P14876" s="7">
        <v>3.0767480000000003</v>
      </c>
      <c r="Q14876">
        <f t="shared" si="232"/>
        <v>3.29620523179823</v>
      </c>
    </row>
    <row r="14877" spans="1:17" x14ac:dyDescent="0.25">
      <c r="A14877" s="5" t="s">
        <v>839</v>
      </c>
      <c r="B14877" s="6" t="s">
        <v>840</v>
      </c>
      <c r="C14877" s="6">
        <v>4344</v>
      </c>
      <c r="D14877" s="6">
        <v>451</v>
      </c>
      <c r="E14877" s="6" t="s">
        <v>841</v>
      </c>
      <c r="F14877" s="6" t="s">
        <v>22</v>
      </c>
      <c r="G14877" s="6" t="s">
        <v>735</v>
      </c>
      <c r="H14877" s="6">
        <v>51529000</v>
      </c>
      <c r="I14877" s="6">
        <v>205530000</v>
      </c>
      <c r="J14877" s="6">
        <v>47313.535911602208</v>
      </c>
      <c r="K14877" s="6">
        <v>9.6319290465631937</v>
      </c>
      <c r="L14877" s="6">
        <v>10.764572840410709</v>
      </c>
      <c r="M14877" s="6">
        <v>2.3638616478148604</v>
      </c>
      <c r="N14877" s="6">
        <v>3.9995189999999998</v>
      </c>
      <c r="O14877" s="6">
        <v>2.1539540000000001</v>
      </c>
      <c r="P14877" s="7">
        <v>3.0767365</v>
      </c>
      <c r="Q14877">
        <f t="shared" si="232"/>
        <v>3.2961925165529689</v>
      </c>
    </row>
    <row r="14878" spans="1:17" x14ac:dyDescent="0.25">
      <c r="A14878" s="5" t="s">
        <v>41928</v>
      </c>
      <c r="B14878" s="6" t="s">
        <v>41917</v>
      </c>
      <c r="C14878" s="6">
        <v>5075</v>
      </c>
      <c r="D14878" s="6">
        <v>427</v>
      </c>
      <c r="E14878" s="6" t="s">
        <v>41918</v>
      </c>
      <c r="F14878" s="6" t="s">
        <v>41498</v>
      </c>
      <c r="G14878" s="6" t="s">
        <v>13193</v>
      </c>
      <c r="H14878" s="6">
        <v>41075000</v>
      </c>
      <c r="I14878" s="6">
        <v>171429000</v>
      </c>
      <c r="J14878" s="6">
        <v>33779.113300492609</v>
      </c>
      <c r="K14878" s="6">
        <v>11.885245901639344</v>
      </c>
      <c r="L14878" s="6">
        <v>10.427627544426404</v>
      </c>
      <c r="M14878" s="6">
        <v>2.5560829282558952</v>
      </c>
      <c r="N14878" s="6">
        <v>3.9056299999999999</v>
      </c>
      <c r="O14878" s="6">
        <v>2.2477900000000002</v>
      </c>
      <c r="P14878" s="7">
        <v>3.0767100000000003</v>
      </c>
      <c r="Q14878">
        <f t="shared" si="232"/>
        <v>3.2961632162051933</v>
      </c>
    </row>
    <row r="14879" spans="1:17" x14ac:dyDescent="0.25">
      <c r="A14879" s="8" t="s">
        <v>18559</v>
      </c>
      <c r="B14879" s="9" t="s">
        <v>18560</v>
      </c>
      <c r="C14879" s="9">
        <v>975</v>
      </c>
      <c r="D14879" s="9">
        <v>107</v>
      </c>
      <c r="E14879" s="9" t="s">
        <v>2190</v>
      </c>
      <c r="F14879" s="9" t="s">
        <v>16547</v>
      </c>
      <c r="G14879" s="9" t="s">
        <v>18540</v>
      </c>
      <c r="H14879" s="9">
        <v>12990000</v>
      </c>
      <c r="I14879" s="9">
        <v>50354000</v>
      </c>
      <c r="J14879" s="9">
        <v>51645.128205128203</v>
      </c>
      <c r="K14879" s="9">
        <v>9.1121495327102799</v>
      </c>
      <c r="L14879" s="9">
        <v>10.852170509591383</v>
      </c>
      <c r="M14879" s="9">
        <v>2.3137376249445207</v>
      </c>
      <c r="N14879" s="9">
        <v>4.0239279999999997</v>
      </c>
      <c r="O14879" s="9">
        <v>2.1294849999999999</v>
      </c>
      <c r="P14879" s="10">
        <v>3.0767064999999998</v>
      </c>
      <c r="Q14879">
        <f t="shared" si="232"/>
        <v>3.2961593463479395</v>
      </c>
    </row>
    <row r="14880" spans="1:17" x14ac:dyDescent="0.25">
      <c r="A14880" s="8" t="s">
        <v>39557</v>
      </c>
      <c r="B14880" s="9" t="s">
        <v>39555</v>
      </c>
      <c r="C14880" s="9">
        <v>2395</v>
      </c>
      <c r="D14880" s="9">
        <v>217</v>
      </c>
      <c r="E14880" s="9" t="s">
        <v>39556</v>
      </c>
      <c r="F14880" s="9" t="s">
        <v>39116</v>
      </c>
      <c r="G14880" s="9" t="s">
        <v>1734</v>
      </c>
      <c r="H14880" s="9">
        <v>22948000</v>
      </c>
      <c r="I14880" s="9">
        <v>91146000</v>
      </c>
      <c r="J14880" s="9">
        <v>38056.784968684762</v>
      </c>
      <c r="K14880" s="9">
        <v>11.036866359447005</v>
      </c>
      <c r="L14880" s="9">
        <v>10.546860940750998</v>
      </c>
      <c r="M14880" s="9">
        <v>2.4879741368558621</v>
      </c>
      <c r="N14880" s="9">
        <v>3.9388540000000001</v>
      </c>
      <c r="O14880" s="9">
        <v>2.2145419999999998</v>
      </c>
      <c r="P14880" s="10">
        <v>3.0766979999999999</v>
      </c>
      <c r="Q14880">
        <f t="shared" si="232"/>
        <v>3.2961499481231815</v>
      </c>
    </row>
    <row r="14881" spans="1:17" x14ac:dyDescent="0.25">
      <c r="A14881" s="8" t="s">
        <v>23914</v>
      </c>
      <c r="B14881" s="9" t="s">
        <v>23915</v>
      </c>
      <c r="C14881" s="9">
        <v>545</v>
      </c>
      <c r="D14881" s="9">
        <v>54</v>
      </c>
      <c r="E14881" s="9" t="s">
        <v>18006</v>
      </c>
      <c r="F14881" s="9" t="s">
        <v>23831</v>
      </c>
      <c r="G14881" s="9" t="s">
        <v>48</v>
      </c>
      <c r="H14881" s="9">
        <v>5597000</v>
      </c>
      <c r="I14881" s="9">
        <v>23930000</v>
      </c>
      <c r="J14881" s="9">
        <v>43908.256880733948</v>
      </c>
      <c r="K14881" s="9">
        <v>10.092592592592593</v>
      </c>
      <c r="L14881" s="9">
        <v>10.689880439721687</v>
      </c>
      <c r="M14881" s="9">
        <v>2.4062775515511752</v>
      </c>
      <c r="N14881" s="9">
        <v>3.9787059999999999</v>
      </c>
      <c r="O14881" s="9">
        <v>2.1746599999999998</v>
      </c>
      <c r="P14881" s="10">
        <v>3.0766830000000001</v>
      </c>
      <c r="Q14881">
        <f t="shared" si="232"/>
        <v>3.2961333630206671</v>
      </c>
    </row>
    <row r="14882" spans="1:17" x14ac:dyDescent="0.25">
      <c r="A14882" s="5" t="s">
        <v>2370</v>
      </c>
      <c r="B14882" s="6" t="s">
        <v>2371</v>
      </c>
      <c r="C14882" s="6">
        <v>628</v>
      </c>
      <c r="D14882" s="6">
        <v>32</v>
      </c>
      <c r="E14882" s="6" t="s">
        <v>2372</v>
      </c>
      <c r="F14882" s="6" t="s">
        <v>1849</v>
      </c>
      <c r="G14882" s="6" t="s">
        <v>1989</v>
      </c>
      <c r="H14882" s="6">
        <v>3040000</v>
      </c>
      <c r="I14882" s="6">
        <v>9302000</v>
      </c>
      <c r="J14882" s="6">
        <v>14812.101910828025</v>
      </c>
      <c r="K14882" s="6">
        <v>19.625</v>
      </c>
      <c r="L14882" s="6">
        <v>9.6032673323820568</v>
      </c>
      <c r="M14882" s="6">
        <v>3.0265039322207445</v>
      </c>
      <c r="N14882" s="6">
        <v>3.6759240000000002</v>
      </c>
      <c r="O14882" s="6">
        <v>2.477433</v>
      </c>
      <c r="P14882" s="7">
        <v>3.0766784999999999</v>
      </c>
      <c r="Q14882">
        <f t="shared" si="232"/>
        <v>3.2961283874899125</v>
      </c>
    </row>
    <row r="14883" spans="1:17" x14ac:dyDescent="0.25">
      <c r="A14883" s="5" t="s">
        <v>45272</v>
      </c>
      <c r="B14883" s="6" t="s">
        <v>45273</v>
      </c>
      <c r="C14883" s="6">
        <v>158</v>
      </c>
      <c r="D14883" s="6">
        <v>16</v>
      </c>
      <c r="E14883" s="6" t="s">
        <v>45274</v>
      </c>
      <c r="F14883" s="6" t="s">
        <v>43702</v>
      </c>
      <c r="G14883" s="6" t="s">
        <v>41039</v>
      </c>
      <c r="H14883" s="6">
        <v>1663000</v>
      </c>
      <c r="I14883" s="6">
        <v>7182000</v>
      </c>
      <c r="J14883" s="6">
        <v>45455.696202531646</v>
      </c>
      <c r="K14883" s="6">
        <v>9.875</v>
      </c>
      <c r="L14883" s="6">
        <v>10.724515419942266</v>
      </c>
      <c r="M14883" s="6">
        <v>2.386466576974748</v>
      </c>
      <c r="N14883" s="6">
        <v>3.9883570000000002</v>
      </c>
      <c r="O14883" s="6">
        <v>2.1649889999999998</v>
      </c>
      <c r="P14883" s="7">
        <v>3.076673</v>
      </c>
      <c r="Q14883">
        <f t="shared" si="232"/>
        <v>3.2961223062856568</v>
      </c>
    </row>
    <row r="14884" spans="1:17" x14ac:dyDescent="0.25">
      <c r="A14884" s="8" t="s">
        <v>27478</v>
      </c>
      <c r="B14884" s="9" t="s">
        <v>27470</v>
      </c>
      <c r="C14884" s="9">
        <v>18062</v>
      </c>
      <c r="D14884" s="9">
        <v>1695</v>
      </c>
      <c r="E14884" s="9" t="s">
        <v>27471</v>
      </c>
      <c r="F14884" s="9" t="s">
        <v>26680</v>
      </c>
      <c r="G14884" s="9" t="s">
        <v>27387</v>
      </c>
      <c r="H14884" s="9">
        <v>176931000</v>
      </c>
      <c r="I14884" s="9">
        <v>727044000</v>
      </c>
      <c r="J14884" s="9">
        <v>40252.685195437938</v>
      </c>
      <c r="K14884" s="9">
        <v>10.656047197640119</v>
      </c>
      <c r="L14884" s="9">
        <v>10.602956836306195</v>
      </c>
      <c r="M14884" s="9">
        <v>2.4558251180988546</v>
      </c>
      <c r="N14884" s="9">
        <v>3.954485</v>
      </c>
      <c r="O14884" s="9">
        <v>2.1988470000000002</v>
      </c>
      <c r="P14884" s="10">
        <v>3.0766660000000003</v>
      </c>
      <c r="Q14884">
        <f t="shared" si="232"/>
        <v>3.2961145665711507</v>
      </c>
    </row>
    <row r="14885" spans="1:17" x14ac:dyDescent="0.25">
      <c r="A14885" s="5" t="s">
        <v>73960</v>
      </c>
      <c r="B14885" s="6" t="s">
        <v>73958</v>
      </c>
      <c r="C14885" s="6">
        <v>10353</v>
      </c>
      <c r="D14885" s="6">
        <v>1036</v>
      </c>
      <c r="E14885" s="6" t="s">
        <v>69614</v>
      </c>
      <c r="F14885" s="6" t="s">
        <v>71154</v>
      </c>
      <c r="G14885" s="6" t="s">
        <v>69614</v>
      </c>
      <c r="H14885" s="6">
        <v>117629000</v>
      </c>
      <c r="I14885" s="6">
        <v>461748000</v>
      </c>
      <c r="J14885" s="6">
        <v>44600.405679513184</v>
      </c>
      <c r="K14885" s="6">
        <v>9.9932432432432439</v>
      </c>
      <c r="L14885" s="6">
        <v>10.705520654989364</v>
      </c>
      <c r="M14885" s="6">
        <v>2.3972808334549227</v>
      </c>
      <c r="N14885" s="6">
        <v>3.9830640000000002</v>
      </c>
      <c r="O14885" s="6">
        <v>2.1702680000000001</v>
      </c>
      <c r="P14885" s="7">
        <v>3.0766660000000003</v>
      </c>
      <c r="Q14885">
        <f t="shared" si="232"/>
        <v>3.2961145665711507</v>
      </c>
    </row>
    <row r="14886" spans="1:17" x14ac:dyDescent="0.25">
      <c r="A14886" s="5" t="s">
        <v>68517</v>
      </c>
      <c r="B14886" s="6" t="s">
        <v>68518</v>
      </c>
      <c r="C14886" s="6">
        <v>528</v>
      </c>
      <c r="D14886" s="6">
        <v>53</v>
      </c>
      <c r="E14886" s="6" t="s">
        <v>21321</v>
      </c>
      <c r="F14886" s="6" t="s">
        <v>67902</v>
      </c>
      <c r="G14886" s="6" t="s">
        <v>68079</v>
      </c>
      <c r="H14886" s="6">
        <v>5491000</v>
      </c>
      <c r="I14886" s="6">
        <v>23663000</v>
      </c>
      <c r="J14886" s="6">
        <v>44816.28787878788</v>
      </c>
      <c r="K14886" s="6">
        <v>9.9622641509433958</v>
      </c>
      <c r="L14886" s="6">
        <v>10.710349234118135</v>
      </c>
      <c r="M14886" s="6">
        <v>2.3944588432997893</v>
      </c>
      <c r="N14886" s="6">
        <v>3.98441</v>
      </c>
      <c r="O14886" s="6">
        <v>2.1688909999999999</v>
      </c>
      <c r="P14886" s="7">
        <v>3.0766505</v>
      </c>
      <c r="Q14886">
        <f t="shared" si="232"/>
        <v>3.2960974286318852</v>
      </c>
    </row>
    <row r="14887" spans="1:17" x14ac:dyDescent="0.25">
      <c r="A14887" s="5" t="s">
        <v>45871</v>
      </c>
      <c r="B14887" s="6" t="s">
        <v>45872</v>
      </c>
      <c r="C14887" s="6">
        <v>7632</v>
      </c>
      <c r="D14887" s="6">
        <v>697</v>
      </c>
      <c r="E14887" s="6" t="s">
        <v>10927</v>
      </c>
      <c r="F14887" s="6" t="s">
        <v>45627</v>
      </c>
      <c r="G14887" s="6" t="s">
        <v>41619</v>
      </c>
      <c r="H14887" s="6">
        <v>69922000</v>
      </c>
      <c r="I14887" s="6">
        <v>294035000</v>
      </c>
      <c r="J14887" s="6">
        <v>38526.598532494761</v>
      </c>
      <c r="K14887" s="6">
        <v>10.949784791965566</v>
      </c>
      <c r="L14887" s="6">
        <v>10.559130108465084</v>
      </c>
      <c r="M14887" s="6">
        <v>2.4807132691748164</v>
      </c>
      <c r="N14887" s="6">
        <v>3.9422730000000001</v>
      </c>
      <c r="O14887" s="6">
        <v>2.2109969999999999</v>
      </c>
      <c r="P14887" s="7">
        <v>3.076635</v>
      </c>
      <c r="Q14887">
        <f t="shared" si="232"/>
        <v>3.2960802906926201</v>
      </c>
    </row>
    <row r="14888" spans="1:17" x14ac:dyDescent="0.25">
      <c r="A14888" s="8" t="s">
        <v>76647</v>
      </c>
      <c r="B14888" s="9" t="s">
        <v>76616</v>
      </c>
      <c r="C14888" s="9">
        <v>116</v>
      </c>
      <c r="D14888" s="9">
        <v>13</v>
      </c>
      <c r="E14888" s="9" t="s">
        <v>76617</v>
      </c>
      <c r="F14888" s="9" t="s">
        <v>76485</v>
      </c>
      <c r="G14888" s="9" t="s">
        <v>21621</v>
      </c>
      <c r="H14888" s="9">
        <v>1560000</v>
      </c>
      <c r="I14888" s="9">
        <v>6189000</v>
      </c>
      <c r="J14888" s="9">
        <v>53353.448275862072</v>
      </c>
      <c r="K14888" s="9">
        <v>8.9230769230769234</v>
      </c>
      <c r="L14888" s="9">
        <v>10.884712632370494</v>
      </c>
      <c r="M14888" s="9">
        <v>2.2948630469001352</v>
      </c>
      <c r="N14888" s="9">
        <v>4.0329959999999998</v>
      </c>
      <c r="O14888" s="9">
        <v>2.1202719999999999</v>
      </c>
      <c r="P14888" s="10">
        <v>3.0766339999999999</v>
      </c>
      <c r="Q14888">
        <f t="shared" si="232"/>
        <v>3.2960791850191189</v>
      </c>
    </row>
    <row r="14889" spans="1:17" x14ac:dyDescent="0.25">
      <c r="A14889" s="8" t="s">
        <v>25209</v>
      </c>
      <c r="B14889" s="9" t="s">
        <v>25210</v>
      </c>
      <c r="C14889" s="9">
        <v>1073</v>
      </c>
      <c r="D14889" s="9">
        <v>103</v>
      </c>
      <c r="E14889" s="9" t="s">
        <v>113</v>
      </c>
      <c r="F14889" s="9" t="s">
        <v>24898</v>
      </c>
      <c r="G14889" s="9" t="s">
        <v>25211</v>
      </c>
      <c r="H14889" s="9">
        <v>12181000</v>
      </c>
      <c r="I14889" s="9">
        <v>44773000</v>
      </c>
      <c r="J14889" s="9">
        <v>41726.933830382106</v>
      </c>
      <c r="K14889" s="9">
        <v>10.41747572815534</v>
      </c>
      <c r="L14889" s="9">
        <v>10.638926059548442</v>
      </c>
      <c r="M14889" s="9">
        <v>2.4351451402289364</v>
      </c>
      <c r="N14889" s="9">
        <v>3.9645079999999999</v>
      </c>
      <c r="O14889" s="9">
        <v>2.188752</v>
      </c>
      <c r="P14889" s="10">
        <v>3.0766299999999998</v>
      </c>
      <c r="Q14889">
        <f t="shared" si="232"/>
        <v>3.296074762325115</v>
      </c>
    </row>
    <row r="14890" spans="1:17" x14ac:dyDescent="0.25">
      <c r="A14890" s="8" t="s">
        <v>72949</v>
      </c>
      <c r="B14890" s="9" t="s">
        <v>72937</v>
      </c>
      <c r="C14890" s="9">
        <v>4907</v>
      </c>
      <c r="D14890" s="9">
        <v>495</v>
      </c>
      <c r="E14890" s="9" t="s">
        <v>4060</v>
      </c>
      <c r="F14890" s="9" t="s">
        <v>71154</v>
      </c>
      <c r="G14890" s="9" t="s">
        <v>72790</v>
      </c>
      <c r="H14890" s="9">
        <v>61735000</v>
      </c>
      <c r="I14890" s="9">
        <v>221609000</v>
      </c>
      <c r="J14890" s="9">
        <v>45161.80965966986</v>
      </c>
      <c r="K14890" s="9">
        <v>9.9131313131313128</v>
      </c>
      <c r="L14890" s="9">
        <v>10.718029231998564</v>
      </c>
      <c r="M14890" s="9">
        <v>2.3899667717838704</v>
      </c>
      <c r="N14890" s="9">
        <v>3.9865499999999998</v>
      </c>
      <c r="O14890" s="9">
        <v>2.1666979999999998</v>
      </c>
      <c r="P14890" s="10">
        <v>3.0766239999999998</v>
      </c>
      <c r="Q14890">
        <f t="shared" si="232"/>
        <v>3.2960681282841091</v>
      </c>
    </row>
    <row r="14891" spans="1:17" x14ac:dyDescent="0.25">
      <c r="A14891" s="8" t="s">
        <v>22132</v>
      </c>
      <c r="B14891" s="9" t="s">
        <v>22115</v>
      </c>
      <c r="C14891" s="9">
        <v>186</v>
      </c>
      <c r="D14891" s="9">
        <v>16</v>
      </c>
      <c r="E14891" s="9" t="s">
        <v>20808</v>
      </c>
      <c r="F14891" s="9" t="s">
        <v>21581</v>
      </c>
      <c r="G14891" s="9" t="s">
        <v>18815</v>
      </c>
      <c r="H14891" s="9">
        <v>1654000</v>
      </c>
      <c r="I14891" s="9">
        <v>6507000</v>
      </c>
      <c r="J14891" s="9">
        <v>34983.870967741932</v>
      </c>
      <c r="K14891" s="9">
        <v>11.625</v>
      </c>
      <c r="L14891" s="9">
        <v>10.462670988956587</v>
      </c>
      <c r="M14891" s="9">
        <v>2.5356789751614235</v>
      </c>
      <c r="N14891" s="9">
        <v>3.9153950000000002</v>
      </c>
      <c r="O14891" s="9">
        <v>2.2378300000000002</v>
      </c>
      <c r="P14891" s="10">
        <v>3.0766125000000004</v>
      </c>
      <c r="Q14891">
        <f t="shared" si="232"/>
        <v>3.2960554130388484</v>
      </c>
    </row>
    <row r="14892" spans="1:17" x14ac:dyDescent="0.25">
      <c r="A14892" s="5" t="s">
        <v>35500</v>
      </c>
      <c r="B14892" s="6" t="s">
        <v>35501</v>
      </c>
      <c r="C14892" s="6">
        <v>191</v>
      </c>
      <c r="D14892" s="6">
        <v>20</v>
      </c>
      <c r="E14892" s="6" t="s">
        <v>12678</v>
      </c>
      <c r="F14892" s="6" t="s">
        <v>34684</v>
      </c>
      <c r="G14892" s="6" t="s">
        <v>2331</v>
      </c>
      <c r="H14892" s="6">
        <v>2513000</v>
      </c>
      <c r="I14892" s="6">
        <v>9150000</v>
      </c>
      <c r="J14892" s="6">
        <v>47905.759162303664</v>
      </c>
      <c r="K14892" s="6">
        <v>9.5500000000000007</v>
      </c>
      <c r="L14892" s="6">
        <v>10.777011883304148</v>
      </c>
      <c r="M14892" s="6">
        <v>2.3561258599220753</v>
      </c>
      <c r="N14892" s="6">
        <v>4.0029849999999998</v>
      </c>
      <c r="O14892" s="6">
        <v>2.1501779999999999</v>
      </c>
      <c r="P14892" s="7">
        <v>3.0765814999999996</v>
      </c>
      <c r="Q14892">
        <f t="shared" si="232"/>
        <v>3.2960211371603174</v>
      </c>
    </row>
    <row r="14893" spans="1:17" x14ac:dyDescent="0.25">
      <c r="A14893" s="5" t="s">
        <v>15929</v>
      </c>
      <c r="B14893" s="6" t="s">
        <v>15746</v>
      </c>
      <c r="C14893" s="6">
        <v>2344</v>
      </c>
      <c r="D14893" s="6">
        <v>227</v>
      </c>
      <c r="E14893" s="6" t="s">
        <v>10378</v>
      </c>
      <c r="F14893" s="6" t="s">
        <v>11654</v>
      </c>
      <c r="G14893" s="6" t="s">
        <v>10378</v>
      </c>
      <c r="H14893" s="6">
        <v>26250000</v>
      </c>
      <c r="I14893" s="6">
        <v>99158000</v>
      </c>
      <c r="J14893" s="6">
        <v>42302.901023890787</v>
      </c>
      <c r="K14893" s="6">
        <v>10.325991189427313</v>
      </c>
      <c r="L14893" s="6">
        <v>10.652634583569126</v>
      </c>
      <c r="M14893" s="6">
        <v>2.427100189784487</v>
      </c>
      <c r="N14893" s="6">
        <v>3.9683280000000001</v>
      </c>
      <c r="O14893" s="6">
        <v>2.184825</v>
      </c>
      <c r="P14893" s="7">
        <v>3.0765764999999998</v>
      </c>
      <c r="Q14893">
        <f t="shared" si="232"/>
        <v>3.2960156087928132</v>
      </c>
    </row>
    <row r="14894" spans="1:17" x14ac:dyDescent="0.25">
      <c r="A14894" s="5" t="s">
        <v>64826</v>
      </c>
      <c r="B14894" s="6" t="s">
        <v>64820</v>
      </c>
      <c r="C14894" s="6">
        <v>3159</v>
      </c>
      <c r="D14894" s="6">
        <v>236</v>
      </c>
      <c r="E14894" s="6" t="s">
        <v>54441</v>
      </c>
      <c r="F14894" s="6" t="s">
        <v>60981</v>
      </c>
      <c r="G14894" s="6" t="s">
        <v>29995</v>
      </c>
      <c r="H14894" s="6">
        <v>23410000</v>
      </c>
      <c r="I14894" s="6">
        <v>87894000</v>
      </c>
      <c r="J14894" s="6">
        <v>27823.361823361822</v>
      </c>
      <c r="K14894" s="6">
        <v>13.385593220338983</v>
      </c>
      <c r="L14894" s="6">
        <v>10.233667240511879</v>
      </c>
      <c r="M14894" s="6">
        <v>2.6662272349671863</v>
      </c>
      <c r="N14894" s="6">
        <v>3.8515830000000002</v>
      </c>
      <c r="O14894" s="6">
        <v>2.301558</v>
      </c>
      <c r="P14894" s="7">
        <v>3.0765704999999999</v>
      </c>
      <c r="Q14894">
        <f t="shared" si="232"/>
        <v>3.2960089747518073</v>
      </c>
    </row>
    <row r="14895" spans="1:17" x14ac:dyDescent="0.25">
      <c r="A14895" s="8" t="s">
        <v>8744</v>
      </c>
      <c r="B14895" s="9" t="s">
        <v>8745</v>
      </c>
      <c r="C14895" s="9">
        <v>1711</v>
      </c>
      <c r="D14895" s="9">
        <v>139</v>
      </c>
      <c r="E14895" s="9" t="s">
        <v>8746</v>
      </c>
      <c r="F14895" s="9" t="s">
        <v>17</v>
      </c>
      <c r="G14895" s="9" t="s">
        <v>8686</v>
      </c>
      <c r="H14895" s="9">
        <v>13743000</v>
      </c>
      <c r="I14895" s="9">
        <v>54544000</v>
      </c>
      <c r="J14895" s="9">
        <v>31878.433664523669</v>
      </c>
      <c r="K14895" s="9">
        <v>12.309352517985612</v>
      </c>
      <c r="L14895" s="9">
        <v>10.36971636814547</v>
      </c>
      <c r="M14895" s="9">
        <v>2.5884669849416788</v>
      </c>
      <c r="N14895" s="9">
        <v>3.8894929999999999</v>
      </c>
      <c r="O14895" s="9">
        <v>2.2635990000000001</v>
      </c>
      <c r="P14895" s="10">
        <v>3.076546</v>
      </c>
      <c r="Q14895">
        <f t="shared" si="232"/>
        <v>3.2959818857510337</v>
      </c>
    </row>
    <row r="14896" spans="1:17" x14ac:dyDescent="0.25">
      <c r="A14896" s="8" t="s">
        <v>59029</v>
      </c>
      <c r="B14896" s="9" t="s">
        <v>59027</v>
      </c>
      <c r="C14896" s="9">
        <v>5533</v>
      </c>
      <c r="D14896" s="9">
        <v>452</v>
      </c>
      <c r="E14896" s="9" t="s">
        <v>59028</v>
      </c>
      <c r="F14896" s="9" t="s">
        <v>58062</v>
      </c>
      <c r="G14896" s="9" t="s">
        <v>58892</v>
      </c>
      <c r="H14896" s="9">
        <v>45058000</v>
      </c>
      <c r="I14896" s="9">
        <v>177939000</v>
      </c>
      <c r="J14896" s="9">
        <v>32159.587926983553</v>
      </c>
      <c r="K14896" s="9">
        <v>12.241150442477876</v>
      </c>
      <c r="L14896" s="9">
        <v>10.378497004437479</v>
      </c>
      <c r="M14896" s="9">
        <v>2.5833294381598422</v>
      </c>
      <c r="N14896" s="9">
        <v>3.89194</v>
      </c>
      <c r="O14896" s="9">
        <v>2.261091</v>
      </c>
      <c r="P14896" s="10">
        <v>3.0765155000000002</v>
      </c>
      <c r="Q14896">
        <f t="shared" si="232"/>
        <v>3.2959481627092542</v>
      </c>
    </row>
    <row r="14897" spans="1:17" x14ac:dyDescent="0.25">
      <c r="A14897" s="8" t="s">
        <v>30720</v>
      </c>
      <c r="B14897" s="9" t="s">
        <v>30721</v>
      </c>
      <c r="C14897" s="9">
        <v>867</v>
      </c>
      <c r="D14897" s="9">
        <v>87</v>
      </c>
      <c r="E14897" s="9" t="s">
        <v>30722</v>
      </c>
      <c r="F14897" s="9" t="s">
        <v>30437</v>
      </c>
      <c r="G14897" s="9" t="s">
        <v>30483</v>
      </c>
      <c r="H14897" s="9">
        <v>9034000</v>
      </c>
      <c r="I14897" s="9">
        <v>38793000</v>
      </c>
      <c r="J14897" s="9">
        <v>44743.944636678199</v>
      </c>
      <c r="K14897" s="9">
        <v>9.9655172413793096</v>
      </c>
      <c r="L14897" s="9">
        <v>10.708733748308743</v>
      </c>
      <c r="M14897" s="9">
        <v>2.3947555527937028</v>
      </c>
      <c r="N14897" s="9">
        <v>3.983959</v>
      </c>
      <c r="O14897" s="9">
        <v>2.1690360000000002</v>
      </c>
      <c r="P14897" s="10">
        <v>3.0764975000000003</v>
      </c>
      <c r="Q14897">
        <f t="shared" si="232"/>
        <v>3.295928260586237</v>
      </c>
    </row>
    <row r="14898" spans="1:17" x14ac:dyDescent="0.25">
      <c r="A14898" s="5" t="s">
        <v>46615</v>
      </c>
      <c r="B14898" s="6" t="s">
        <v>46616</v>
      </c>
      <c r="C14898" s="6">
        <v>857</v>
      </c>
      <c r="D14898" s="6">
        <v>92</v>
      </c>
      <c r="E14898" s="6" t="s">
        <v>46617</v>
      </c>
      <c r="F14898" s="6" t="s">
        <v>45627</v>
      </c>
      <c r="G14898" s="6" t="s">
        <v>46513</v>
      </c>
      <c r="H14898" s="6">
        <v>9587000</v>
      </c>
      <c r="I14898" s="6">
        <v>42675000</v>
      </c>
      <c r="J14898" s="6">
        <v>49795.799299883314</v>
      </c>
      <c r="K14898" s="6">
        <v>9.3152173913043477</v>
      </c>
      <c r="L14898" s="6">
        <v>10.815705989860589</v>
      </c>
      <c r="M14898" s="6">
        <v>2.3336202215608877</v>
      </c>
      <c r="N14898" s="6">
        <v>4.0137669999999996</v>
      </c>
      <c r="O14898" s="6">
        <v>2.1391909999999998</v>
      </c>
      <c r="P14898" s="7">
        <v>3.076479</v>
      </c>
      <c r="Q14898">
        <f t="shared" si="232"/>
        <v>3.2959078056264683</v>
      </c>
    </row>
    <row r="14899" spans="1:17" x14ac:dyDescent="0.25">
      <c r="A14899" s="8" t="s">
        <v>50776</v>
      </c>
      <c r="B14899" s="9" t="s">
        <v>50777</v>
      </c>
      <c r="C14899" s="9">
        <v>9678</v>
      </c>
      <c r="D14899" s="9">
        <v>895</v>
      </c>
      <c r="E14899" s="9" t="s">
        <v>9636</v>
      </c>
      <c r="F14899" s="9" t="s">
        <v>50141</v>
      </c>
      <c r="G14899" s="9" t="s">
        <v>11075</v>
      </c>
      <c r="H14899" s="9">
        <v>85814000</v>
      </c>
      <c r="I14899" s="9">
        <v>379984000</v>
      </c>
      <c r="J14899" s="9">
        <v>39262.657573878903</v>
      </c>
      <c r="K14899" s="9">
        <v>10.813407821229051</v>
      </c>
      <c r="L14899" s="9">
        <v>10.578054626350943</v>
      </c>
      <c r="M14899" s="9">
        <v>2.4692351424576713</v>
      </c>
      <c r="N14899" s="9">
        <v>3.947546</v>
      </c>
      <c r="O14899" s="9">
        <v>2.2053940000000001</v>
      </c>
      <c r="P14899" s="10">
        <v>3.07647</v>
      </c>
      <c r="Q14899">
        <f t="shared" si="232"/>
        <v>3.2958978545649593</v>
      </c>
    </row>
    <row r="14900" spans="1:17" x14ac:dyDescent="0.25">
      <c r="A14900" s="5" t="s">
        <v>39483</v>
      </c>
      <c r="B14900" s="6" t="s">
        <v>39434</v>
      </c>
      <c r="C14900" s="6">
        <v>2838</v>
      </c>
      <c r="D14900" s="6">
        <v>263</v>
      </c>
      <c r="E14900" s="6" t="s">
        <v>3633</v>
      </c>
      <c r="F14900" s="6" t="s">
        <v>39116</v>
      </c>
      <c r="G14900" s="6" t="s">
        <v>2921</v>
      </c>
      <c r="H14900" s="6">
        <v>27868000</v>
      </c>
      <c r="I14900" s="6">
        <v>111761000</v>
      </c>
      <c r="J14900" s="6">
        <v>39380.197322057786</v>
      </c>
      <c r="K14900" s="6">
        <v>10.790874524714829</v>
      </c>
      <c r="L14900" s="6">
        <v>10.581043756049294</v>
      </c>
      <c r="M14900" s="6">
        <v>2.4673258869226844</v>
      </c>
      <c r="N14900" s="6">
        <v>3.9483790000000001</v>
      </c>
      <c r="O14900" s="6">
        <v>2.2044619999999999</v>
      </c>
      <c r="P14900" s="7">
        <v>3.0764205000000002</v>
      </c>
      <c r="Q14900">
        <f t="shared" si="232"/>
        <v>3.2958431237266614</v>
      </c>
    </row>
    <row r="14901" spans="1:17" x14ac:dyDescent="0.25">
      <c r="A14901" s="5" t="s">
        <v>13822</v>
      </c>
      <c r="B14901" s="6" t="s">
        <v>13823</v>
      </c>
      <c r="C14901" s="6">
        <v>1402</v>
      </c>
      <c r="D14901" s="6">
        <v>98</v>
      </c>
      <c r="E14901" s="6" t="s">
        <v>13824</v>
      </c>
      <c r="F14901" s="6" t="s">
        <v>11654</v>
      </c>
      <c r="G14901" s="6" t="s">
        <v>13783</v>
      </c>
      <c r="H14901" s="6">
        <v>8041000</v>
      </c>
      <c r="I14901" s="6">
        <v>34952000</v>
      </c>
      <c r="J14901" s="6">
        <v>24930.099857346646</v>
      </c>
      <c r="K14901" s="6">
        <v>14.306122448979592</v>
      </c>
      <c r="L14901" s="6">
        <v>10.123871293368213</v>
      </c>
      <c r="M14901" s="6">
        <v>2.7282529084197296</v>
      </c>
      <c r="N14901" s="6">
        <v>3.820989</v>
      </c>
      <c r="O14901" s="6">
        <v>2.3318370000000002</v>
      </c>
      <c r="P14901" s="7">
        <v>3.0764130000000001</v>
      </c>
      <c r="Q14901">
        <f t="shared" si="232"/>
        <v>3.2958348311754042</v>
      </c>
    </row>
    <row r="14902" spans="1:17" x14ac:dyDescent="0.25">
      <c r="A14902" s="8" t="s">
        <v>52414</v>
      </c>
      <c r="B14902" s="9" t="s">
        <v>52415</v>
      </c>
      <c r="C14902" s="9">
        <v>2642</v>
      </c>
      <c r="D14902" s="9">
        <v>242</v>
      </c>
      <c r="E14902" s="9" t="s">
        <v>2190</v>
      </c>
      <c r="F14902" s="9" t="s">
        <v>50141</v>
      </c>
      <c r="G14902" s="9" t="s">
        <v>2456</v>
      </c>
      <c r="H14902" s="9">
        <v>24454000</v>
      </c>
      <c r="I14902" s="9">
        <v>102110000</v>
      </c>
      <c r="J14902" s="9">
        <v>38648.75094625284</v>
      </c>
      <c r="K14902" s="9">
        <v>10.917355371900827</v>
      </c>
      <c r="L14902" s="9">
        <v>10.562295610172111</v>
      </c>
      <c r="M14902" s="9">
        <v>2.4779957722481534</v>
      </c>
      <c r="N14902" s="9">
        <v>3.943155</v>
      </c>
      <c r="O14902" s="9">
        <v>2.2096710000000002</v>
      </c>
      <c r="P14902" s="10">
        <v>3.0764130000000001</v>
      </c>
      <c r="Q14902">
        <f t="shared" si="232"/>
        <v>3.2958348311754042</v>
      </c>
    </row>
    <row r="14903" spans="1:17" x14ac:dyDescent="0.25">
      <c r="A14903" s="8" t="s">
        <v>16718</v>
      </c>
      <c r="B14903" s="9" t="s">
        <v>16503</v>
      </c>
      <c r="C14903" s="9">
        <v>18</v>
      </c>
      <c r="D14903" s="9">
        <v>3</v>
      </c>
      <c r="E14903" s="9" t="s">
        <v>1646</v>
      </c>
      <c r="F14903" s="9" t="s">
        <v>16504</v>
      </c>
      <c r="G14903" s="9" t="s">
        <v>16505</v>
      </c>
      <c r="H14903" s="9">
        <v>392000</v>
      </c>
      <c r="I14903" s="9">
        <v>1767000</v>
      </c>
      <c r="J14903" s="9">
        <v>98166.666666666672</v>
      </c>
      <c r="K14903" s="9">
        <v>6</v>
      </c>
      <c r="L14903" s="9">
        <v>11.494432180111</v>
      </c>
      <c r="M14903" s="9">
        <v>1.9459101490553132</v>
      </c>
      <c r="N14903" s="9">
        <v>4.2028920000000003</v>
      </c>
      <c r="O14903" s="9">
        <v>1.9499249999999999</v>
      </c>
      <c r="P14903" s="10">
        <v>3.0764085000000003</v>
      </c>
      <c r="Q14903">
        <f t="shared" si="232"/>
        <v>3.2958298556446501</v>
      </c>
    </row>
    <row r="14904" spans="1:17" x14ac:dyDescent="0.25">
      <c r="A14904" s="5" t="s">
        <v>71821</v>
      </c>
      <c r="B14904" s="6" t="s">
        <v>71819</v>
      </c>
      <c r="C14904" s="6">
        <v>8464</v>
      </c>
      <c r="D14904" s="6">
        <v>728</v>
      </c>
      <c r="E14904" s="6" t="s">
        <v>71820</v>
      </c>
      <c r="F14904" s="6" t="s">
        <v>71154</v>
      </c>
      <c r="G14904" s="6" t="s">
        <v>71153</v>
      </c>
      <c r="H14904" s="6">
        <v>76463000</v>
      </c>
      <c r="I14904" s="6">
        <v>295462000</v>
      </c>
      <c r="J14904" s="6">
        <v>34908.081285444234</v>
      </c>
      <c r="K14904" s="6">
        <v>11.626373626373626</v>
      </c>
      <c r="L14904" s="6">
        <v>10.460502283094076</v>
      </c>
      <c r="M14904" s="6">
        <v>2.5357877713319055</v>
      </c>
      <c r="N14904" s="6">
        <v>3.91479</v>
      </c>
      <c r="O14904" s="6">
        <v>2.2378819999999999</v>
      </c>
      <c r="P14904" s="7">
        <v>3.076336</v>
      </c>
      <c r="Q14904">
        <f t="shared" si="232"/>
        <v>3.2957496943158291</v>
      </c>
    </row>
    <row r="14905" spans="1:17" x14ac:dyDescent="0.25">
      <c r="A14905" s="8" t="s">
        <v>21408</v>
      </c>
      <c r="B14905" s="9" t="s">
        <v>21409</v>
      </c>
      <c r="C14905" s="9">
        <v>62</v>
      </c>
      <c r="D14905" s="9">
        <v>5</v>
      </c>
      <c r="E14905" s="9" t="s">
        <v>21410</v>
      </c>
      <c r="F14905" s="9" t="s">
        <v>20111</v>
      </c>
      <c r="G14905" s="9" t="s">
        <v>21331</v>
      </c>
      <c r="H14905" s="9">
        <v>1120000</v>
      </c>
      <c r="I14905" s="9">
        <v>1950000</v>
      </c>
      <c r="J14905" s="9">
        <v>31451.612903225807</v>
      </c>
      <c r="K14905" s="9">
        <v>12.4</v>
      </c>
      <c r="L14905" s="9">
        <v>10.356237339861186</v>
      </c>
      <c r="M14905" s="9">
        <v>2.5952547069568657</v>
      </c>
      <c r="N14905" s="9">
        <v>3.8857370000000002</v>
      </c>
      <c r="O14905" s="9">
        <v>2.266912</v>
      </c>
      <c r="P14905" s="10">
        <v>3.0763245000000001</v>
      </c>
      <c r="Q14905">
        <f t="shared" si="232"/>
        <v>3.2957369790705684</v>
      </c>
    </row>
    <row r="14906" spans="1:17" x14ac:dyDescent="0.25">
      <c r="A14906" s="8" t="s">
        <v>60905</v>
      </c>
      <c r="B14906" s="9" t="s">
        <v>60906</v>
      </c>
      <c r="C14906" s="9">
        <v>5203</v>
      </c>
      <c r="D14906" s="9">
        <v>469</v>
      </c>
      <c r="E14906" s="9" t="s">
        <v>60907</v>
      </c>
      <c r="F14906" s="9" t="s">
        <v>60721</v>
      </c>
      <c r="G14906" s="9" t="s">
        <v>33228</v>
      </c>
      <c r="H14906" s="9">
        <v>53580000</v>
      </c>
      <c r="I14906" s="9">
        <v>195821000</v>
      </c>
      <c r="J14906" s="9">
        <v>37636.171439554106</v>
      </c>
      <c r="K14906" s="9">
        <v>11.093816631130064</v>
      </c>
      <c r="L14906" s="9">
        <v>10.535747443148541</v>
      </c>
      <c r="M14906" s="9">
        <v>2.492694299765684</v>
      </c>
      <c r="N14906" s="9">
        <v>3.9357570000000002</v>
      </c>
      <c r="O14906" s="9">
        <v>2.2168459999999999</v>
      </c>
      <c r="P14906" s="10">
        <v>3.0763015</v>
      </c>
      <c r="Q14906">
        <f t="shared" si="232"/>
        <v>3.2957115485800457</v>
      </c>
    </row>
    <row r="14907" spans="1:17" x14ac:dyDescent="0.25">
      <c r="A14907" s="5" t="s">
        <v>37326</v>
      </c>
      <c r="B14907" s="6" t="s">
        <v>37327</v>
      </c>
      <c r="C14907" s="6">
        <v>410</v>
      </c>
      <c r="D14907" s="6">
        <v>37</v>
      </c>
      <c r="E14907" s="6" t="s">
        <v>37328</v>
      </c>
      <c r="F14907" s="6" t="s">
        <v>34684</v>
      </c>
      <c r="G14907" s="6" t="s">
        <v>25102</v>
      </c>
      <c r="H14907" s="6">
        <v>3813000</v>
      </c>
      <c r="I14907" s="6">
        <v>15459000</v>
      </c>
      <c r="J14907" s="6">
        <v>37704.878048780491</v>
      </c>
      <c r="K14907" s="6">
        <v>11.081081081081081</v>
      </c>
      <c r="L14907" s="6">
        <v>10.537571277695678</v>
      </c>
      <c r="M14907" s="6">
        <v>2.4916406819693444</v>
      </c>
      <c r="N14907" s="6">
        <v>3.9362650000000001</v>
      </c>
      <c r="O14907" s="6">
        <v>2.216332</v>
      </c>
      <c r="P14907" s="7">
        <v>3.0762985</v>
      </c>
      <c r="Q14907">
        <f t="shared" si="232"/>
        <v>3.2957082315595425</v>
      </c>
    </row>
    <row r="14908" spans="1:17" x14ac:dyDescent="0.25">
      <c r="A14908" s="5" t="s">
        <v>26439</v>
      </c>
      <c r="B14908" s="6" t="s">
        <v>26440</v>
      </c>
      <c r="C14908" s="6">
        <v>1691</v>
      </c>
      <c r="D14908" s="6">
        <v>151</v>
      </c>
      <c r="E14908" s="6" t="s">
        <v>26441</v>
      </c>
      <c r="F14908" s="6" t="s">
        <v>24898</v>
      </c>
      <c r="G14908" s="6" t="s">
        <v>3612</v>
      </c>
      <c r="H14908" s="6">
        <v>15465000</v>
      </c>
      <c r="I14908" s="6">
        <v>62685000</v>
      </c>
      <c r="J14908" s="6">
        <v>37069.781194559429</v>
      </c>
      <c r="K14908" s="6">
        <v>11.198675496688741</v>
      </c>
      <c r="L14908" s="6">
        <v>10.520584369420426</v>
      </c>
      <c r="M14908" s="6">
        <v>2.5013273800003279</v>
      </c>
      <c r="N14908" s="6">
        <v>3.9315319999999998</v>
      </c>
      <c r="O14908" s="6">
        <v>2.22106</v>
      </c>
      <c r="P14908" s="7">
        <v>3.0762960000000001</v>
      </c>
      <c r="Q14908">
        <f t="shared" si="232"/>
        <v>3.2957054673757904</v>
      </c>
    </row>
    <row r="14909" spans="1:17" x14ac:dyDescent="0.25">
      <c r="A14909" s="8" t="s">
        <v>39267</v>
      </c>
      <c r="B14909" s="9" t="s">
        <v>39266</v>
      </c>
      <c r="C14909" s="9">
        <v>2033</v>
      </c>
      <c r="D14909" s="9">
        <v>199</v>
      </c>
      <c r="E14909" s="9" t="s">
        <v>1646</v>
      </c>
      <c r="F14909" s="9" t="s">
        <v>39116</v>
      </c>
      <c r="G14909" s="9" t="s">
        <v>39130</v>
      </c>
      <c r="H14909" s="9">
        <v>20317000</v>
      </c>
      <c r="I14909" s="9">
        <v>87293000</v>
      </c>
      <c r="J14909" s="9">
        <v>42938.022626660109</v>
      </c>
      <c r="K14909" s="9">
        <v>10.21608040201005</v>
      </c>
      <c r="L14909" s="9">
        <v>10.667536309801118</v>
      </c>
      <c r="M14909" s="9">
        <v>2.4173484987767093</v>
      </c>
      <c r="N14909" s="9">
        <v>3.97248</v>
      </c>
      <c r="O14909" s="9">
        <v>2.1800649999999999</v>
      </c>
      <c r="P14909" s="10">
        <v>3.0762725</v>
      </c>
      <c r="Q14909">
        <f t="shared" si="232"/>
        <v>3.2956794840485175</v>
      </c>
    </row>
    <row r="14910" spans="1:17" x14ac:dyDescent="0.25">
      <c r="A14910" s="8" t="s">
        <v>64429</v>
      </c>
      <c r="B14910" s="9" t="s">
        <v>64430</v>
      </c>
      <c r="C14910" s="9">
        <v>107</v>
      </c>
      <c r="D14910" s="9">
        <v>16</v>
      </c>
      <c r="E14910" s="9" t="s">
        <v>958</v>
      </c>
      <c r="F14910" s="9" t="s">
        <v>60981</v>
      </c>
      <c r="G14910" s="9" t="s">
        <v>3669</v>
      </c>
      <c r="H14910" s="9">
        <v>2407000</v>
      </c>
      <c r="I14910" s="9">
        <v>8905000</v>
      </c>
      <c r="J14910" s="9">
        <v>83224.299065420564</v>
      </c>
      <c r="K14910" s="9">
        <v>6.6875</v>
      </c>
      <c r="L14910" s="9">
        <v>11.32930665589331</v>
      </c>
      <c r="M14910" s="9">
        <v>2.0395956331326364</v>
      </c>
      <c r="N14910" s="9">
        <v>4.1568800000000001</v>
      </c>
      <c r="O14910" s="9">
        <v>1.9956590000000001</v>
      </c>
      <c r="P14910" s="10">
        <v>3.0762695</v>
      </c>
      <c r="Q14910">
        <f t="shared" si="232"/>
        <v>3.2956761670280148</v>
      </c>
    </row>
    <row r="14911" spans="1:17" x14ac:dyDescent="0.25">
      <c r="A14911" s="8" t="s">
        <v>68865</v>
      </c>
      <c r="B14911" s="9" t="s">
        <v>68866</v>
      </c>
      <c r="C14911" s="9">
        <v>4309</v>
      </c>
      <c r="D14911" s="9">
        <v>380</v>
      </c>
      <c r="E14911" s="9" t="s">
        <v>44879</v>
      </c>
      <c r="F14911" s="9" t="s">
        <v>68525</v>
      </c>
      <c r="G14911" s="9" t="s">
        <v>14824</v>
      </c>
      <c r="H14911" s="9">
        <v>37898000</v>
      </c>
      <c r="I14911" s="9">
        <v>156523000</v>
      </c>
      <c r="J14911" s="9">
        <v>36324.669296820612</v>
      </c>
      <c r="K14911" s="9">
        <v>11.339473684210526</v>
      </c>
      <c r="L14911" s="9">
        <v>10.500279913508125</v>
      </c>
      <c r="M14911" s="9">
        <v>2.5128033663691549</v>
      </c>
      <c r="N14911" s="9">
        <v>3.9258739999999999</v>
      </c>
      <c r="O14911" s="9">
        <v>2.2266629999999998</v>
      </c>
      <c r="P14911" s="10">
        <v>3.0762684999999999</v>
      </c>
      <c r="Q14911">
        <f t="shared" si="232"/>
        <v>3.2956750613545136</v>
      </c>
    </row>
    <row r="14912" spans="1:17" x14ac:dyDescent="0.25">
      <c r="A14912" s="5" t="s">
        <v>48507</v>
      </c>
      <c r="B14912" s="6" t="s">
        <v>48508</v>
      </c>
      <c r="C14912" s="6">
        <v>33</v>
      </c>
      <c r="D14912" s="6">
        <v>4</v>
      </c>
      <c r="E14912" s="6" t="s">
        <v>9625</v>
      </c>
      <c r="F14912" s="6" t="s">
        <v>48492</v>
      </c>
      <c r="G14912" s="6" t="s">
        <v>48509</v>
      </c>
      <c r="H14912" s="6">
        <v>354000</v>
      </c>
      <c r="I14912" s="6">
        <v>1986000</v>
      </c>
      <c r="J14912" s="6">
        <v>60181.818181818184</v>
      </c>
      <c r="K14912" s="6">
        <v>8.25</v>
      </c>
      <c r="L14912" s="6">
        <v>11.005142178296925</v>
      </c>
      <c r="M14912" s="6">
        <v>2.224623551524334</v>
      </c>
      <c r="N14912" s="6">
        <v>4.0665529999999999</v>
      </c>
      <c r="O14912" s="6">
        <v>2.0859830000000001</v>
      </c>
      <c r="P14912" s="7">
        <v>3.0762679999999998</v>
      </c>
      <c r="Q14912">
        <f t="shared" si="232"/>
        <v>3.295674508517763</v>
      </c>
    </row>
    <row r="14913" spans="1:17" x14ac:dyDescent="0.25">
      <c r="A14913" s="5" t="s">
        <v>75662</v>
      </c>
      <c r="B14913" s="6" t="s">
        <v>75663</v>
      </c>
      <c r="C14913" s="6">
        <v>3844</v>
      </c>
      <c r="D14913" s="6">
        <v>339</v>
      </c>
      <c r="E14913" s="6" t="s">
        <v>75664</v>
      </c>
      <c r="F14913" s="6" t="s">
        <v>75556</v>
      </c>
      <c r="G14913" s="6" t="s">
        <v>4737</v>
      </c>
      <c r="H14913" s="6">
        <v>34055000</v>
      </c>
      <c r="I14913" s="6">
        <v>139617000</v>
      </c>
      <c r="J14913" s="6">
        <v>36320.759625390216</v>
      </c>
      <c r="K14913" s="6">
        <v>11.339233038348082</v>
      </c>
      <c r="L14913" s="6">
        <v>10.500172279377304</v>
      </c>
      <c r="M14913" s="6">
        <v>2.5127838640617481</v>
      </c>
      <c r="N14913" s="6">
        <v>3.9258440000000001</v>
      </c>
      <c r="O14913" s="6">
        <v>2.2266530000000002</v>
      </c>
      <c r="P14913" s="7">
        <v>3.0762485000000002</v>
      </c>
      <c r="Q14913">
        <f t="shared" si="232"/>
        <v>3.295652947884494</v>
      </c>
    </row>
    <row r="14914" spans="1:17" x14ac:dyDescent="0.25">
      <c r="A14914" s="5" t="s">
        <v>61782</v>
      </c>
      <c r="B14914" s="6" t="s">
        <v>61783</v>
      </c>
      <c r="C14914" s="6">
        <v>439</v>
      </c>
      <c r="D14914" s="6">
        <v>34</v>
      </c>
      <c r="E14914" s="6" t="s">
        <v>2090</v>
      </c>
      <c r="F14914" s="6" t="s">
        <v>60721</v>
      </c>
      <c r="G14914" s="6" t="s">
        <v>61699</v>
      </c>
      <c r="H14914" s="6">
        <v>2962000</v>
      </c>
      <c r="I14914" s="6">
        <v>12922000</v>
      </c>
      <c r="J14914" s="6">
        <v>29435.079726651482</v>
      </c>
      <c r="K14914" s="6">
        <v>12.911764705882353</v>
      </c>
      <c r="L14914" s="6">
        <v>10.289976402517189</v>
      </c>
      <c r="M14914" s="6">
        <v>2.6327348638757715</v>
      </c>
      <c r="N14914" s="6">
        <v>3.8672740000000001</v>
      </c>
      <c r="O14914" s="6">
        <v>2.285209</v>
      </c>
      <c r="P14914" s="7">
        <v>3.0762415000000001</v>
      </c>
      <c r="Q14914">
        <f t="shared" ref="Q14914:Q14977" si="233">(5-1) / (4.6177045 - 1) * (P14914-4.6177045) + 5</f>
        <v>3.2956452081699874</v>
      </c>
    </row>
    <row r="14915" spans="1:17" x14ac:dyDescent="0.25">
      <c r="A14915" s="5" t="s">
        <v>21341</v>
      </c>
      <c r="B14915" s="6" t="s">
        <v>21342</v>
      </c>
      <c r="C14915" s="6">
        <v>70</v>
      </c>
      <c r="D14915" s="6">
        <v>7</v>
      </c>
      <c r="E14915" s="6" t="s">
        <v>21343</v>
      </c>
      <c r="F14915" s="6" t="s">
        <v>20111</v>
      </c>
      <c r="G14915" s="6" t="s">
        <v>4869</v>
      </c>
      <c r="H14915" s="6">
        <v>712000</v>
      </c>
      <c r="I14915" s="6">
        <v>3108000</v>
      </c>
      <c r="J14915" s="6">
        <v>44400</v>
      </c>
      <c r="K14915" s="6">
        <v>10</v>
      </c>
      <c r="L14915" s="6">
        <v>10.70101727068921</v>
      </c>
      <c r="M14915" s="6">
        <v>2.3978952727983707</v>
      </c>
      <c r="N14915" s="6">
        <v>3.9818090000000002</v>
      </c>
      <c r="O14915" s="6">
        <v>2.1705679999999998</v>
      </c>
      <c r="P14915" s="7">
        <v>3.0761884999999998</v>
      </c>
      <c r="Q14915">
        <f t="shared" si="233"/>
        <v>3.2955866074744353</v>
      </c>
    </row>
    <row r="14916" spans="1:17" x14ac:dyDescent="0.25">
      <c r="A14916" s="5" t="s">
        <v>13669</v>
      </c>
      <c r="B14916" s="6" t="s">
        <v>13670</v>
      </c>
      <c r="C14916" s="6">
        <v>291</v>
      </c>
      <c r="D14916" s="6">
        <v>26</v>
      </c>
      <c r="E14916" s="6" t="s">
        <v>13671</v>
      </c>
      <c r="F14916" s="6" t="s">
        <v>11654</v>
      </c>
      <c r="G14916" s="6" t="s">
        <v>13555</v>
      </c>
      <c r="H14916" s="6">
        <v>2628000</v>
      </c>
      <c r="I14916" s="6">
        <v>10788000</v>
      </c>
      <c r="J14916" s="6">
        <v>37072.16494845361</v>
      </c>
      <c r="K14916" s="6">
        <v>11.192307692307692</v>
      </c>
      <c r="L14916" s="6">
        <v>10.52064867012248</v>
      </c>
      <c r="M14916" s="6">
        <v>2.5008052358557986</v>
      </c>
      <c r="N14916" s="6">
        <v>3.9315500000000001</v>
      </c>
      <c r="O14916" s="6">
        <v>2.2208049999999999</v>
      </c>
      <c r="P14916" s="7">
        <v>3.0761775</v>
      </c>
      <c r="Q14916">
        <f t="shared" si="233"/>
        <v>3.2955744450659248</v>
      </c>
    </row>
    <row r="14917" spans="1:17" x14ac:dyDescent="0.25">
      <c r="A14917" s="5" t="s">
        <v>16305</v>
      </c>
      <c r="B14917" s="6" t="s">
        <v>16306</v>
      </c>
      <c r="C14917" s="6">
        <v>221</v>
      </c>
      <c r="D14917" s="6">
        <v>18</v>
      </c>
      <c r="E14917" s="6" t="s">
        <v>16307</v>
      </c>
      <c r="F14917" s="6" t="s">
        <v>11654</v>
      </c>
      <c r="G14917" s="6" t="s">
        <v>14881</v>
      </c>
      <c r="H14917" s="6">
        <v>1691000</v>
      </c>
      <c r="I14917" s="6">
        <v>7055000</v>
      </c>
      <c r="J14917" s="6">
        <v>31923.076923076922</v>
      </c>
      <c r="K14917" s="6">
        <v>12.277777777777779</v>
      </c>
      <c r="L14917" s="6">
        <v>10.371115766561877</v>
      </c>
      <c r="M14917" s="6">
        <v>2.5860917940353461</v>
      </c>
      <c r="N14917" s="6">
        <v>3.8898830000000002</v>
      </c>
      <c r="O14917" s="6">
        <v>2.2624390000000001</v>
      </c>
      <c r="P14917" s="7">
        <v>3.0761609999999999</v>
      </c>
      <c r="Q14917">
        <f t="shared" si="233"/>
        <v>3.295556201453159</v>
      </c>
    </row>
    <row r="14918" spans="1:17" x14ac:dyDescent="0.25">
      <c r="A14918" s="8" t="s">
        <v>1968</v>
      </c>
      <c r="B14918" s="9" t="s">
        <v>1969</v>
      </c>
      <c r="C14918" s="9">
        <v>1553</v>
      </c>
      <c r="D14918" s="9">
        <v>172</v>
      </c>
      <c r="E14918" s="9" t="s">
        <v>1315</v>
      </c>
      <c r="F14918" s="9" t="s">
        <v>1849</v>
      </c>
      <c r="G14918" s="9" t="s">
        <v>1967</v>
      </c>
      <c r="H14918" s="9">
        <v>17636000</v>
      </c>
      <c r="I14918" s="9">
        <v>81053000</v>
      </c>
      <c r="J14918" s="9">
        <v>52191.242755956213</v>
      </c>
      <c r="K14918" s="9">
        <v>9.029069767441861</v>
      </c>
      <c r="L14918" s="9">
        <v>10.862689156619998</v>
      </c>
      <c r="M14918" s="9">
        <v>2.3054878526520071</v>
      </c>
      <c r="N14918" s="9">
        <v>4.026859</v>
      </c>
      <c r="O14918" s="9">
        <v>2.1254580000000001</v>
      </c>
      <c r="P14918" s="10">
        <v>3.0761585</v>
      </c>
      <c r="Q14918">
        <f t="shared" si="233"/>
        <v>3.2955534372694064</v>
      </c>
    </row>
    <row r="14919" spans="1:17" x14ac:dyDescent="0.25">
      <c r="A14919" s="8" t="s">
        <v>36448</v>
      </c>
      <c r="B14919" s="9" t="s">
        <v>36444</v>
      </c>
      <c r="C14919" s="9">
        <v>2574</v>
      </c>
      <c r="D14919" s="9">
        <v>225</v>
      </c>
      <c r="E14919" s="9" t="s">
        <v>964</v>
      </c>
      <c r="F14919" s="9" t="s">
        <v>34684</v>
      </c>
      <c r="G14919" s="9" t="s">
        <v>6639</v>
      </c>
      <c r="H14919" s="9">
        <v>22634000</v>
      </c>
      <c r="I14919" s="9">
        <v>92104000</v>
      </c>
      <c r="J14919" s="9">
        <v>35782.439782439782</v>
      </c>
      <c r="K14919" s="9">
        <v>11.44</v>
      </c>
      <c r="L14919" s="9">
        <v>10.485240489458047</v>
      </c>
      <c r="M14919" s="9">
        <v>2.5209170873110334</v>
      </c>
      <c r="N14919" s="9">
        <v>3.9216839999999999</v>
      </c>
      <c r="O14919" s="9">
        <v>2.230623</v>
      </c>
      <c r="P14919" s="10">
        <v>3.0761535000000002</v>
      </c>
      <c r="Q14919">
        <f t="shared" si="233"/>
        <v>3.2955479089019022</v>
      </c>
    </row>
    <row r="14920" spans="1:17" x14ac:dyDescent="0.25">
      <c r="A14920" s="8" t="s">
        <v>41215</v>
      </c>
      <c r="B14920" s="9" t="s">
        <v>41216</v>
      </c>
      <c r="C14920" s="9">
        <v>1600</v>
      </c>
      <c r="D14920" s="9">
        <v>147</v>
      </c>
      <c r="E14920" s="9" t="s">
        <v>41217</v>
      </c>
      <c r="F14920" s="9" t="s">
        <v>39116</v>
      </c>
      <c r="G14920" s="9" t="s">
        <v>41214</v>
      </c>
      <c r="H14920" s="9">
        <v>15307000</v>
      </c>
      <c r="I14920" s="9">
        <v>62010000</v>
      </c>
      <c r="J14920" s="9">
        <v>38756.25</v>
      </c>
      <c r="K14920" s="9">
        <v>10.884353741496598</v>
      </c>
      <c r="L14920" s="9">
        <v>10.565073114055268</v>
      </c>
      <c r="M14920" s="9">
        <v>2.4752227233553201</v>
      </c>
      <c r="N14920" s="9">
        <v>3.9439289999999998</v>
      </c>
      <c r="O14920" s="9">
        <v>2.2083170000000001</v>
      </c>
      <c r="P14920" s="10">
        <v>3.0761229999999999</v>
      </c>
      <c r="Q14920">
        <f t="shared" si="233"/>
        <v>3.2955141858601218</v>
      </c>
    </row>
    <row r="14921" spans="1:17" x14ac:dyDescent="0.25">
      <c r="A14921" s="8" t="s">
        <v>8417</v>
      </c>
      <c r="B14921" s="9" t="s">
        <v>8418</v>
      </c>
      <c r="C14921" s="9">
        <v>689</v>
      </c>
      <c r="D14921" s="9">
        <v>66</v>
      </c>
      <c r="E14921" s="9" t="s">
        <v>8419</v>
      </c>
      <c r="F14921" s="9" t="s">
        <v>17</v>
      </c>
      <c r="G14921" s="9" t="s">
        <v>4130</v>
      </c>
      <c r="H14921" s="9">
        <v>7001000</v>
      </c>
      <c r="I14921" s="9">
        <v>28549000</v>
      </c>
      <c r="J14921" s="9">
        <v>41435.413642960812</v>
      </c>
      <c r="K14921" s="9">
        <v>10.439393939393939</v>
      </c>
      <c r="L14921" s="9">
        <v>10.631915329823427</v>
      </c>
      <c r="M14921" s="9">
        <v>2.4370630072225992</v>
      </c>
      <c r="N14921" s="9">
        <v>3.9625539999999999</v>
      </c>
      <c r="O14921" s="9">
        <v>2.189689</v>
      </c>
      <c r="P14921" s="10">
        <v>3.0761215000000002</v>
      </c>
      <c r="Q14921">
        <f t="shared" si="233"/>
        <v>3.2955125273498709</v>
      </c>
    </row>
    <row r="14922" spans="1:17" x14ac:dyDescent="0.25">
      <c r="A14922" s="5" t="s">
        <v>3397</v>
      </c>
      <c r="B14922" s="6" t="s">
        <v>3398</v>
      </c>
      <c r="C14922" s="6">
        <v>57</v>
      </c>
      <c r="D14922" s="6">
        <v>7</v>
      </c>
      <c r="E14922" s="6" t="s">
        <v>3399</v>
      </c>
      <c r="F14922" s="6" t="s">
        <v>2555</v>
      </c>
      <c r="G14922" s="6" t="s">
        <v>2160</v>
      </c>
      <c r="H14922" s="6">
        <v>572000</v>
      </c>
      <c r="I14922" s="6">
        <v>3497000</v>
      </c>
      <c r="J14922" s="6">
        <v>61350.877192982458</v>
      </c>
      <c r="K14922" s="6">
        <v>8.1428571428571423</v>
      </c>
      <c r="L14922" s="6">
        <v>11.024381047763569</v>
      </c>
      <c r="M14922" s="6">
        <v>2.2129729343043585</v>
      </c>
      <c r="N14922" s="6">
        <v>4.0719139999999996</v>
      </c>
      <c r="O14922" s="6">
        <v>2.0802960000000001</v>
      </c>
      <c r="P14922" s="7">
        <v>3.0761050000000001</v>
      </c>
      <c r="Q14922">
        <f t="shared" si="233"/>
        <v>3.2954942837371046</v>
      </c>
    </row>
    <row r="14923" spans="1:17" x14ac:dyDescent="0.25">
      <c r="A14923" s="8" t="s">
        <v>8058</v>
      </c>
      <c r="B14923" s="9" t="s">
        <v>8059</v>
      </c>
      <c r="C14923" s="9">
        <v>291</v>
      </c>
      <c r="D14923" s="9">
        <v>28</v>
      </c>
      <c r="E14923" s="9" t="s">
        <v>8060</v>
      </c>
      <c r="F14923" s="9" t="s">
        <v>17</v>
      </c>
      <c r="G14923" s="9" t="s">
        <v>7583</v>
      </c>
      <c r="H14923" s="9">
        <v>2994000</v>
      </c>
      <c r="I14923" s="9">
        <v>12142000</v>
      </c>
      <c r="J14923" s="9">
        <v>41725.085910652924</v>
      </c>
      <c r="K14923" s="9">
        <v>10.392857142857142</v>
      </c>
      <c r="L14923" s="9">
        <v>10.638881773611462</v>
      </c>
      <c r="M14923" s="9">
        <v>2.4329865926096406</v>
      </c>
      <c r="N14923" s="9">
        <v>3.9644949999999999</v>
      </c>
      <c r="O14923" s="9">
        <v>2.1876989999999998</v>
      </c>
      <c r="P14923" s="10">
        <v>3.0760969999999999</v>
      </c>
      <c r="Q14923">
        <f t="shared" si="233"/>
        <v>3.2954854383490968</v>
      </c>
    </row>
    <row r="14924" spans="1:17" x14ac:dyDescent="0.25">
      <c r="A14924" s="5" t="s">
        <v>65054</v>
      </c>
      <c r="B14924" s="6" t="s">
        <v>65000</v>
      </c>
      <c r="C14924" s="6">
        <v>6666</v>
      </c>
      <c r="D14924" s="6">
        <v>481</v>
      </c>
      <c r="E14924" s="6" t="s">
        <v>28137</v>
      </c>
      <c r="F14924" s="6" t="s">
        <v>60981</v>
      </c>
      <c r="G14924" s="6" t="s">
        <v>64754</v>
      </c>
      <c r="H14924" s="6">
        <v>41743000</v>
      </c>
      <c r="I14924" s="6">
        <v>174619000</v>
      </c>
      <c r="J14924" s="6">
        <v>26195.469546954697</v>
      </c>
      <c r="K14924" s="6">
        <v>13.858627858627859</v>
      </c>
      <c r="L14924" s="6">
        <v>10.173379930553343</v>
      </c>
      <c r="M14924" s="6">
        <v>2.6985806971142177</v>
      </c>
      <c r="N14924" s="6">
        <v>3.8347850000000001</v>
      </c>
      <c r="O14924" s="6">
        <v>2.3173520000000001</v>
      </c>
      <c r="P14924" s="7">
        <v>3.0760684999999999</v>
      </c>
      <c r="Q14924">
        <f t="shared" si="233"/>
        <v>3.2954539266543188</v>
      </c>
    </row>
    <row r="14925" spans="1:17" x14ac:dyDescent="0.25">
      <c r="A14925" s="8" t="s">
        <v>53501</v>
      </c>
      <c r="B14925" s="9" t="s">
        <v>53502</v>
      </c>
      <c r="C14925" s="9">
        <v>224</v>
      </c>
      <c r="D14925" s="9">
        <v>24</v>
      </c>
      <c r="E14925" s="9" t="s">
        <v>33579</v>
      </c>
      <c r="F14925" s="9" t="s">
        <v>53273</v>
      </c>
      <c r="G14925" s="9" t="s">
        <v>2345</v>
      </c>
      <c r="H14925" s="9">
        <v>2108000</v>
      </c>
      <c r="I14925" s="9">
        <v>11087000</v>
      </c>
      <c r="J14925" s="9">
        <v>49495.535714285717</v>
      </c>
      <c r="K14925" s="9">
        <v>9.3333333333333339</v>
      </c>
      <c r="L14925" s="9">
        <v>10.809657960537692</v>
      </c>
      <c r="M14925" s="9">
        <v>2.3353749158170367</v>
      </c>
      <c r="N14925" s="9">
        <v>4.0120820000000004</v>
      </c>
      <c r="O14925" s="9">
        <v>2.1400480000000002</v>
      </c>
      <c r="P14925" s="10">
        <v>3.0760650000000003</v>
      </c>
      <c r="Q14925">
        <f t="shared" si="233"/>
        <v>3.2954500567970659</v>
      </c>
    </row>
    <row r="14926" spans="1:17" x14ac:dyDescent="0.25">
      <c r="A14926" s="8" t="s">
        <v>26789</v>
      </c>
      <c r="B14926" s="9" t="s">
        <v>26767</v>
      </c>
      <c r="C14926" s="9">
        <v>4259</v>
      </c>
      <c r="D14926" s="9">
        <v>445</v>
      </c>
      <c r="E14926" s="9" t="s">
        <v>26768</v>
      </c>
      <c r="F14926" s="9" t="s">
        <v>26680</v>
      </c>
      <c r="G14926" s="9" t="s">
        <v>26684</v>
      </c>
      <c r="H14926" s="9">
        <v>50857000</v>
      </c>
      <c r="I14926" s="9">
        <v>202574000</v>
      </c>
      <c r="J14926" s="9">
        <v>47563.747358534871</v>
      </c>
      <c r="K14926" s="9">
        <v>9.5707865168539321</v>
      </c>
      <c r="L14926" s="9">
        <v>10.769847164127132</v>
      </c>
      <c r="M14926" s="9">
        <v>2.3580942074122224</v>
      </c>
      <c r="N14926" s="9">
        <v>4.0009880000000004</v>
      </c>
      <c r="O14926" s="9">
        <v>2.1511390000000001</v>
      </c>
      <c r="P14926" s="10">
        <v>3.0760635000000001</v>
      </c>
      <c r="Q14926">
        <f t="shared" si="233"/>
        <v>3.2954483982868141</v>
      </c>
    </row>
    <row r="14927" spans="1:17" x14ac:dyDescent="0.25">
      <c r="A14927" s="5" t="s">
        <v>39198</v>
      </c>
      <c r="B14927" s="6" t="s">
        <v>39199</v>
      </c>
      <c r="C14927" s="6">
        <v>6333</v>
      </c>
      <c r="D14927" s="6">
        <v>594</v>
      </c>
      <c r="E14927" s="6" t="s">
        <v>8495</v>
      </c>
      <c r="F14927" s="6" t="s">
        <v>39116</v>
      </c>
      <c r="G14927" s="6" t="s">
        <v>39130</v>
      </c>
      <c r="H14927" s="6">
        <v>60091000</v>
      </c>
      <c r="I14927" s="6">
        <v>253588000</v>
      </c>
      <c r="J14927" s="6">
        <v>40042.318016737721</v>
      </c>
      <c r="K14927" s="6">
        <v>10.661616161616161</v>
      </c>
      <c r="L14927" s="6">
        <v>10.597717097546724</v>
      </c>
      <c r="M14927" s="6">
        <v>2.4563027786599601</v>
      </c>
      <c r="N14927" s="6">
        <v>3.9530249999999998</v>
      </c>
      <c r="O14927" s="6">
        <v>2.1990810000000001</v>
      </c>
      <c r="P14927" s="7">
        <v>3.0760529999999999</v>
      </c>
      <c r="Q14927">
        <f t="shared" si="233"/>
        <v>3.2954367887150537</v>
      </c>
    </row>
    <row r="14928" spans="1:17" x14ac:dyDescent="0.25">
      <c r="A14928" s="8" t="s">
        <v>61278</v>
      </c>
      <c r="B14928" s="9" t="s">
        <v>61279</v>
      </c>
      <c r="C14928" s="9">
        <v>1451</v>
      </c>
      <c r="D14928" s="9">
        <v>148</v>
      </c>
      <c r="E14928" s="9" t="s">
        <v>61280</v>
      </c>
      <c r="F14928" s="9" t="s">
        <v>60721</v>
      </c>
      <c r="G14928" s="9" t="s">
        <v>60758</v>
      </c>
      <c r="H14928" s="9">
        <v>19391000</v>
      </c>
      <c r="I14928" s="9">
        <v>66419000</v>
      </c>
      <c r="J14928" s="9">
        <v>45774.638180565125</v>
      </c>
      <c r="K14928" s="9">
        <v>9.8040540540540544</v>
      </c>
      <c r="L14928" s="9">
        <v>10.731507311129091</v>
      </c>
      <c r="M14928" s="9">
        <v>2.3799214390698391</v>
      </c>
      <c r="N14928" s="9">
        <v>3.9903050000000002</v>
      </c>
      <c r="O14928" s="9">
        <v>2.161794</v>
      </c>
      <c r="P14928" s="10">
        <v>3.0760494999999999</v>
      </c>
      <c r="Q14928">
        <f t="shared" si="233"/>
        <v>3.2954329188578004</v>
      </c>
    </row>
    <row r="14929" spans="1:17" x14ac:dyDescent="0.25">
      <c r="A14929" s="8" t="s">
        <v>47154</v>
      </c>
      <c r="B14929" s="9" t="s">
        <v>47155</v>
      </c>
      <c r="C14929" s="9">
        <v>1370</v>
      </c>
      <c r="D14929" s="9">
        <v>139</v>
      </c>
      <c r="E14929" s="9" t="s">
        <v>19337</v>
      </c>
      <c r="F14929" s="9" t="s">
        <v>45627</v>
      </c>
      <c r="G14929" s="9" t="s">
        <v>14565</v>
      </c>
      <c r="H14929" s="9">
        <v>13971000</v>
      </c>
      <c r="I14929" s="9">
        <v>62168000</v>
      </c>
      <c r="J14929" s="9">
        <v>45378.102189781021</v>
      </c>
      <c r="K14929" s="9">
        <v>9.8561151079136682</v>
      </c>
      <c r="L14929" s="9">
        <v>10.722806973867099</v>
      </c>
      <c r="M14929" s="9">
        <v>2.3847285256371569</v>
      </c>
      <c r="N14929" s="9">
        <v>3.9878809999999998</v>
      </c>
      <c r="O14929" s="9">
        <v>2.1641409999999999</v>
      </c>
      <c r="P14929" s="10">
        <v>3.0760109999999998</v>
      </c>
      <c r="Q14929">
        <f t="shared" si="233"/>
        <v>3.2953903504280131</v>
      </c>
    </row>
    <row r="14930" spans="1:17" x14ac:dyDescent="0.25">
      <c r="A14930" s="8" t="s">
        <v>71693</v>
      </c>
      <c r="B14930" s="9" t="s">
        <v>71683</v>
      </c>
      <c r="C14930" s="9">
        <v>76</v>
      </c>
      <c r="D14930" s="9">
        <v>8</v>
      </c>
      <c r="E14930" s="9" t="s">
        <v>35842</v>
      </c>
      <c r="F14930" s="9" t="s">
        <v>71154</v>
      </c>
      <c r="G14930" s="9" t="s">
        <v>71153</v>
      </c>
      <c r="H14930" s="9">
        <v>852000</v>
      </c>
      <c r="I14930" s="9">
        <v>3656000</v>
      </c>
      <c r="J14930" s="9">
        <v>48105.26315789474</v>
      </c>
      <c r="K14930" s="9">
        <v>9.5</v>
      </c>
      <c r="L14930" s="9">
        <v>10.781167658799955</v>
      </c>
      <c r="M14930" s="9">
        <v>2.3513752571634776</v>
      </c>
      <c r="N14930" s="9">
        <v>4.004143</v>
      </c>
      <c r="O14930" s="9">
        <v>2.147859</v>
      </c>
      <c r="P14930" s="10">
        <v>3.0760009999999998</v>
      </c>
      <c r="Q14930">
        <f t="shared" si="233"/>
        <v>3.2953792936930029</v>
      </c>
    </row>
    <row r="14931" spans="1:17" x14ac:dyDescent="0.25">
      <c r="A14931" s="5" t="s">
        <v>36102</v>
      </c>
      <c r="B14931" s="6" t="s">
        <v>36097</v>
      </c>
      <c r="C14931" s="6">
        <v>328</v>
      </c>
      <c r="D14931" s="6">
        <v>29</v>
      </c>
      <c r="E14931" s="6" t="s">
        <v>10924</v>
      </c>
      <c r="F14931" s="6" t="s">
        <v>34684</v>
      </c>
      <c r="G14931" s="6" t="s">
        <v>35967</v>
      </c>
      <c r="H14931" s="6">
        <v>3147000</v>
      </c>
      <c r="I14931" s="6">
        <v>11940000</v>
      </c>
      <c r="J14931" s="6">
        <v>36402.439024390245</v>
      </c>
      <c r="K14931" s="6">
        <v>11.310344827586206</v>
      </c>
      <c r="L14931" s="6">
        <v>10.502418527854042</v>
      </c>
      <c r="M14931" s="6">
        <v>2.510439951793165</v>
      </c>
      <c r="N14931" s="6">
        <v>3.9264700000000001</v>
      </c>
      <c r="O14931" s="6">
        <v>2.2255090000000002</v>
      </c>
      <c r="P14931" s="7">
        <v>3.0759895000000004</v>
      </c>
      <c r="Q14931">
        <f t="shared" si="233"/>
        <v>3.2953665784477426</v>
      </c>
    </row>
    <row r="14932" spans="1:17" x14ac:dyDescent="0.25">
      <c r="A14932" s="5" t="s">
        <v>66107</v>
      </c>
      <c r="B14932" s="6" t="s">
        <v>66108</v>
      </c>
      <c r="C14932" s="6">
        <v>465</v>
      </c>
      <c r="D14932" s="6">
        <v>51</v>
      </c>
      <c r="E14932" s="6" t="s">
        <v>66109</v>
      </c>
      <c r="F14932" s="6" t="s">
        <v>60981</v>
      </c>
      <c r="G14932" s="6" t="s">
        <v>26696</v>
      </c>
      <c r="H14932" s="6">
        <v>5587000</v>
      </c>
      <c r="I14932" s="6">
        <v>23861000</v>
      </c>
      <c r="J14932" s="6">
        <v>51313.978494623654</v>
      </c>
      <c r="K14932" s="6">
        <v>9.117647058823529</v>
      </c>
      <c r="L14932" s="6">
        <v>10.84573796699415</v>
      </c>
      <c r="M14932" s="6">
        <v>2.314281132757237</v>
      </c>
      <c r="N14932" s="6">
        <v>4.0221349999999996</v>
      </c>
      <c r="O14932" s="6">
        <v>2.1297510000000002</v>
      </c>
      <c r="P14932" s="7">
        <v>3.0759429999999996</v>
      </c>
      <c r="Q14932">
        <f t="shared" si="233"/>
        <v>3.2953151646299466</v>
      </c>
    </row>
    <row r="14933" spans="1:17" x14ac:dyDescent="0.25">
      <c r="A14933" s="5" t="s">
        <v>8483</v>
      </c>
      <c r="B14933" s="6" t="s">
        <v>8484</v>
      </c>
      <c r="C14933" s="6">
        <v>2193</v>
      </c>
      <c r="D14933" s="6">
        <v>231</v>
      </c>
      <c r="E14933" s="6" t="s">
        <v>8485</v>
      </c>
      <c r="F14933" s="6" t="s">
        <v>17</v>
      </c>
      <c r="G14933" s="6" t="s">
        <v>8302</v>
      </c>
      <c r="H14933" s="6">
        <v>24212000</v>
      </c>
      <c r="I14933" s="6">
        <v>105561000</v>
      </c>
      <c r="J14933" s="6">
        <v>48135.430916552665</v>
      </c>
      <c r="K14933" s="6">
        <v>9.4935064935064943</v>
      </c>
      <c r="L14933" s="6">
        <v>10.781794568924118</v>
      </c>
      <c r="M14933" s="6">
        <v>2.3507566366674117</v>
      </c>
      <c r="N14933" s="6">
        <v>4.0043179999999996</v>
      </c>
      <c r="O14933" s="6">
        <v>2.1475569999999999</v>
      </c>
      <c r="P14933" s="7">
        <v>3.0759374999999998</v>
      </c>
      <c r="Q14933">
        <f t="shared" si="233"/>
        <v>3.2953090834256913</v>
      </c>
    </row>
    <row r="14934" spans="1:17" x14ac:dyDescent="0.25">
      <c r="A14934" s="8" t="s">
        <v>57884</v>
      </c>
      <c r="B14934" s="9" t="s">
        <v>57885</v>
      </c>
      <c r="C14934" s="9">
        <v>61</v>
      </c>
      <c r="D14934" s="9">
        <v>6</v>
      </c>
      <c r="E14934" s="9" t="s">
        <v>5710</v>
      </c>
      <c r="F14934" s="9" t="s">
        <v>56871</v>
      </c>
      <c r="G14934" s="9" t="s">
        <v>57863</v>
      </c>
      <c r="H14934" s="9">
        <v>664000</v>
      </c>
      <c r="I14934" s="9">
        <v>2633000</v>
      </c>
      <c r="J14934" s="9">
        <v>43163.934426229505</v>
      </c>
      <c r="K14934" s="9">
        <v>10.166666666666666</v>
      </c>
      <c r="L14934" s="9">
        <v>10.672783741526329</v>
      </c>
      <c r="M14934" s="9">
        <v>2.4129331501629112</v>
      </c>
      <c r="N14934" s="9">
        <v>3.9739420000000001</v>
      </c>
      <c r="O14934" s="9">
        <v>2.1779090000000001</v>
      </c>
      <c r="P14934" s="10">
        <v>3.0759255000000003</v>
      </c>
      <c r="Q14934">
        <f t="shared" si="233"/>
        <v>3.29529581534368</v>
      </c>
    </row>
    <row r="14935" spans="1:17" x14ac:dyDescent="0.25">
      <c r="A14935" s="5" t="s">
        <v>45840</v>
      </c>
      <c r="B14935" s="6" t="s">
        <v>45841</v>
      </c>
      <c r="C14935" s="6">
        <v>3846</v>
      </c>
      <c r="D14935" s="6">
        <v>324</v>
      </c>
      <c r="E14935" s="6" t="s">
        <v>29587</v>
      </c>
      <c r="F14935" s="6" t="s">
        <v>45627</v>
      </c>
      <c r="G14935" s="6" t="s">
        <v>41619</v>
      </c>
      <c r="H14935" s="6">
        <v>30502000</v>
      </c>
      <c r="I14935" s="6">
        <v>129442000</v>
      </c>
      <c r="J14935" s="6">
        <v>33656.266250650027</v>
      </c>
      <c r="K14935" s="6">
        <v>11.87037037037037</v>
      </c>
      <c r="L14935" s="6">
        <v>10.423984247888326</v>
      </c>
      <c r="M14935" s="6">
        <v>2.5549277990005179</v>
      </c>
      <c r="N14935" s="6">
        <v>3.9046150000000002</v>
      </c>
      <c r="O14935" s="6">
        <v>2.2472259999999999</v>
      </c>
      <c r="P14935" s="7">
        <v>3.0759205000000001</v>
      </c>
      <c r="Q14935">
        <f t="shared" si="233"/>
        <v>3.2952902869761749</v>
      </c>
    </row>
    <row r="14936" spans="1:17" x14ac:dyDescent="0.25">
      <c r="A14936" s="5" t="s">
        <v>38079</v>
      </c>
      <c r="B14936" s="6" t="s">
        <v>38067</v>
      </c>
      <c r="C14936" s="6">
        <v>1962</v>
      </c>
      <c r="D14936" s="6">
        <v>158</v>
      </c>
      <c r="E14936" s="6" t="s">
        <v>38068</v>
      </c>
      <c r="F14936" s="6" t="s">
        <v>37370</v>
      </c>
      <c r="G14936" s="6" t="s">
        <v>33987</v>
      </c>
      <c r="H14936" s="6">
        <v>14671000</v>
      </c>
      <c r="I14936" s="6">
        <v>61386000</v>
      </c>
      <c r="J14936" s="6">
        <v>31287.461773700306</v>
      </c>
      <c r="K14936" s="6">
        <v>12.417721518987342</v>
      </c>
      <c r="L14936" s="6">
        <v>10.351004675138135</v>
      </c>
      <c r="M14936" s="6">
        <v>2.5965763346390913</v>
      </c>
      <c r="N14936" s="6">
        <v>3.8842789999999998</v>
      </c>
      <c r="O14936" s="6">
        <v>2.267557</v>
      </c>
      <c r="P14936" s="7">
        <v>3.0759179999999997</v>
      </c>
      <c r="Q14936">
        <f t="shared" si="233"/>
        <v>3.2952875227924223</v>
      </c>
    </row>
    <row r="14937" spans="1:17" x14ac:dyDescent="0.25">
      <c r="A14937" s="8" t="s">
        <v>20048</v>
      </c>
      <c r="B14937" s="9" t="s">
        <v>20049</v>
      </c>
      <c r="C14937" s="9">
        <v>149</v>
      </c>
      <c r="D14937" s="9">
        <v>16</v>
      </c>
      <c r="E14937" s="9" t="s">
        <v>20050</v>
      </c>
      <c r="F14937" s="9" t="s">
        <v>16547</v>
      </c>
      <c r="G14937" s="9" t="s">
        <v>7218</v>
      </c>
      <c r="H14937" s="9">
        <v>1945000</v>
      </c>
      <c r="I14937" s="9">
        <v>7393000</v>
      </c>
      <c r="J14937" s="9">
        <v>49617.449664429529</v>
      </c>
      <c r="K14937" s="9">
        <v>9.3125</v>
      </c>
      <c r="L14937" s="9">
        <v>10.812118012590604</v>
      </c>
      <c r="M14937" s="9">
        <v>2.3333567516607996</v>
      </c>
      <c r="N14937" s="9">
        <v>4.0127670000000002</v>
      </c>
      <c r="O14937" s="9">
        <v>2.1390630000000002</v>
      </c>
      <c r="P14937" s="10">
        <v>3.0759150000000002</v>
      </c>
      <c r="Q14937">
        <f t="shared" si="233"/>
        <v>3.29528420577192</v>
      </c>
    </row>
    <row r="14938" spans="1:17" x14ac:dyDescent="0.25">
      <c r="A14938" s="8" t="s">
        <v>29031</v>
      </c>
      <c r="B14938" s="9" t="s">
        <v>29032</v>
      </c>
      <c r="C14938" s="9">
        <v>2351</v>
      </c>
      <c r="D14938" s="9">
        <v>161</v>
      </c>
      <c r="E14938" s="9" t="s">
        <v>29033</v>
      </c>
      <c r="F14938" s="9" t="s">
        <v>28937</v>
      </c>
      <c r="G14938" s="9" t="s">
        <v>524</v>
      </c>
      <c r="H14938" s="9">
        <v>14083000</v>
      </c>
      <c r="I14938" s="9">
        <v>56471000</v>
      </c>
      <c r="J14938" s="9">
        <v>24019.99149298171</v>
      </c>
      <c r="K14938" s="9">
        <v>14.602484472049689</v>
      </c>
      <c r="L14938" s="9">
        <v>10.086683372591466</v>
      </c>
      <c r="M14938" s="9">
        <v>2.7474301626036262</v>
      </c>
      <c r="N14938" s="9">
        <v>3.8106270000000002</v>
      </c>
      <c r="O14938" s="9">
        <v>2.341199</v>
      </c>
      <c r="P14938" s="10">
        <v>3.0759129999999999</v>
      </c>
      <c r="Q14938">
        <f t="shared" si="233"/>
        <v>3.2952819944249176</v>
      </c>
    </row>
    <row r="14939" spans="1:17" x14ac:dyDescent="0.25">
      <c r="A14939" s="8" t="s">
        <v>44704</v>
      </c>
      <c r="B14939" s="9" t="s">
        <v>44705</v>
      </c>
      <c r="C14939" s="9">
        <v>1256</v>
      </c>
      <c r="D14939" s="9">
        <v>121</v>
      </c>
      <c r="E14939" s="9" t="s">
        <v>44670</v>
      </c>
      <c r="F14939" s="9" t="s">
        <v>43702</v>
      </c>
      <c r="G14939" s="9" t="s">
        <v>44670</v>
      </c>
      <c r="H14939" s="9">
        <v>14927000</v>
      </c>
      <c r="I14939" s="9">
        <v>52429000</v>
      </c>
      <c r="J14939" s="9">
        <v>41742.834394904457</v>
      </c>
      <c r="K14939" s="9">
        <v>10.380165289256198</v>
      </c>
      <c r="L14939" s="9">
        <v>10.639307040209395</v>
      </c>
      <c r="M14939" s="9">
        <v>2.4318719531319135</v>
      </c>
      <c r="N14939" s="9">
        <v>3.9646140000000001</v>
      </c>
      <c r="O14939" s="9">
        <v>2.1871550000000002</v>
      </c>
      <c r="P14939" s="10">
        <v>3.0758844999999999</v>
      </c>
      <c r="Q14939">
        <f t="shared" si="233"/>
        <v>3.2952504827301397</v>
      </c>
    </row>
    <row r="14940" spans="1:17" x14ac:dyDescent="0.25">
      <c r="A14940" s="8" t="s">
        <v>62539</v>
      </c>
      <c r="B14940" s="9" t="s">
        <v>62538</v>
      </c>
      <c r="C14940" s="9">
        <v>136</v>
      </c>
      <c r="D14940" s="9">
        <v>7</v>
      </c>
      <c r="E14940" s="9" t="s">
        <v>25570</v>
      </c>
      <c r="F14940" s="9" t="s">
        <v>60981</v>
      </c>
      <c r="G14940" s="9" t="s">
        <v>11537</v>
      </c>
      <c r="H14940" s="9">
        <v>495000</v>
      </c>
      <c r="I14940" s="9">
        <v>2036000</v>
      </c>
      <c r="J14940" s="9">
        <v>14970.588235294117</v>
      </c>
      <c r="K14940" s="9">
        <v>19.428571428571427</v>
      </c>
      <c r="L14940" s="9">
        <v>9.613909566328072</v>
      </c>
      <c r="M14940" s="9">
        <v>3.016934481204594</v>
      </c>
      <c r="N14940" s="9">
        <v>3.67889</v>
      </c>
      <c r="O14940" s="9">
        <v>2.4727610000000002</v>
      </c>
      <c r="P14940" s="10">
        <v>3.0758255000000001</v>
      </c>
      <c r="Q14940">
        <f t="shared" si="233"/>
        <v>3.295185247993583</v>
      </c>
    </row>
    <row r="14941" spans="1:17" x14ac:dyDescent="0.25">
      <c r="A14941" s="8" t="s">
        <v>50761</v>
      </c>
      <c r="B14941" s="9" t="s">
        <v>50762</v>
      </c>
      <c r="C14941" s="9">
        <v>43</v>
      </c>
      <c r="D14941" s="9">
        <v>5</v>
      </c>
      <c r="E14941" s="9" t="s">
        <v>6139</v>
      </c>
      <c r="F14941" s="9" t="s">
        <v>50141</v>
      </c>
      <c r="G14941" s="9" t="s">
        <v>11075</v>
      </c>
      <c r="H14941" s="9">
        <v>495000</v>
      </c>
      <c r="I14941" s="9">
        <v>2417000</v>
      </c>
      <c r="J14941" s="9">
        <v>56209.302325581397</v>
      </c>
      <c r="K14941" s="9">
        <v>8.6</v>
      </c>
      <c r="L14941" s="9">
        <v>10.936855334483372</v>
      </c>
      <c r="M14941" s="9">
        <v>2.2617630984737906</v>
      </c>
      <c r="N14941" s="9">
        <v>4.0475250000000003</v>
      </c>
      <c r="O14941" s="9">
        <v>2.1041129999999999</v>
      </c>
      <c r="P14941" s="10">
        <v>3.0758190000000001</v>
      </c>
      <c r="Q14941">
        <f t="shared" si="233"/>
        <v>3.2951780611158261</v>
      </c>
    </row>
    <row r="14942" spans="1:17" x14ac:dyDescent="0.25">
      <c r="A14942" s="5" t="s">
        <v>31452</v>
      </c>
      <c r="B14942" s="6" t="s">
        <v>31453</v>
      </c>
      <c r="C14942" s="6">
        <v>2195</v>
      </c>
      <c r="D14942" s="6">
        <v>195</v>
      </c>
      <c r="E14942" s="6" t="s">
        <v>1090</v>
      </c>
      <c r="F14942" s="6" t="s">
        <v>30437</v>
      </c>
      <c r="G14942" s="6" t="s">
        <v>9707</v>
      </c>
      <c r="H14942" s="6">
        <v>18502000</v>
      </c>
      <c r="I14942" s="6">
        <v>80394000</v>
      </c>
      <c r="J14942" s="6">
        <v>36625.96810933941</v>
      </c>
      <c r="K14942" s="6">
        <v>11.256410256410257</v>
      </c>
      <c r="L14942" s="6">
        <v>10.508540081649372</v>
      </c>
      <c r="M14942" s="6">
        <v>2.5060490863618097</v>
      </c>
      <c r="N14942" s="6">
        <v>3.9281760000000001</v>
      </c>
      <c r="O14942" s="6">
        <v>2.2233649999999998</v>
      </c>
      <c r="P14942" s="7">
        <v>3.0757705</v>
      </c>
      <c r="Q14942">
        <f t="shared" si="233"/>
        <v>3.295124435951029</v>
      </c>
    </row>
    <row r="14943" spans="1:17" x14ac:dyDescent="0.25">
      <c r="A14943" s="5" t="s">
        <v>11017</v>
      </c>
      <c r="B14943" s="6" t="s">
        <v>11018</v>
      </c>
      <c r="C14943" s="6">
        <v>2324</v>
      </c>
      <c r="D14943" s="6">
        <v>198</v>
      </c>
      <c r="E14943" s="6" t="s">
        <v>11019</v>
      </c>
      <c r="F14943" s="6" t="s">
        <v>17</v>
      </c>
      <c r="G14943" s="6" t="s">
        <v>5375</v>
      </c>
      <c r="H14943" s="6">
        <v>19436000</v>
      </c>
      <c r="I14943" s="6">
        <v>79565000</v>
      </c>
      <c r="J14943" s="6">
        <v>34236.230636833046</v>
      </c>
      <c r="K14943" s="6">
        <v>11.737373737373737</v>
      </c>
      <c r="L14943" s="6">
        <v>10.441068946051026</v>
      </c>
      <c r="M14943" s="6">
        <v>2.5445404858303298</v>
      </c>
      <c r="N14943" s="6">
        <v>3.9093749999999998</v>
      </c>
      <c r="O14943" s="6">
        <v>2.2421549999999999</v>
      </c>
      <c r="P14943" s="7">
        <v>3.0757649999999996</v>
      </c>
      <c r="Q14943">
        <f t="shared" si="233"/>
        <v>3.2951183547467733</v>
      </c>
    </row>
    <row r="14944" spans="1:17" x14ac:dyDescent="0.25">
      <c r="A14944" s="8" t="s">
        <v>70925</v>
      </c>
      <c r="B14944" s="9" t="s">
        <v>70905</v>
      </c>
      <c r="C14944" s="9">
        <v>13420</v>
      </c>
      <c r="D14944" s="9">
        <v>1135</v>
      </c>
      <c r="E14944" s="9" t="s">
        <v>70436</v>
      </c>
      <c r="F14944" s="9" t="s">
        <v>70799</v>
      </c>
      <c r="G14944" s="9" t="s">
        <v>5429</v>
      </c>
      <c r="H14944" s="9">
        <v>115736000</v>
      </c>
      <c r="I14944" s="9">
        <v>453945000</v>
      </c>
      <c r="J14944" s="9">
        <v>33826.00596125186</v>
      </c>
      <c r="K14944" s="9">
        <v>11.823788546255507</v>
      </c>
      <c r="L14944" s="9">
        <v>10.429014755382621</v>
      </c>
      <c r="M14944" s="9">
        <v>2.5513019262642205</v>
      </c>
      <c r="N14944" s="9">
        <v>3.9060169999999999</v>
      </c>
      <c r="O14944" s="9">
        <v>2.2454559999999999</v>
      </c>
      <c r="P14944" s="10">
        <v>3.0757364999999997</v>
      </c>
      <c r="Q14944">
        <f t="shared" si="233"/>
        <v>3.2950868430519957</v>
      </c>
    </row>
    <row r="14945" spans="1:17" x14ac:dyDescent="0.25">
      <c r="A14945" s="5" t="s">
        <v>23634</v>
      </c>
      <c r="B14945" s="6" t="s">
        <v>23635</v>
      </c>
      <c r="C14945" s="6">
        <v>2161</v>
      </c>
      <c r="D14945" s="6">
        <v>178</v>
      </c>
      <c r="E14945" s="6" t="s">
        <v>6228</v>
      </c>
      <c r="F14945" s="6" t="s">
        <v>21581</v>
      </c>
      <c r="G14945" s="6" t="s">
        <v>13193</v>
      </c>
      <c r="H14945" s="6">
        <v>16991000</v>
      </c>
      <c r="I14945" s="6">
        <v>70033000</v>
      </c>
      <c r="J14945" s="6">
        <v>32407.681628875522</v>
      </c>
      <c r="K14945" s="6">
        <v>12.140449438202246</v>
      </c>
      <c r="L14945" s="6">
        <v>10.38618161739633</v>
      </c>
      <c r="M14945" s="6">
        <v>2.5756952162920936</v>
      </c>
      <c r="N14945" s="6">
        <v>3.8940809999999999</v>
      </c>
      <c r="O14945" s="6">
        <v>2.2573639999999999</v>
      </c>
      <c r="P14945" s="7">
        <v>3.0757224999999999</v>
      </c>
      <c r="Q14945">
        <f t="shared" si="233"/>
        <v>3.2950713636229825</v>
      </c>
    </row>
    <row r="14946" spans="1:17" x14ac:dyDescent="0.25">
      <c r="A14946" s="8" t="s">
        <v>56655</v>
      </c>
      <c r="B14946" s="9" t="s">
        <v>56656</v>
      </c>
      <c r="C14946" s="9">
        <v>197</v>
      </c>
      <c r="D14946" s="9">
        <v>18</v>
      </c>
      <c r="E14946" s="9" t="s">
        <v>34277</v>
      </c>
      <c r="F14946" s="9" t="s">
        <v>55419</v>
      </c>
      <c r="G14946" s="9" t="s">
        <v>144</v>
      </c>
      <c r="H14946" s="9">
        <v>1637000</v>
      </c>
      <c r="I14946" s="9">
        <v>7544000</v>
      </c>
      <c r="J14946" s="9">
        <v>38294.416243654821</v>
      </c>
      <c r="K14946" s="9">
        <v>10.944444444444445</v>
      </c>
      <c r="L14946" s="9">
        <v>10.553085487684148</v>
      </c>
      <c r="M14946" s="9">
        <v>2.4802662702314979</v>
      </c>
      <c r="N14946" s="9">
        <v>3.940588</v>
      </c>
      <c r="O14946" s="9">
        <v>2.210779</v>
      </c>
      <c r="P14946" s="10">
        <v>3.0756835000000002</v>
      </c>
      <c r="Q14946">
        <f t="shared" si="233"/>
        <v>3.2950282423564445</v>
      </c>
    </row>
    <row r="14947" spans="1:17" x14ac:dyDescent="0.25">
      <c r="A14947" s="8" t="s">
        <v>66550</v>
      </c>
      <c r="B14947" s="9" t="s">
        <v>66541</v>
      </c>
      <c r="C14947" s="9">
        <v>12674</v>
      </c>
      <c r="D14947" s="9">
        <v>1433</v>
      </c>
      <c r="E14947" s="9" t="s">
        <v>8732</v>
      </c>
      <c r="F14947" s="9" t="s">
        <v>66423</v>
      </c>
      <c r="G14947" s="9" t="s">
        <v>8732</v>
      </c>
      <c r="H14947" s="9">
        <v>167027000</v>
      </c>
      <c r="I14947" s="9">
        <v>680902000</v>
      </c>
      <c r="J14947" s="9">
        <v>53724.317500394507</v>
      </c>
      <c r="K14947" s="9">
        <v>8.8443824145150032</v>
      </c>
      <c r="L14947" s="9">
        <v>10.891639631226045</v>
      </c>
      <c r="M14947" s="9">
        <v>2.2869009792463304</v>
      </c>
      <c r="N14947" s="9">
        <v>4.0349259999999996</v>
      </c>
      <c r="O14947" s="9">
        <v>2.1163850000000002</v>
      </c>
      <c r="P14947" s="10">
        <v>3.0756554999999999</v>
      </c>
      <c r="Q14947">
        <f t="shared" si="233"/>
        <v>3.2949972834984171</v>
      </c>
    </row>
    <row r="14948" spans="1:17" x14ac:dyDescent="0.25">
      <c r="A14948" s="5" t="s">
        <v>56212</v>
      </c>
      <c r="B14948" s="6" t="s">
        <v>56213</v>
      </c>
      <c r="C14948" s="6">
        <v>131</v>
      </c>
      <c r="D14948" s="6">
        <v>12</v>
      </c>
      <c r="E14948" s="6" t="s">
        <v>3833</v>
      </c>
      <c r="F14948" s="6" t="s">
        <v>55419</v>
      </c>
      <c r="G14948" s="6" t="s">
        <v>3096</v>
      </c>
      <c r="H14948" s="6">
        <v>1320000</v>
      </c>
      <c r="I14948" s="6">
        <v>5036000</v>
      </c>
      <c r="J14948" s="6">
        <v>38442.748091603054</v>
      </c>
      <c r="K14948" s="6">
        <v>10.916666666666666</v>
      </c>
      <c r="L14948" s="6">
        <v>10.556951363315397</v>
      </c>
      <c r="M14948" s="6">
        <v>2.4779379804719071</v>
      </c>
      <c r="N14948" s="6">
        <v>3.9416660000000001</v>
      </c>
      <c r="O14948" s="6">
        <v>2.2096420000000001</v>
      </c>
      <c r="P14948" s="7">
        <v>3.0756540000000001</v>
      </c>
      <c r="Q14948">
        <f t="shared" si="233"/>
        <v>3.2949956249881662</v>
      </c>
    </row>
    <row r="14949" spans="1:17" x14ac:dyDescent="0.25">
      <c r="A14949" s="8" t="s">
        <v>68477</v>
      </c>
      <c r="B14949" s="9" t="s">
        <v>68478</v>
      </c>
      <c r="C14949" s="9">
        <v>1911</v>
      </c>
      <c r="D14949" s="9">
        <v>154</v>
      </c>
      <c r="E14949" s="9" t="s">
        <v>68479</v>
      </c>
      <c r="F14949" s="9" t="s">
        <v>67902</v>
      </c>
      <c r="G14949" s="9" t="s">
        <v>49972</v>
      </c>
      <c r="H14949" s="9">
        <v>14078000</v>
      </c>
      <c r="I14949" s="9">
        <v>59744000</v>
      </c>
      <c r="J14949" s="9">
        <v>31263.212977498693</v>
      </c>
      <c r="K14949" s="9">
        <v>12.409090909090908</v>
      </c>
      <c r="L14949" s="9">
        <v>10.350229367047387</v>
      </c>
      <c r="M14949" s="9">
        <v>2.5959329029815037</v>
      </c>
      <c r="N14949" s="9">
        <v>3.8840629999999998</v>
      </c>
      <c r="O14949" s="9">
        <v>2.2672430000000001</v>
      </c>
      <c r="P14949" s="10">
        <v>3.075653</v>
      </c>
      <c r="Q14949">
        <f t="shared" si="233"/>
        <v>3.294994519314665</v>
      </c>
    </row>
    <row r="14950" spans="1:17" x14ac:dyDescent="0.25">
      <c r="A14950" s="5" t="s">
        <v>10256</v>
      </c>
      <c r="B14950" s="6" t="s">
        <v>10257</v>
      </c>
      <c r="C14950" s="6">
        <v>191</v>
      </c>
      <c r="D14950" s="6">
        <v>15</v>
      </c>
      <c r="E14950" s="6" t="s">
        <v>10258</v>
      </c>
      <c r="F14950" s="6" t="s">
        <v>17</v>
      </c>
      <c r="G14950" s="6" t="s">
        <v>524</v>
      </c>
      <c r="H14950" s="6">
        <v>1041000</v>
      </c>
      <c r="I14950" s="6">
        <v>5724000</v>
      </c>
      <c r="J14950" s="6">
        <v>29968.586387434556</v>
      </c>
      <c r="K14950" s="6">
        <v>12.733333333333333</v>
      </c>
      <c r="L14950" s="6">
        <v>10.307938359329075</v>
      </c>
      <c r="M14950" s="6">
        <v>2.6198259676873707</v>
      </c>
      <c r="N14950" s="6">
        <v>3.8722789999999998</v>
      </c>
      <c r="O14950" s="6">
        <v>2.2789069999999998</v>
      </c>
      <c r="P14950" s="7">
        <v>3.0755929999999996</v>
      </c>
      <c r="Q14950">
        <f t="shared" si="233"/>
        <v>3.2949281789046063</v>
      </c>
    </row>
    <row r="14951" spans="1:17" x14ac:dyDescent="0.25">
      <c r="A14951" s="8" t="s">
        <v>25172</v>
      </c>
      <c r="B14951" s="9" t="s">
        <v>25173</v>
      </c>
      <c r="C14951" s="9">
        <v>2112</v>
      </c>
      <c r="D14951" s="9">
        <v>184</v>
      </c>
      <c r="E14951" s="9" t="s">
        <v>1936</v>
      </c>
      <c r="F14951" s="9" t="s">
        <v>24898</v>
      </c>
      <c r="G14951" s="9" t="s">
        <v>1989</v>
      </c>
      <c r="H14951" s="9">
        <v>16604000</v>
      </c>
      <c r="I14951" s="9">
        <v>74863000</v>
      </c>
      <c r="J14951" s="9">
        <v>35446.496212121216</v>
      </c>
      <c r="K14951" s="9">
        <v>11.478260869565217</v>
      </c>
      <c r="L14951" s="9">
        <v>10.475807900752866</v>
      </c>
      <c r="M14951" s="9">
        <v>2.5239879998304713</v>
      </c>
      <c r="N14951" s="9">
        <v>3.9190550000000002</v>
      </c>
      <c r="O14951" s="9">
        <v>2.2321219999999999</v>
      </c>
      <c r="P14951" s="10">
        <v>3.0755885000000003</v>
      </c>
      <c r="Q14951">
        <f t="shared" si="233"/>
        <v>3.2949232033738527</v>
      </c>
    </row>
    <row r="14952" spans="1:17" x14ac:dyDescent="0.25">
      <c r="A14952" s="5" t="s">
        <v>42318</v>
      </c>
      <c r="B14952" s="6" t="s">
        <v>42319</v>
      </c>
      <c r="C14952" s="6">
        <v>409</v>
      </c>
      <c r="D14952" s="6">
        <v>40</v>
      </c>
      <c r="E14952" s="6" t="s">
        <v>13833</v>
      </c>
      <c r="F14952" s="6" t="s">
        <v>41498</v>
      </c>
      <c r="G14952" s="6" t="s">
        <v>32208</v>
      </c>
      <c r="H14952" s="6">
        <v>4227000</v>
      </c>
      <c r="I14952" s="6">
        <v>17450000</v>
      </c>
      <c r="J14952" s="6">
        <v>42665.036674816627</v>
      </c>
      <c r="K14952" s="6">
        <v>10.225</v>
      </c>
      <c r="L14952" s="6">
        <v>10.661158488690649</v>
      </c>
      <c r="M14952" s="6">
        <v>2.4181434336283179</v>
      </c>
      <c r="N14952" s="6">
        <v>3.9707029999999999</v>
      </c>
      <c r="O14952" s="6">
        <v>2.180453</v>
      </c>
      <c r="P14952" s="7">
        <v>3.0755780000000001</v>
      </c>
      <c r="Q14952">
        <f t="shared" si="233"/>
        <v>3.2949115938020919</v>
      </c>
    </row>
    <row r="14953" spans="1:17" x14ac:dyDescent="0.25">
      <c r="A14953" s="8" t="s">
        <v>52249</v>
      </c>
      <c r="B14953" s="9" t="s">
        <v>52245</v>
      </c>
      <c r="C14953" s="9">
        <v>261</v>
      </c>
      <c r="D14953" s="9">
        <v>27</v>
      </c>
      <c r="E14953" s="9" t="s">
        <v>52246</v>
      </c>
      <c r="F14953" s="9" t="s">
        <v>50141</v>
      </c>
      <c r="G14953" s="9" t="s">
        <v>28938</v>
      </c>
      <c r="H14953" s="9">
        <v>2944000</v>
      </c>
      <c r="I14953" s="9">
        <v>12175000</v>
      </c>
      <c r="J14953" s="9">
        <v>46647.509578544064</v>
      </c>
      <c r="K14953" s="9">
        <v>9.6666666666666661</v>
      </c>
      <c r="L14953" s="9">
        <v>10.75039625675212</v>
      </c>
      <c r="M14953" s="9">
        <v>2.367123614131617</v>
      </c>
      <c r="N14953" s="9">
        <v>3.9955690000000001</v>
      </c>
      <c r="O14953" s="9">
        <v>2.1555469999999999</v>
      </c>
      <c r="P14953" s="10">
        <v>3.075558</v>
      </c>
      <c r="Q14953">
        <f t="shared" si="233"/>
        <v>3.2948894803320723</v>
      </c>
    </row>
    <row r="14954" spans="1:17" x14ac:dyDescent="0.25">
      <c r="A14954" s="8" t="s">
        <v>25786</v>
      </c>
      <c r="B14954" s="9" t="s">
        <v>25787</v>
      </c>
      <c r="C14954" s="9">
        <v>1766</v>
      </c>
      <c r="D14954" s="9">
        <v>162</v>
      </c>
      <c r="E14954" s="9" t="s">
        <v>1646</v>
      </c>
      <c r="F14954" s="9" t="s">
        <v>24898</v>
      </c>
      <c r="G14954" s="9" t="s">
        <v>23375</v>
      </c>
      <c r="H14954" s="9">
        <v>15643000</v>
      </c>
      <c r="I14954" s="9">
        <v>67988000</v>
      </c>
      <c r="J14954" s="9">
        <v>38498.301245753115</v>
      </c>
      <c r="K14954" s="9">
        <v>10.901234567901234</v>
      </c>
      <c r="L14954" s="9">
        <v>10.558395370650214</v>
      </c>
      <c r="M14954" s="9">
        <v>2.4766421399381069</v>
      </c>
      <c r="N14954" s="9">
        <v>3.9420679999999999</v>
      </c>
      <c r="O14954" s="9">
        <v>2.2090100000000001</v>
      </c>
      <c r="P14954" s="10">
        <v>3.075539</v>
      </c>
      <c r="Q14954">
        <f t="shared" si="233"/>
        <v>3.2948684725355539</v>
      </c>
    </row>
    <row r="14955" spans="1:17" x14ac:dyDescent="0.25">
      <c r="A14955" s="5" t="s">
        <v>26717</v>
      </c>
      <c r="B14955" s="6" t="s">
        <v>26718</v>
      </c>
      <c r="C14955" s="6">
        <v>5854</v>
      </c>
      <c r="D14955" s="6">
        <v>598</v>
      </c>
      <c r="E14955" s="6" t="s">
        <v>26719</v>
      </c>
      <c r="F14955" s="6" t="s">
        <v>26680</v>
      </c>
      <c r="G14955" s="6" t="s">
        <v>9671</v>
      </c>
      <c r="H14955" s="6">
        <v>65233000</v>
      </c>
      <c r="I14955" s="6">
        <v>267576000</v>
      </c>
      <c r="J14955" s="6">
        <v>45708.233686368294</v>
      </c>
      <c r="K14955" s="6">
        <v>9.7892976588628766</v>
      </c>
      <c r="L14955" s="6">
        <v>10.730055606502878</v>
      </c>
      <c r="M14955" s="6">
        <v>2.3785546852944677</v>
      </c>
      <c r="N14955" s="6">
        <v>3.9899010000000001</v>
      </c>
      <c r="O14955" s="6">
        <v>2.161127</v>
      </c>
      <c r="P14955" s="7">
        <v>3.0755140000000001</v>
      </c>
      <c r="Q14955">
        <f t="shared" si="233"/>
        <v>3.2948408306980297</v>
      </c>
    </row>
    <row r="14956" spans="1:17" x14ac:dyDescent="0.25">
      <c r="A14956" s="5" t="s">
        <v>58213</v>
      </c>
      <c r="B14956" s="6" t="s">
        <v>58193</v>
      </c>
      <c r="C14956" s="6">
        <v>2613</v>
      </c>
      <c r="D14956" s="6">
        <v>202</v>
      </c>
      <c r="E14956" s="6" t="s">
        <v>58194</v>
      </c>
      <c r="F14956" s="6" t="s">
        <v>58062</v>
      </c>
      <c r="G14956" s="6" t="s">
        <v>58195</v>
      </c>
      <c r="H14956" s="6">
        <v>19751000</v>
      </c>
      <c r="I14956" s="6">
        <v>76278000</v>
      </c>
      <c r="J14956" s="6">
        <v>29191.733639494832</v>
      </c>
      <c r="K14956" s="6">
        <v>12.935643564356436</v>
      </c>
      <c r="L14956" s="6">
        <v>10.281675109326075</v>
      </c>
      <c r="M14956" s="6">
        <v>2.634449843172586</v>
      </c>
      <c r="N14956" s="6">
        <v>3.8649610000000001</v>
      </c>
      <c r="O14956" s="6">
        <v>2.2860459999999998</v>
      </c>
      <c r="P14956" s="7">
        <v>3.0755034999999999</v>
      </c>
      <c r="Q14956">
        <f t="shared" si="233"/>
        <v>3.2948292211262693</v>
      </c>
    </row>
    <row r="14957" spans="1:17" x14ac:dyDescent="0.25">
      <c r="A14957" s="5" t="s">
        <v>14634</v>
      </c>
      <c r="B14957" s="6" t="s">
        <v>14635</v>
      </c>
      <c r="C14957" s="6">
        <v>1363</v>
      </c>
      <c r="D14957" s="6">
        <v>111</v>
      </c>
      <c r="E14957" s="6" t="s">
        <v>14636</v>
      </c>
      <c r="F14957" s="6" t="s">
        <v>11654</v>
      </c>
      <c r="G14957" s="6" t="s">
        <v>13808</v>
      </c>
      <c r="H14957" s="6">
        <v>11876000</v>
      </c>
      <c r="I14957" s="6">
        <v>43294000</v>
      </c>
      <c r="J14957" s="6">
        <v>31763.75641966251</v>
      </c>
      <c r="K14957" s="6">
        <v>12.27927927927928</v>
      </c>
      <c r="L14957" s="6">
        <v>10.36611266547235</v>
      </c>
      <c r="M14957" s="6">
        <v>2.5862048714369479</v>
      </c>
      <c r="N14957" s="6">
        <v>3.8884889999999999</v>
      </c>
      <c r="O14957" s="6">
        <v>2.2624949999999999</v>
      </c>
      <c r="P14957" s="7">
        <v>3.0754919999999997</v>
      </c>
      <c r="Q14957">
        <f t="shared" si="233"/>
        <v>3.2948165058810082</v>
      </c>
    </row>
    <row r="14958" spans="1:17" x14ac:dyDescent="0.25">
      <c r="A14958" s="5" t="s">
        <v>71847</v>
      </c>
      <c r="B14958" s="6" t="s">
        <v>71840</v>
      </c>
      <c r="C14958" s="6">
        <v>6173</v>
      </c>
      <c r="D14958" s="6">
        <v>483</v>
      </c>
      <c r="E14958" s="6" t="s">
        <v>71841</v>
      </c>
      <c r="F14958" s="6" t="s">
        <v>71154</v>
      </c>
      <c r="G14958" s="6" t="s">
        <v>65174</v>
      </c>
      <c r="H14958" s="6">
        <v>45949000</v>
      </c>
      <c r="I14958" s="6">
        <v>183750000</v>
      </c>
      <c r="J14958" s="6">
        <v>29766.726065122308</v>
      </c>
      <c r="K14958" s="6">
        <v>12.780538302277433</v>
      </c>
      <c r="L14958" s="6">
        <v>10.301180067656864</v>
      </c>
      <c r="M14958" s="6">
        <v>2.6232573288484717</v>
      </c>
      <c r="N14958" s="6">
        <v>3.8703959999999999</v>
      </c>
      <c r="O14958" s="6">
        <v>2.2805819999999999</v>
      </c>
      <c r="P14958" s="7">
        <v>3.0754890000000001</v>
      </c>
      <c r="Q14958">
        <f t="shared" si="233"/>
        <v>3.2948131888605054</v>
      </c>
    </row>
    <row r="14959" spans="1:17" x14ac:dyDescent="0.25">
      <c r="A14959" s="8" t="s">
        <v>35766</v>
      </c>
      <c r="B14959" s="9" t="s">
        <v>35767</v>
      </c>
      <c r="C14959" s="9">
        <v>7971</v>
      </c>
      <c r="D14959" s="9">
        <v>763</v>
      </c>
      <c r="E14959" s="9" t="s">
        <v>35768</v>
      </c>
      <c r="F14959" s="9" t="s">
        <v>34684</v>
      </c>
      <c r="G14959" s="9" t="s">
        <v>35617</v>
      </c>
      <c r="H14959" s="9">
        <v>79247000</v>
      </c>
      <c r="I14959" s="9">
        <v>328402000</v>
      </c>
      <c r="J14959" s="9">
        <v>41199.598544724628</v>
      </c>
      <c r="K14959" s="9">
        <v>10.446920052424639</v>
      </c>
      <c r="L14959" s="9">
        <v>10.626208063016669</v>
      </c>
      <c r="M14959" s="9">
        <v>2.437720702761049</v>
      </c>
      <c r="N14959" s="9">
        <v>3.9609640000000002</v>
      </c>
      <c r="O14959" s="9">
        <v>2.19001</v>
      </c>
      <c r="P14959" s="10">
        <v>3.0754869999999999</v>
      </c>
      <c r="Q14959">
        <f t="shared" si="233"/>
        <v>3.294810977513503</v>
      </c>
    </row>
    <row r="14960" spans="1:17" x14ac:dyDescent="0.25">
      <c r="A14960" s="8" t="s">
        <v>45836</v>
      </c>
      <c r="B14960" s="9" t="s">
        <v>45837</v>
      </c>
      <c r="C14960" s="9">
        <v>216</v>
      </c>
      <c r="D14960" s="9">
        <v>13</v>
      </c>
      <c r="E14960" s="9" t="s">
        <v>19663</v>
      </c>
      <c r="F14960" s="9" t="s">
        <v>45627</v>
      </c>
      <c r="G14960" s="9" t="s">
        <v>45650</v>
      </c>
      <c r="H14960" s="9">
        <v>1393000</v>
      </c>
      <c r="I14960" s="9">
        <v>4181000</v>
      </c>
      <c r="J14960" s="9">
        <v>19356.481481481482</v>
      </c>
      <c r="K14960" s="9">
        <v>16.615384615384617</v>
      </c>
      <c r="L14960" s="9">
        <v>9.8708342636018376</v>
      </c>
      <c r="M14960" s="9">
        <v>2.8687726460927028</v>
      </c>
      <c r="N14960" s="9">
        <v>3.7504810000000002</v>
      </c>
      <c r="O14960" s="9">
        <v>2.4004340000000002</v>
      </c>
      <c r="P14960" s="10">
        <v>3.0754575000000002</v>
      </c>
      <c r="Q14960">
        <f t="shared" si="233"/>
        <v>3.2947783601452247</v>
      </c>
    </row>
    <row r="14961" spans="1:17" x14ac:dyDescent="0.25">
      <c r="A14961" s="8" t="s">
        <v>17447</v>
      </c>
      <c r="B14961" s="9" t="s">
        <v>17448</v>
      </c>
      <c r="C14961" s="9">
        <v>6833</v>
      </c>
      <c r="D14961" s="9">
        <v>632</v>
      </c>
      <c r="E14961" s="9" t="s">
        <v>735</v>
      </c>
      <c r="F14961" s="9" t="s">
        <v>16773</v>
      </c>
      <c r="G14961" s="9" t="s">
        <v>17209</v>
      </c>
      <c r="H14961" s="9">
        <v>67119000</v>
      </c>
      <c r="I14961" s="9">
        <v>266406000</v>
      </c>
      <c r="J14961" s="9">
        <v>38988.145763207962</v>
      </c>
      <c r="K14961" s="9">
        <v>10.811708860759493</v>
      </c>
      <c r="L14961" s="9">
        <v>10.571038572611423</v>
      </c>
      <c r="M14961" s="9">
        <v>2.4690913158264332</v>
      </c>
      <c r="N14961" s="9">
        <v>3.9455909999999998</v>
      </c>
      <c r="O14961" s="9">
        <v>2.2053240000000001</v>
      </c>
      <c r="P14961" s="10">
        <v>3.0754574999999997</v>
      </c>
      <c r="Q14961">
        <f t="shared" si="233"/>
        <v>3.2947783601452243</v>
      </c>
    </row>
    <row r="14962" spans="1:17" x14ac:dyDescent="0.25">
      <c r="A14962" s="8" t="s">
        <v>23832</v>
      </c>
      <c r="B14962" s="9" t="s">
        <v>23833</v>
      </c>
      <c r="C14962" s="9">
        <v>131</v>
      </c>
      <c r="D14962" s="9">
        <v>10</v>
      </c>
      <c r="E14962" s="9" t="s">
        <v>23834</v>
      </c>
      <c r="F14962" s="9" t="s">
        <v>23831</v>
      </c>
      <c r="G14962" s="9" t="s">
        <v>6639</v>
      </c>
      <c r="H14962" s="9">
        <v>923000</v>
      </c>
      <c r="I14962" s="9">
        <v>3745000</v>
      </c>
      <c r="J14962" s="9">
        <v>28587.786259541987</v>
      </c>
      <c r="K14962" s="9">
        <v>13.1</v>
      </c>
      <c r="L14962" s="9">
        <v>10.260769831093818</v>
      </c>
      <c r="M14962" s="9">
        <v>2.6461747973841225</v>
      </c>
      <c r="N14962" s="9">
        <v>3.8591350000000002</v>
      </c>
      <c r="O14962" s="9">
        <v>2.2917700000000001</v>
      </c>
      <c r="P14962" s="10">
        <v>3.0754524999999999</v>
      </c>
      <c r="Q14962">
        <f t="shared" si="233"/>
        <v>3.2947728317777196</v>
      </c>
    </row>
    <row r="14963" spans="1:17" x14ac:dyDescent="0.25">
      <c r="A14963" s="8" t="s">
        <v>486</v>
      </c>
      <c r="B14963" s="9" t="s">
        <v>487</v>
      </c>
      <c r="C14963" s="9">
        <v>1100</v>
      </c>
      <c r="D14963" s="9">
        <v>125</v>
      </c>
      <c r="E14963" s="9" t="s">
        <v>488</v>
      </c>
      <c r="F14963" s="9" t="s">
        <v>22</v>
      </c>
      <c r="G14963" s="9" t="s">
        <v>33</v>
      </c>
      <c r="H14963" s="9">
        <v>14322000</v>
      </c>
      <c r="I14963" s="9">
        <v>59478000</v>
      </c>
      <c r="J14963" s="9">
        <v>54070.909090909088</v>
      </c>
      <c r="K14963" s="9">
        <v>8.8000000000000007</v>
      </c>
      <c r="L14963" s="9">
        <v>10.898070089518773</v>
      </c>
      <c r="M14963" s="9">
        <v>2.2823823856765264</v>
      </c>
      <c r="N14963" s="9">
        <v>4.0367170000000003</v>
      </c>
      <c r="O14963" s="9">
        <v>2.114179</v>
      </c>
      <c r="P14963" s="10">
        <v>3.0754480000000002</v>
      </c>
      <c r="Q14963">
        <f t="shared" si="233"/>
        <v>3.2947678562469656</v>
      </c>
    </row>
    <row r="14964" spans="1:17" x14ac:dyDescent="0.25">
      <c r="A14964" s="8" t="s">
        <v>7061</v>
      </c>
      <c r="B14964" s="9" t="s">
        <v>7038</v>
      </c>
      <c r="C14964" s="9">
        <v>18755</v>
      </c>
      <c r="D14964" s="9">
        <v>1877</v>
      </c>
      <c r="E14964" s="9" t="s">
        <v>7039</v>
      </c>
      <c r="F14964" s="9" t="s">
        <v>17</v>
      </c>
      <c r="G14964" s="9" t="s">
        <v>7039</v>
      </c>
      <c r="H14964" s="9">
        <v>218918000</v>
      </c>
      <c r="I14964" s="9">
        <v>829280000</v>
      </c>
      <c r="J14964" s="9">
        <v>44216.47560650493</v>
      </c>
      <c r="K14964" s="9">
        <v>9.9920085242408092</v>
      </c>
      <c r="L14964" s="9">
        <v>10.69687536563819</v>
      </c>
      <c r="M14964" s="9">
        <v>2.3971685109746717</v>
      </c>
      <c r="N14964" s="9">
        <v>3.9806550000000001</v>
      </c>
      <c r="O14964" s="9">
        <v>2.1702140000000001</v>
      </c>
      <c r="P14964" s="10">
        <v>3.0754345000000001</v>
      </c>
      <c r="Q14964">
        <f t="shared" si="233"/>
        <v>3.2947529296547025</v>
      </c>
    </row>
    <row r="14965" spans="1:17" x14ac:dyDescent="0.25">
      <c r="A14965" s="8" t="s">
        <v>37177</v>
      </c>
      <c r="B14965" s="9" t="s">
        <v>37173</v>
      </c>
      <c r="C14965" s="9">
        <v>2127</v>
      </c>
      <c r="D14965" s="9">
        <v>166</v>
      </c>
      <c r="E14965" s="9" t="s">
        <v>11093</v>
      </c>
      <c r="F14965" s="9" t="s">
        <v>34684</v>
      </c>
      <c r="G14965" s="9" t="s">
        <v>33987</v>
      </c>
      <c r="H14965" s="9">
        <v>15302000</v>
      </c>
      <c r="I14965" s="9">
        <v>63014000</v>
      </c>
      <c r="J14965" s="9">
        <v>29625.763986835918</v>
      </c>
      <c r="K14965" s="9">
        <v>12.813253012048193</v>
      </c>
      <c r="L14965" s="9">
        <v>10.296433420524208</v>
      </c>
      <c r="M14965" s="9">
        <v>2.625628494501361</v>
      </c>
      <c r="N14965" s="9">
        <v>3.8690730000000002</v>
      </c>
      <c r="O14965" s="9">
        <v>2.2817400000000001</v>
      </c>
      <c r="P14965" s="10">
        <v>3.0754065000000002</v>
      </c>
      <c r="Q14965">
        <f t="shared" si="233"/>
        <v>3.2947219707966751</v>
      </c>
    </row>
    <row r="14966" spans="1:17" x14ac:dyDescent="0.25">
      <c r="A14966" s="8" t="s">
        <v>65445</v>
      </c>
      <c r="B14966" s="9" t="s">
        <v>65446</v>
      </c>
      <c r="C14966" s="9">
        <v>4253</v>
      </c>
      <c r="D14966" s="9">
        <v>372</v>
      </c>
      <c r="E14966" s="9" t="s">
        <v>24186</v>
      </c>
      <c r="F14966" s="9" t="s">
        <v>60981</v>
      </c>
      <c r="G14966" s="9" t="s">
        <v>5298</v>
      </c>
      <c r="H14966" s="9">
        <v>37181000</v>
      </c>
      <c r="I14966" s="9">
        <v>151514000</v>
      </c>
      <c r="J14966" s="9">
        <v>35625.205737126736</v>
      </c>
      <c r="K14966" s="9">
        <v>11.432795698924732</v>
      </c>
      <c r="L14966" s="9">
        <v>10.480836762250894</v>
      </c>
      <c r="M14966" s="9">
        <v>2.5203377956733792</v>
      </c>
      <c r="N14966" s="9">
        <v>3.9204569999999999</v>
      </c>
      <c r="O14966" s="9">
        <v>2.2303410000000001</v>
      </c>
      <c r="P14966" s="10">
        <v>3.075399</v>
      </c>
      <c r="Q14966">
        <f t="shared" si="233"/>
        <v>3.2947136782454178</v>
      </c>
    </row>
    <row r="14967" spans="1:17" x14ac:dyDescent="0.25">
      <c r="A14967" s="5" t="s">
        <v>30508</v>
      </c>
      <c r="B14967" s="6" t="s">
        <v>30505</v>
      </c>
      <c r="C14967" s="6">
        <v>10327</v>
      </c>
      <c r="D14967" s="6">
        <v>884</v>
      </c>
      <c r="E14967" s="6" t="s">
        <v>8343</v>
      </c>
      <c r="F14967" s="6" t="s">
        <v>30437</v>
      </c>
      <c r="G14967" s="6" t="s">
        <v>4130</v>
      </c>
      <c r="H14967" s="6">
        <v>85869000</v>
      </c>
      <c r="I14967" s="6">
        <v>355303000</v>
      </c>
      <c r="J14967" s="6">
        <v>34405.248378038152</v>
      </c>
      <c r="K14967" s="6">
        <v>11.682126696832579</v>
      </c>
      <c r="L14967" s="6">
        <v>10.4459934657636</v>
      </c>
      <c r="M14967" s="6">
        <v>2.5401936555159503</v>
      </c>
      <c r="N14967" s="6">
        <v>3.9107479999999999</v>
      </c>
      <c r="O14967" s="6">
        <v>2.2400329999999999</v>
      </c>
      <c r="P14967" s="7">
        <v>3.0753905000000001</v>
      </c>
      <c r="Q14967">
        <f t="shared" si="233"/>
        <v>3.2947042800206594</v>
      </c>
    </row>
    <row r="14968" spans="1:17" x14ac:dyDescent="0.25">
      <c r="A14968" s="5" t="s">
        <v>4134</v>
      </c>
      <c r="B14968" s="6" t="s">
        <v>4135</v>
      </c>
      <c r="C14968" s="6">
        <v>469</v>
      </c>
      <c r="D14968" s="6">
        <v>56</v>
      </c>
      <c r="E14968" s="6" t="s">
        <v>4136</v>
      </c>
      <c r="F14968" s="6" t="s">
        <v>3765</v>
      </c>
      <c r="G14968" s="6" t="s">
        <v>3260</v>
      </c>
      <c r="H14968" s="6">
        <v>5989000</v>
      </c>
      <c r="I14968" s="6">
        <v>27391000</v>
      </c>
      <c r="J14968" s="6">
        <v>58402.985074626864</v>
      </c>
      <c r="K14968" s="6">
        <v>8.375</v>
      </c>
      <c r="L14968" s="6">
        <v>10.975139404067468</v>
      </c>
      <c r="M14968" s="6">
        <v>2.2380465718564744</v>
      </c>
      <c r="N14968" s="6">
        <v>4.0581930000000002</v>
      </c>
      <c r="O14968" s="6">
        <v>2.092536</v>
      </c>
      <c r="P14968" s="7">
        <v>3.0753645000000001</v>
      </c>
      <c r="Q14968">
        <f t="shared" si="233"/>
        <v>3.2946755325096344</v>
      </c>
    </row>
    <row r="14969" spans="1:17" x14ac:dyDescent="0.25">
      <c r="A14969" s="8" t="s">
        <v>7981</v>
      </c>
      <c r="B14969" s="9" t="s">
        <v>7982</v>
      </c>
      <c r="C14969" s="9">
        <v>5496</v>
      </c>
      <c r="D14969" s="9">
        <v>497</v>
      </c>
      <c r="E14969" s="9" t="s">
        <v>7983</v>
      </c>
      <c r="F14969" s="9" t="s">
        <v>17</v>
      </c>
      <c r="G14969" s="9" t="s">
        <v>18</v>
      </c>
      <c r="H14969" s="9">
        <v>54138000</v>
      </c>
      <c r="I14969" s="9">
        <v>206453000</v>
      </c>
      <c r="J14969" s="9">
        <v>37564.228529839886</v>
      </c>
      <c r="K14969" s="9">
        <v>11.058350100603622</v>
      </c>
      <c r="L14969" s="9">
        <v>10.533834128368941</v>
      </c>
      <c r="M14969" s="9">
        <v>2.4897573743615564</v>
      </c>
      <c r="N14969" s="9">
        <v>3.9352239999999998</v>
      </c>
      <c r="O14969" s="9">
        <v>2.2154120000000002</v>
      </c>
      <c r="P14969" s="10">
        <v>3.0753180000000002</v>
      </c>
      <c r="Q14969">
        <f t="shared" si="233"/>
        <v>3.2946241186918392</v>
      </c>
    </row>
    <row r="14970" spans="1:17" x14ac:dyDescent="0.25">
      <c r="A14970" s="5" t="s">
        <v>21595</v>
      </c>
      <c r="B14970" s="6" t="s">
        <v>21596</v>
      </c>
      <c r="C14970" s="6">
        <v>8160</v>
      </c>
      <c r="D14970" s="6">
        <v>682</v>
      </c>
      <c r="E14970" s="6" t="s">
        <v>21597</v>
      </c>
      <c r="F14970" s="6" t="s">
        <v>21581</v>
      </c>
      <c r="G14970" s="6" t="s">
        <v>21588</v>
      </c>
      <c r="H14970" s="6">
        <v>69041000</v>
      </c>
      <c r="I14970" s="6">
        <v>269965000</v>
      </c>
      <c r="J14970" s="6">
        <v>33083.946078431371</v>
      </c>
      <c r="K14970" s="6">
        <v>11.964809384164223</v>
      </c>
      <c r="L14970" s="6">
        <v>10.406833656655845</v>
      </c>
      <c r="M14970" s="6">
        <v>2.5622387165427263</v>
      </c>
      <c r="N14970" s="6">
        <v>3.8998360000000001</v>
      </c>
      <c r="O14970" s="6">
        <v>2.2507950000000001</v>
      </c>
      <c r="P14970" s="7">
        <v>3.0753155000000003</v>
      </c>
      <c r="Q14970">
        <f t="shared" si="233"/>
        <v>3.2946213545080871</v>
      </c>
    </row>
    <row r="14971" spans="1:17" x14ac:dyDescent="0.25">
      <c r="A14971" s="8" t="s">
        <v>24889</v>
      </c>
      <c r="B14971" s="9" t="s">
        <v>24890</v>
      </c>
      <c r="C14971" s="9">
        <v>672</v>
      </c>
      <c r="D14971" s="9">
        <v>57</v>
      </c>
      <c r="E14971" s="9" t="s">
        <v>24891</v>
      </c>
      <c r="F14971" s="9" t="s">
        <v>23831</v>
      </c>
      <c r="G14971" s="9" t="s">
        <v>2438</v>
      </c>
      <c r="H14971" s="9">
        <v>5608000</v>
      </c>
      <c r="I14971" s="9">
        <v>22765000</v>
      </c>
      <c r="J14971" s="9">
        <v>33876.488095238092</v>
      </c>
      <c r="K14971" s="9">
        <v>11.789473684210526</v>
      </c>
      <c r="L14971" s="9">
        <v>10.430506004790656</v>
      </c>
      <c r="M14971" s="9">
        <v>2.548622464174108</v>
      </c>
      <c r="N14971" s="9">
        <v>3.9064320000000001</v>
      </c>
      <c r="O14971" s="9">
        <v>2.244148</v>
      </c>
      <c r="P14971" s="10">
        <v>3.0752899999999999</v>
      </c>
      <c r="Q14971">
        <f t="shared" si="233"/>
        <v>3.2945931598338118</v>
      </c>
    </row>
    <row r="14972" spans="1:17" x14ac:dyDescent="0.25">
      <c r="A14972" s="8" t="s">
        <v>76939</v>
      </c>
      <c r="B14972" s="9" t="s">
        <v>76940</v>
      </c>
      <c r="C14972" s="9">
        <v>8375</v>
      </c>
      <c r="D14972" s="9">
        <v>823</v>
      </c>
      <c r="E14972" s="9" t="s">
        <v>76941</v>
      </c>
      <c r="F14972" s="9" t="s">
        <v>76485</v>
      </c>
      <c r="G14972" s="9" t="s">
        <v>76842</v>
      </c>
      <c r="H14972" s="9">
        <v>90679000</v>
      </c>
      <c r="I14972" s="9">
        <v>359296000</v>
      </c>
      <c r="J14972" s="9">
        <v>42901.014925373136</v>
      </c>
      <c r="K14972" s="9">
        <v>10.176184690157958</v>
      </c>
      <c r="L14972" s="9">
        <v>10.666674071770563</v>
      </c>
      <c r="M14972" s="9">
        <v>2.4137851474227991</v>
      </c>
      <c r="N14972" s="9">
        <v>3.9722400000000002</v>
      </c>
      <c r="O14972" s="9">
        <v>2.1783250000000001</v>
      </c>
      <c r="P14972" s="10">
        <v>3.0752825000000001</v>
      </c>
      <c r="Q14972">
        <f t="shared" si="233"/>
        <v>3.2945848672825546</v>
      </c>
    </row>
    <row r="14973" spans="1:17" x14ac:dyDescent="0.25">
      <c r="A14973" s="5" t="s">
        <v>74575</v>
      </c>
      <c r="B14973" s="6" t="s">
        <v>74576</v>
      </c>
      <c r="C14973" s="6">
        <v>11313</v>
      </c>
      <c r="D14973" s="6">
        <v>916</v>
      </c>
      <c r="E14973" s="6" t="s">
        <v>74577</v>
      </c>
      <c r="F14973" s="6" t="s">
        <v>71154</v>
      </c>
      <c r="G14973" s="6" t="s">
        <v>14777</v>
      </c>
      <c r="H14973" s="6">
        <v>89666000</v>
      </c>
      <c r="I14973" s="6">
        <v>355459000</v>
      </c>
      <c r="J14973" s="6">
        <v>31420.40130822947</v>
      </c>
      <c r="K14973" s="6">
        <v>12.350436681222707</v>
      </c>
      <c r="L14973" s="6">
        <v>10.355244510058554</v>
      </c>
      <c r="M14973" s="6">
        <v>2.5915490945152397</v>
      </c>
      <c r="N14973" s="6">
        <v>3.8854609999999998</v>
      </c>
      <c r="O14973" s="6">
        <v>2.2651029999999999</v>
      </c>
      <c r="P14973" s="7">
        <v>3.0752819999999996</v>
      </c>
      <c r="Q14973">
        <f t="shared" si="233"/>
        <v>3.2945843144458036</v>
      </c>
    </row>
    <row r="14974" spans="1:17" x14ac:dyDescent="0.25">
      <c r="A14974" s="5" t="s">
        <v>43485</v>
      </c>
      <c r="B14974" s="6" t="s">
        <v>43486</v>
      </c>
      <c r="C14974" s="6">
        <v>49</v>
      </c>
      <c r="D14974" s="6">
        <v>4</v>
      </c>
      <c r="E14974" s="6" t="s">
        <v>43487</v>
      </c>
      <c r="F14974" s="6" t="s">
        <v>41498</v>
      </c>
      <c r="G14974" s="6" t="s">
        <v>43433</v>
      </c>
      <c r="H14974" s="6">
        <v>239000</v>
      </c>
      <c r="I14974" s="6">
        <v>1560000</v>
      </c>
      <c r="J14974" s="6">
        <v>31836.734693877552</v>
      </c>
      <c r="K14974" s="6">
        <v>12.25</v>
      </c>
      <c r="L14974" s="6">
        <v>10.368407490878212</v>
      </c>
      <c r="M14974" s="6">
        <v>2.5839975524322312</v>
      </c>
      <c r="N14974" s="6">
        <v>3.8891279999999999</v>
      </c>
      <c r="O14974" s="6">
        <v>2.2614169999999998</v>
      </c>
      <c r="P14974" s="7">
        <v>3.0752724999999996</v>
      </c>
      <c r="Q14974">
        <f t="shared" si="233"/>
        <v>3.2945738105475444</v>
      </c>
    </row>
    <row r="14975" spans="1:17" x14ac:dyDescent="0.25">
      <c r="A14975" s="5" t="s">
        <v>21992</v>
      </c>
      <c r="B14975" s="6" t="s">
        <v>21993</v>
      </c>
      <c r="C14975" s="6">
        <v>11098</v>
      </c>
      <c r="D14975" s="6">
        <v>1008</v>
      </c>
      <c r="E14975" s="6" t="s">
        <v>21994</v>
      </c>
      <c r="F14975" s="6" t="s">
        <v>21581</v>
      </c>
      <c r="G14975" s="6" t="s">
        <v>18815</v>
      </c>
      <c r="H14975" s="6">
        <v>102329000</v>
      </c>
      <c r="I14975" s="6">
        <v>419666000</v>
      </c>
      <c r="J14975" s="6">
        <v>37814.561182194993</v>
      </c>
      <c r="K14975" s="6">
        <v>11.009920634920634</v>
      </c>
      <c r="L14975" s="6">
        <v>10.540475968380861</v>
      </c>
      <c r="M14975" s="6">
        <v>2.4857330278203187</v>
      </c>
      <c r="N14975" s="6">
        <v>3.9370750000000001</v>
      </c>
      <c r="O14975" s="6">
        <v>2.2134480000000001</v>
      </c>
      <c r="P14975" s="7">
        <v>3.0752614999999999</v>
      </c>
      <c r="Q14975">
        <f t="shared" si="233"/>
        <v>3.2945616481390338</v>
      </c>
    </row>
    <row r="14976" spans="1:17" x14ac:dyDescent="0.25">
      <c r="A14976" s="8" t="s">
        <v>14180</v>
      </c>
      <c r="B14976" s="9" t="s">
        <v>14181</v>
      </c>
      <c r="C14976" s="9">
        <v>1295</v>
      </c>
      <c r="D14976" s="9">
        <v>122</v>
      </c>
      <c r="E14976" s="9" t="s">
        <v>4539</v>
      </c>
      <c r="F14976" s="9" t="s">
        <v>11654</v>
      </c>
      <c r="G14976" s="9" t="s">
        <v>232</v>
      </c>
      <c r="H14976" s="9">
        <v>12014000</v>
      </c>
      <c r="I14976" s="9">
        <v>51925000</v>
      </c>
      <c r="J14976" s="9">
        <v>40096.525096525096</v>
      </c>
      <c r="K14976" s="9">
        <v>10.614754098360656</v>
      </c>
      <c r="L14976" s="9">
        <v>10.599069893098864</v>
      </c>
      <c r="M14976" s="9">
        <v>2.4522761949574239</v>
      </c>
      <c r="N14976" s="9">
        <v>3.9534020000000001</v>
      </c>
      <c r="O14976" s="9">
        <v>2.1971150000000002</v>
      </c>
      <c r="P14976" s="10">
        <v>3.0752585000000003</v>
      </c>
      <c r="Q14976">
        <f t="shared" si="233"/>
        <v>3.2945583311185311</v>
      </c>
    </row>
    <row r="14977" spans="1:17" x14ac:dyDescent="0.25">
      <c r="A14977" s="8" t="s">
        <v>27950</v>
      </c>
      <c r="B14977" s="9" t="s">
        <v>27939</v>
      </c>
      <c r="C14977" s="9">
        <v>9650</v>
      </c>
      <c r="D14977" s="9">
        <v>1135</v>
      </c>
      <c r="E14977" s="9" t="s">
        <v>27940</v>
      </c>
      <c r="F14977" s="9" t="s">
        <v>26680</v>
      </c>
      <c r="G14977" s="9" t="s">
        <v>27927</v>
      </c>
      <c r="H14977" s="9">
        <v>166021000</v>
      </c>
      <c r="I14977" s="9">
        <v>550016000</v>
      </c>
      <c r="J14977" s="9">
        <v>56996.476683937821</v>
      </c>
      <c r="K14977" s="9">
        <v>8.5022026431718061</v>
      </c>
      <c r="L14977" s="9">
        <v>10.950762277133954</v>
      </c>
      <c r="M14977" s="9">
        <v>2.2515236289077536</v>
      </c>
      <c r="N14977" s="9">
        <v>4.0514000000000001</v>
      </c>
      <c r="O14977" s="9">
        <v>2.0991149999999998</v>
      </c>
      <c r="P14977" s="10">
        <v>3.0752575000000002</v>
      </c>
      <c r="Q14977">
        <f t="shared" si="233"/>
        <v>3.2945572254450304</v>
      </c>
    </row>
    <row r="14978" spans="1:17" x14ac:dyDescent="0.25">
      <c r="A14978" s="8" t="s">
        <v>43369</v>
      </c>
      <c r="B14978" s="9" t="s">
        <v>43370</v>
      </c>
      <c r="C14978" s="9">
        <v>277</v>
      </c>
      <c r="D14978" s="9">
        <v>29</v>
      </c>
      <c r="E14978" s="9" t="s">
        <v>43371</v>
      </c>
      <c r="F14978" s="9" t="s">
        <v>41498</v>
      </c>
      <c r="G14978" s="9" t="s">
        <v>14565</v>
      </c>
      <c r="H14978" s="9">
        <v>2700000</v>
      </c>
      <c r="I14978" s="9">
        <v>13139000</v>
      </c>
      <c r="J14978" s="9">
        <v>47433.212996389891</v>
      </c>
      <c r="K14978" s="9">
        <v>9.5517241379310338</v>
      </c>
      <c r="L14978" s="9">
        <v>10.767099040488539</v>
      </c>
      <c r="M14978" s="9">
        <v>2.3562892719659065</v>
      </c>
      <c r="N14978" s="9">
        <v>4.0002230000000001</v>
      </c>
      <c r="O14978" s="9">
        <v>2.150258</v>
      </c>
      <c r="P14978" s="10">
        <v>3.0752405</v>
      </c>
      <c r="Q14978">
        <f t="shared" ref="Q14978:Q15041" si="234">(5-1) / (4.6177045 - 1) * (P14978-4.6177045) + 5</f>
        <v>3.2945384289955135</v>
      </c>
    </row>
    <row r="14979" spans="1:17" x14ac:dyDescent="0.25">
      <c r="A14979" s="5" t="s">
        <v>34183</v>
      </c>
      <c r="B14979" s="6" t="s">
        <v>34184</v>
      </c>
      <c r="C14979" s="6">
        <v>416</v>
      </c>
      <c r="D14979" s="6">
        <v>41</v>
      </c>
      <c r="E14979" s="6" t="s">
        <v>30472</v>
      </c>
      <c r="F14979" s="6" t="s">
        <v>33096</v>
      </c>
      <c r="G14979" s="6" t="s">
        <v>8314</v>
      </c>
      <c r="H14979" s="6">
        <v>3984000</v>
      </c>
      <c r="I14979" s="6">
        <v>17924000</v>
      </c>
      <c r="J14979" s="6">
        <v>43086.538461538461</v>
      </c>
      <c r="K14979" s="6">
        <v>10.146341463414634</v>
      </c>
      <c r="L14979" s="6">
        <v>10.670989103462691</v>
      </c>
      <c r="M14979" s="6">
        <v>2.4111113241898967</v>
      </c>
      <c r="N14979" s="6">
        <v>3.9734419999999999</v>
      </c>
      <c r="O14979" s="6">
        <v>2.1770200000000002</v>
      </c>
      <c r="P14979" s="7">
        <v>3.075231</v>
      </c>
      <c r="Q14979">
        <f t="shared" si="234"/>
        <v>3.2945279250972543</v>
      </c>
    </row>
    <row r="14980" spans="1:17" x14ac:dyDescent="0.25">
      <c r="A14980" s="5" t="s">
        <v>43857</v>
      </c>
      <c r="B14980" s="6" t="s">
        <v>43858</v>
      </c>
      <c r="C14980" s="6">
        <v>882</v>
      </c>
      <c r="D14980" s="6">
        <v>81</v>
      </c>
      <c r="E14980" s="6" t="s">
        <v>43859</v>
      </c>
      <c r="F14980" s="6" t="s">
        <v>43702</v>
      </c>
      <c r="G14980" s="6" t="s">
        <v>43703</v>
      </c>
      <c r="H14980" s="6">
        <v>8049000</v>
      </c>
      <c r="I14980" s="6">
        <v>33941000</v>
      </c>
      <c r="J14980" s="6">
        <v>38481.859410430836</v>
      </c>
      <c r="K14980" s="6">
        <v>10.888888888888889</v>
      </c>
      <c r="L14980" s="6">
        <v>10.557968211021747</v>
      </c>
      <c r="M14980" s="6">
        <v>2.4756042571256867</v>
      </c>
      <c r="N14980" s="6">
        <v>3.9419490000000001</v>
      </c>
      <c r="O14980" s="6">
        <v>2.2085029999999999</v>
      </c>
      <c r="P14980" s="7">
        <v>3.0752259999999998</v>
      </c>
      <c r="Q14980">
        <f t="shared" si="234"/>
        <v>3.2945223967297492</v>
      </c>
    </row>
    <row r="14981" spans="1:17" x14ac:dyDescent="0.25">
      <c r="A14981" s="8" t="s">
        <v>27083</v>
      </c>
      <c r="B14981" s="9" t="s">
        <v>27084</v>
      </c>
      <c r="C14981" s="9">
        <v>6871</v>
      </c>
      <c r="D14981" s="9">
        <v>574</v>
      </c>
      <c r="E14981" s="9" t="s">
        <v>27085</v>
      </c>
      <c r="F14981" s="9" t="s">
        <v>26680</v>
      </c>
      <c r="G14981" s="9" t="s">
        <v>27077</v>
      </c>
      <c r="H14981" s="9">
        <v>53983000</v>
      </c>
      <c r="I14981" s="9">
        <v>227001000</v>
      </c>
      <c r="J14981" s="9">
        <v>33037.549119487703</v>
      </c>
      <c r="K14981" s="9">
        <v>11.970383275261325</v>
      </c>
      <c r="L14981" s="9">
        <v>10.405430313822281</v>
      </c>
      <c r="M14981" s="9">
        <v>2.562668548798543</v>
      </c>
      <c r="N14981" s="9">
        <v>3.8994450000000001</v>
      </c>
      <c r="O14981" s="9">
        <v>2.2510050000000001</v>
      </c>
      <c r="P14981" s="10">
        <v>3.0752250000000001</v>
      </c>
      <c r="Q14981">
        <f t="shared" si="234"/>
        <v>3.2945212910562489</v>
      </c>
    </row>
    <row r="14982" spans="1:17" x14ac:dyDescent="0.25">
      <c r="A14982" s="5" t="s">
        <v>7208</v>
      </c>
      <c r="B14982" s="6" t="s">
        <v>7209</v>
      </c>
      <c r="C14982" s="6">
        <v>2598</v>
      </c>
      <c r="D14982" s="6">
        <v>328</v>
      </c>
      <c r="E14982" s="6" t="s">
        <v>7210</v>
      </c>
      <c r="F14982" s="6" t="s">
        <v>17</v>
      </c>
      <c r="G14982" s="6" t="s">
        <v>7193</v>
      </c>
      <c r="H14982" s="6">
        <v>41664000</v>
      </c>
      <c r="I14982" s="6">
        <v>165320000</v>
      </c>
      <c r="J14982" s="6">
        <v>63633.564280215549</v>
      </c>
      <c r="K14982" s="6">
        <v>7.9207317073170733</v>
      </c>
      <c r="L14982" s="6">
        <v>11.060912065230797</v>
      </c>
      <c r="M14982" s="6">
        <v>2.1883779731959261</v>
      </c>
      <c r="N14982" s="6">
        <v>4.0820930000000004</v>
      </c>
      <c r="O14982" s="6">
        <v>2.068289</v>
      </c>
      <c r="P14982" s="7">
        <v>3.0751910000000002</v>
      </c>
      <c r="Q14982">
        <f t="shared" si="234"/>
        <v>3.2944836981572156</v>
      </c>
    </row>
    <row r="14983" spans="1:17" x14ac:dyDescent="0.25">
      <c r="A14983" s="8" t="s">
        <v>54034</v>
      </c>
      <c r="B14983" s="9" t="s">
        <v>54035</v>
      </c>
      <c r="C14983" s="9">
        <v>484</v>
      </c>
      <c r="D14983" s="9">
        <v>51</v>
      </c>
      <c r="E14983" s="9" t="s">
        <v>54036</v>
      </c>
      <c r="F14983" s="9" t="s">
        <v>53273</v>
      </c>
      <c r="G14983" s="9" t="s">
        <v>6017</v>
      </c>
      <c r="H14983" s="9">
        <v>5108000</v>
      </c>
      <c r="I14983" s="9">
        <v>23182000</v>
      </c>
      <c r="J14983" s="9">
        <v>47896.694214876035</v>
      </c>
      <c r="K14983" s="9">
        <v>9.4901960784313726</v>
      </c>
      <c r="L14983" s="9">
        <v>10.77682264476387</v>
      </c>
      <c r="M14983" s="9">
        <v>2.350441114171681</v>
      </c>
      <c r="N14983" s="9">
        <v>4.0029320000000004</v>
      </c>
      <c r="O14983" s="9">
        <v>2.1474030000000002</v>
      </c>
      <c r="P14983" s="10">
        <v>3.0751675000000001</v>
      </c>
      <c r="Q14983">
        <f t="shared" si="234"/>
        <v>3.2944577148299423</v>
      </c>
    </row>
    <row r="14984" spans="1:17" x14ac:dyDescent="0.25">
      <c r="A14984" s="8" t="s">
        <v>60521</v>
      </c>
      <c r="B14984" s="9" t="s">
        <v>60522</v>
      </c>
      <c r="C14984" s="9">
        <v>208</v>
      </c>
      <c r="D14984" s="9">
        <v>22</v>
      </c>
      <c r="E14984" s="9" t="s">
        <v>60523</v>
      </c>
      <c r="F14984" s="9" t="s">
        <v>59426</v>
      </c>
      <c r="G14984" s="9" t="s">
        <v>2456</v>
      </c>
      <c r="H14984" s="9">
        <v>1917000</v>
      </c>
      <c r="I14984" s="9">
        <v>10022000</v>
      </c>
      <c r="J14984" s="9">
        <v>48182.692307692305</v>
      </c>
      <c r="K14984" s="9">
        <v>9.454545454545455</v>
      </c>
      <c r="L14984" s="9">
        <v>10.782775908925572</v>
      </c>
      <c r="M14984" s="9">
        <v>2.3470368555648795</v>
      </c>
      <c r="N14984" s="9">
        <v>4.0045909999999996</v>
      </c>
      <c r="O14984" s="9">
        <v>2.1457410000000001</v>
      </c>
      <c r="P14984" s="10">
        <v>3.0751659999999998</v>
      </c>
      <c r="Q14984">
        <f t="shared" si="234"/>
        <v>3.294456056319691</v>
      </c>
    </row>
    <row r="14985" spans="1:17" x14ac:dyDescent="0.25">
      <c r="A14985" s="5" t="s">
        <v>63124</v>
      </c>
      <c r="B14985" s="6" t="s">
        <v>63125</v>
      </c>
      <c r="C14985" s="6">
        <v>8562</v>
      </c>
      <c r="D14985" s="6">
        <v>698</v>
      </c>
      <c r="E14985" s="6" t="s">
        <v>63126</v>
      </c>
      <c r="F14985" s="6" t="s">
        <v>60981</v>
      </c>
      <c r="G14985" s="6" t="s">
        <v>63108</v>
      </c>
      <c r="H14985" s="6">
        <v>66771000</v>
      </c>
      <c r="I14985" s="6">
        <v>271760000</v>
      </c>
      <c r="J14985" s="6">
        <v>31740.247605699602</v>
      </c>
      <c r="K14985" s="6">
        <v>12.26647564469914</v>
      </c>
      <c r="L14985" s="6">
        <v>10.365372300355775</v>
      </c>
      <c r="M14985" s="6">
        <v>2.5852402248778525</v>
      </c>
      <c r="N14985" s="6">
        <v>3.8882829999999999</v>
      </c>
      <c r="O14985" s="6">
        <v>2.2620230000000001</v>
      </c>
      <c r="P14985" s="7">
        <v>3.0751530000000002</v>
      </c>
      <c r="Q14985">
        <f t="shared" si="234"/>
        <v>3.2944416825641785</v>
      </c>
    </row>
    <row r="14986" spans="1:17" x14ac:dyDescent="0.25">
      <c r="A14986" s="5" t="s">
        <v>25461</v>
      </c>
      <c r="B14986" s="6" t="s">
        <v>25462</v>
      </c>
      <c r="C14986" s="6">
        <v>180</v>
      </c>
      <c r="D14986" s="6">
        <v>16</v>
      </c>
      <c r="E14986" s="6" t="s">
        <v>4699</v>
      </c>
      <c r="F14986" s="6" t="s">
        <v>24898</v>
      </c>
      <c r="G14986" s="6" t="s">
        <v>25463</v>
      </c>
      <c r="H14986" s="6">
        <v>1506000</v>
      </c>
      <c r="I14986" s="6">
        <v>6568000</v>
      </c>
      <c r="J14986" s="6">
        <v>36488.888888888891</v>
      </c>
      <c r="K14986" s="6">
        <v>11.25</v>
      </c>
      <c r="L14986" s="6">
        <v>10.504790484451588</v>
      </c>
      <c r="M14986" s="6">
        <v>2.5055259369907361</v>
      </c>
      <c r="N14986" s="6">
        <v>3.9271310000000001</v>
      </c>
      <c r="O14986" s="6">
        <v>2.2231100000000001</v>
      </c>
      <c r="P14986" s="7">
        <v>3.0751205000000001</v>
      </c>
      <c r="Q14986">
        <f t="shared" si="234"/>
        <v>3.294405748175397</v>
      </c>
    </row>
    <row r="14987" spans="1:17" x14ac:dyDescent="0.25">
      <c r="A14987" s="8" t="s">
        <v>37746</v>
      </c>
      <c r="B14987" s="9" t="s">
        <v>37747</v>
      </c>
      <c r="C14987" s="9">
        <v>59</v>
      </c>
      <c r="D14987" s="9">
        <v>6</v>
      </c>
      <c r="E14987" s="9" t="s">
        <v>37748</v>
      </c>
      <c r="F14987" s="9" t="s">
        <v>37370</v>
      </c>
      <c r="G14987" s="9" t="s">
        <v>20397</v>
      </c>
      <c r="H14987" s="9">
        <v>643000</v>
      </c>
      <c r="I14987" s="9">
        <v>2670000</v>
      </c>
      <c r="J14987" s="9">
        <v>45254.237288135591</v>
      </c>
      <c r="K14987" s="9">
        <v>9.8333333333333339</v>
      </c>
      <c r="L14987" s="9">
        <v>10.720073683604847</v>
      </c>
      <c r="M14987" s="9">
        <v>2.3826278006675823</v>
      </c>
      <c r="N14987" s="9">
        <v>3.9871189999999999</v>
      </c>
      <c r="O14987" s="9">
        <v>2.1631149999999999</v>
      </c>
      <c r="P14987" s="10">
        <v>3.0751169999999997</v>
      </c>
      <c r="Q14987">
        <f t="shared" si="234"/>
        <v>3.2944018783181432</v>
      </c>
    </row>
    <row r="14988" spans="1:17" x14ac:dyDescent="0.25">
      <c r="A14988" s="8" t="s">
        <v>28406</v>
      </c>
      <c r="B14988" s="9" t="s">
        <v>28319</v>
      </c>
      <c r="C14988" s="9">
        <v>3426</v>
      </c>
      <c r="D14988" s="9">
        <v>259</v>
      </c>
      <c r="E14988" s="9" t="s">
        <v>10473</v>
      </c>
      <c r="F14988" s="9" t="s">
        <v>26680</v>
      </c>
      <c r="G14988" s="9" t="s">
        <v>13193</v>
      </c>
      <c r="H14988" s="9">
        <v>24321000</v>
      </c>
      <c r="I14988" s="9">
        <v>96172000</v>
      </c>
      <c r="J14988" s="9">
        <v>28071.220081727963</v>
      </c>
      <c r="K14988" s="9">
        <v>13.227799227799228</v>
      </c>
      <c r="L14988" s="9">
        <v>10.242535757134284</v>
      </c>
      <c r="M14988" s="9">
        <v>2.6551977429238991</v>
      </c>
      <c r="N14988" s="9">
        <v>3.8540549999999998</v>
      </c>
      <c r="O14988" s="9">
        <v>2.2961740000000002</v>
      </c>
      <c r="P14988" s="10">
        <v>3.0751144999999998</v>
      </c>
      <c r="Q14988">
        <f t="shared" si="234"/>
        <v>3.2943991141343907</v>
      </c>
    </row>
    <row r="14989" spans="1:17" x14ac:dyDescent="0.25">
      <c r="A14989" s="8" t="s">
        <v>63648</v>
      </c>
      <c r="B14989" s="9" t="s">
        <v>63649</v>
      </c>
      <c r="C14989" s="9">
        <v>1709</v>
      </c>
      <c r="D14989" s="9">
        <v>163</v>
      </c>
      <c r="E14989" s="9" t="s">
        <v>5312</v>
      </c>
      <c r="F14989" s="9" t="s">
        <v>60981</v>
      </c>
      <c r="G14989" s="9" t="s">
        <v>63650</v>
      </c>
      <c r="H14989" s="9">
        <v>16998000</v>
      </c>
      <c r="I14989" s="9">
        <v>69817000</v>
      </c>
      <c r="J14989" s="9">
        <v>40852.545348156818</v>
      </c>
      <c r="K14989" s="9">
        <v>10.484662576687116</v>
      </c>
      <c r="L14989" s="9">
        <v>10.617748885950729</v>
      </c>
      <c r="M14989" s="9">
        <v>2.4410124562307751</v>
      </c>
      <c r="N14989" s="9">
        <v>3.9586070000000002</v>
      </c>
      <c r="O14989" s="9">
        <v>2.1916169999999999</v>
      </c>
      <c r="P14989" s="10">
        <v>3.0751119999999998</v>
      </c>
      <c r="Q14989">
        <f t="shared" si="234"/>
        <v>3.2943963499506381</v>
      </c>
    </row>
    <row r="14990" spans="1:17" x14ac:dyDescent="0.25">
      <c r="A14990" s="5" t="s">
        <v>33245</v>
      </c>
      <c r="B14990" s="6" t="s">
        <v>33246</v>
      </c>
      <c r="C14990" s="6">
        <v>1818</v>
      </c>
      <c r="D14990" s="6">
        <v>153</v>
      </c>
      <c r="E14990" s="6" t="s">
        <v>33247</v>
      </c>
      <c r="F14990" s="6" t="s">
        <v>33096</v>
      </c>
      <c r="G14990" s="6" t="s">
        <v>33225</v>
      </c>
      <c r="H14990" s="6">
        <v>14646000</v>
      </c>
      <c r="I14990" s="6">
        <v>60727000</v>
      </c>
      <c r="J14990" s="6">
        <v>33403.190319031906</v>
      </c>
      <c r="K14990" s="6">
        <v>11.882352941176471</v>
      </c>
      <c r="L14990" s="6">
        <v>10.416436629749162</v>
      </c>
      <c r="M14990" s="6">
        <v>2.5558583857602848</v>
      </c>
      <c r="N14990" s="6">
        <v>3.9025120000000002</v>
      </c>
      <c r="O14990" s="6">
        <v>2.2476799999999999</v>
      </c>
      <c r="P14990" s="7">
        <v>3.0750960000000003</v>
      </c>
      <c r="Q14990">
        <f t="shared" si="234"/>
        <v>3.2943786591746234</v>
      </c>
    </row>
    <row r="14991" spans="1:17" x14ac:dyDescent="0.25">
      <c r="A14991" s="5" t="s">
        <v>4980</v>
      </c>
      <c r="B14991" s="6" t="s">
        <v>4981</v>
      </c>
      <c r="C14991" s="6">
        <v>316</v>
      </c>
      <c r="D14991" s="6">
        <v>39</v>
      </c>
      <c r="E14991" s="6" t="s">
        <v>4982</v>
      </c>
      <c r="F14991" s="6" t="s">
        <v>4513</v>
      </c>
      <c r="G14991" s="6" t="s">
        <v>414</v>
      </c>
      <c r="H14991" s="6">
        <v>4742000</v>
      </c>
      <c r="I14991" s="6">
        <v>19395000</v>
      </c>
      <c r="J14991" s="6">
        <v>61376.582278481015</v>
      </c>
      <c r="K14991" s="6">
        <v>8.1025641025641022</v>
      </c>
      <c r="L14991" s="6">
        <v>11.024799937995549</v>
      </c>
      <c r="M14991" s="6">
        <v>2.2085561433457692</v>
      </c>
      <c r="N14991" s="6">
        <v>4.0720299999999998</v>
      </c>
      <c r="O14991" s="6">
        <v>2.0781399999999999</v>
      </c>
      <c r="P14991" s="7">
        <v>3.0750849999999996</v>
      </c>
      <c r="Q14991">
        <f t="shared" si="234"/>
        <v>3.2943664967661119</v>
      </c>
    </row>
    <row r="14992" spans="1:17" x14ac:dyDescent="0.25">
      <c r="A14992" s="8" t="s">
        <v>35743</v>
      </c>
      <c r="B14992" s="9" t="s">
        <v>35744</v>
      </c>
      <c r="C14992" s="9">
        <v>5554</v>
      </c>
      <c r="D14992" s="9">
        <v>519</v>
      </c>
      <c r="E14992" s="9" t="s">
        <v>35745</v>
      </c>
      <c r="F14992" s="9" t="s">
        <v>34684</v>
      </c>
      <c r="G14992" s="9" t="s">
        <v>20397</v>
      </c>
      <c r="H14992" s="9">
        <v>53963000</v>
      </c>
      <c r="I14992" s="9">
        <v>219527000</v>
      </c>
      <c r="J14992" s="9">
        <v>39525.927259632699</v>
      </c>
      <c r="K14992" s="9">
        <v>10.701348747591522</v>
      </c>
      <c r="L14992" s="9">
        <v>10.584737421410933</v>
      </c>
      <c r="M14992" s="9">
        <v>2.4597041127316865</v>
      </c>
      <c r="N14992" s="9">
        <v>3.949408</v>
      </c>
      <c r="O14992" s="9">
        <v>2.2007409999999998</v>
      </c>
      <c r="P14992" s="10">
        <v>3.0750744999999999</v>
      </c>
      <c r="Q14992">
        <f t="shared" si="234"/>
        <v>3.294354887194352</v>
      </c>
    </row>
    <row r="14993" spans="1:17" x14ac:dyDescent="0.25">
      <c r="A14993" s="5" t="s">
        <v>73919</v>
      </c>
      <c r="B14993" s="6" t="s">
        <v>73920</v>
      </c>
      <c r="C14993" s="6">
        <v>6399</v>
      </c>
      <c r="D14993" s="6">
        <v>709</v>
      </c>
      <c r="E14993" s="6" t="s">
        <v>73921</v>
      </c>
      <c r="F14993" s="6" t="s">
        <v>71154</v>
      </c>
      <c r="G14993" s="6" t="s">
        <v>69147</v>
      </c>
      <c r="H14993" s="6">
        <v>82740000</v>
      </c>
      <c r="I14993" s="6">
        <v>331487000</v>
      </c>
      <c r="J14993" s="6">
        <v>51802.9379590561</v>
      </c>
      <c r="K14993" s="6">
        <v>9.0253878702397738</v>
      </c>
      <c r="L14993" s="6">
        <v>10.855221447733621</v>
      </c>
      <c r="M14993" s="6">
        <v>2.3051206627424143</v>
      </c>
      <c r="N14993" s="6">
        <v>4.0247780000000004</v>
      </c>
      <c r="O14993" s="6">
        <v>2.1252789999999999</v>
      </c>
      <c r="P14993" s="7">
        <v>3.0750285000000002</v>
      </c>
      <c r="Q14993">
        <f t="shared" si="234"/>
        <v>3.2943040262133074</v>
      </c>
    </row>
    <row r="14994" spans="1:17" x14ac:dyDescent="0.25">
      <c r="A14994" s="8" t="s">
        <v>36109</v>
      </c>
      <c r="B14994" s="9" t="s">
        <v>36097</v>
      </c>
      <c r="C14994" s="9">
        <v>6587</v>
      </c>
      <c r="D14994" s="9">
        <v>521</v>
      </c>
      <c r="E14994" s="9" t="s">
        <v>10924</v>
      </c>
      <c r="F14994" s="9" t="s">
        <v>34684</v>
      </c>
      <c r="G14994" s="9" t="s">
        <v>35967</v>
      </c>
      <c r="H14994" s="9">
        <v>46552000</v>
      </c>
      <c r="I14994" s="9">
        <v>198878000</v>
      </c>
      <c r="J14994" s="9">
        <v>30192.50037953545</v>
      </c>
      <c r="K14994" s="9">
        <v>12.64299424184261</v>
      </c>
      <c r="L14994" s="9">
        <v>10.3153819609793</v>
      </c>
      <c r="M14994" s="9">
        <v>2.6132261475211749</v>
      </c>
      <c r="N14994" s="9">
        <v>3.8743530000000002</v>
      </c>
      <c r="O14994" s="9">
        <v>2.2756850000000002</v>
      </c>
      <c r="P14994" s="10">
        <v>3.0750190000000002</v>
      </c>
      <c r="Q14994">
        <f t="shared" si="234"/>
        <v>3.2942935223150482</v>
      </c>
    </row>
    <row r="14995" spans="1:17" x14ac:dyDescent="0.25">
      <c r="A14995" s="8" t="s">
        <v>23747</v>
      </c>
      <c r="B14995" s="9" t="s">
        <v>23748</v>
      </c>
      <c r="C14995" s="9">
        <v>1673</v>
      </c>
      <c r="D14995" s="9">
        <v>159</v>
      </c>
      <c r="E14995" s="9" t="s">
        <v>23749</v>
      </c>
      <c r="F14995" s="9" t="s">
        <v>21581</v>
      </c>
      <c r="G14995" s="9" t="s">
        <v>21762</v>
      </c>
      <c r="H14995" s="9">
        <v>15856000</v>
      </c>
      <c r="I14995" s="9">
        <v>67909000</v>
      </c>
      <c r="J14995" s="9">
        <v>40591.15361625822</v>
      </c>
      <c r="K14995" s="9">
        <v>10.522012578616351</v>
      </c>
      <c r="L14995" s="9">
        <v>10.611330066229277</v>
      </c>
      <c r="M14995" s="9">
        <v>2.4442593430138442</v>
      </c>
      <c r="N14995" s="9">
        <v>3.9568180000000002</v>
      </c>
      <c r="O14995" s="9">
        <v>2.1932019999999999</v>
      </c>
      <c r="P14995" s="10">
        <v>3.0750099999999998</v>
      </c>
      <c r="Q14995">
        <f t="shared" si="234"/>
        <v>3.2942835712535392</v>
      </c>
    </row>
    <row r="14996" spans="1:17" x14ac:dyDescent="0.25">
      <c r="A14996" s="8" t="s">
        <v>76552</v>
      </c>
      <c r="B14996" s="9" t="s">
        <v>76553</v>
      </c>
      <c r="C14996" s="9">
        <v>7504</v>
      </c>
      <c r="D14996" s="9">
        <v>841</v>
      </c>
      <c r="E14996" s="9" t="s">
        <v>76554</v>
      </c>
      <c r="F14996" s="9" t="s">
        <v>76485</v>
      </c>
      <c r="G14996" s="9" t="s">
        <v>21621</v>
      </c>
      <c r="H14996" s="9">
        <v>94391000</v>
      </c>
      <c r="I14996" s="9">
        <v>395727000</v>
      </c>
      <c r="J14996" s="9">
        <v>52735.474413646058</v>
      </c>
      <c r="K14996" s="9">
        <v>8.922711058263971</v>
      </c>
      <c r="L14996" s="9">
        <v>10.873062609239868</v>
      </c>
      <c r="M14996" s="9">
        <v>2.2948261761229873</v>
      </c>
      <c r="N14996" s="9">
        <v>4.0297489999999998</v>
      </c>
      <c r="O14996" s="9">
        <v>2.1202540000000001</v>
      </c>
      <c r="P14996" s="10">
        <v>3.0750014999999999</v>
      </c>
      <c r="Q14996">
        <f t="shared" si="234"/>
        <v>3.2942741730287812</v>
      </c>
    </row>
    <row r="14997" spans="1:17" x14ac:dyDescent="0.25">
      <c r="A14997" s="5" t="s">
        <v>35756</v>
      </c>
      <c r="B14997" s="6" t="s">
        <v>35757</v>
      </c>
      <c r="C14997" s="6">
        <v>10184</v>
      </c>
      <c r="D14997" s="6">
        <v>934</v>
      </c>
      <c r="E14997" s="6" t="s">
        <v>6786</v>
      </c>
      <c r="F14997" s="6" t="s">
        <v>34684</v>
      </c>
      <c r="G14997" s="6" t="s">
        <v>35617</v>
      </c>
      <c r="H14997" s="6">
        <v>94583000</v>
      </c>
      <c r="I14997" s="6">
        <v>390394000</v>
      </c>
      <c r="J14997" s="6">
        <v>38334.053417124902</v>
      </c>
      <c r="K14997" s="6">
        <v>10.903640256959315</v>
      </c>
      <c r="L14997" s="6">
        <v>10.554119989421656</v>
      </c>
      <c r="M14997" s="6">
        <v>2.4768442572845721</v>
      </c>
      <c r="N14997" s="6">
        <v>3.940877</v>
      </c>
      <c r="O14997" s="6">
        <v>2.2091090000000002</v>
      </c>
      <c r="P14997" s="7">
        <v>3.0749930000000001</v>
      </c>
      <c r="Q14997">
        <f t="shared" si="234"/>
        <v>3.2942647748040228</v>
      </c>
    </row>
    <row r="14998" spans="1:17" x14ac:dyDescent="0.25">
      <c r="A14998" s="5" t="s">
        <v>61579</v>
      </c>
      <c r="B14998" s="6" t="s">
        <v>61578</v>
      </c>
      <c r="C14998" s="6">
        <v>108</v>
      </c>
      <c r="D14998" s="6">
        <v>10</v>
      </c>
      <c r="E14998" s="6" t="s">
        <v>61432</v>
      </c>
      <c r="F14998" s="6" t="s">
        <v>60721</v>
      </c>
      <c r="G14998" s="6" t="s">
        <v>61432</v>
      </c>
      <c r="H14998" s="6">
        <v>1387000</v>
      </c>
      <c r="I14998" s="6">
        <v>4204000</v>
      </c>
      <c r="J14998" s="6">
        <v>38925.925925925927</v>
      </c>
      <c r="K14998" s="6">
        <v>10.8</v>
      </c>
      <c r="L14998" s="6">
        <v>10.569441473344002</v>
      </c>
      <c r="M14998" s="6">
        <v>2.4680995314716192</v>
      </c>
      <c r="N14998" s="6">
        <v>3.9451459999999998</v>
      </c>
      <c r="O14998" s="6">
        <v>2.2048399999999999</v>
      </c>
      <c r="P14998" s="7">
        <v>3.0749930000000001</v>
      </c>
      <c r="Q14998">
        <f t="shared" si="234"/>
        <v>3.2942647748040228</v>
      </c>
    </row>
    <row r="14999" spans="1:17" x14ac:dyDescent="0.25">
      <c r="A14999" s="8" t="s">
        <v>45822</v>
      </c>
      <c r="B14999" s="9" t="s">
        <v>45804</v>
      </c>
      <c r="C14999" s="9">
        <v>8877</v>
      </c>
      <c r="D14999" s="9">
        <v>756</v>
      </c>
      <c r="E14999" s="9" t="s">
        <v>19689</v>
      </c>
      <c r="F14999" s="9" t="s">
        <v>45627</v>
      </c>
      <c r="G14999" s="9" t="s">
        <v>45650</v>
      </c>
      <c r="H14999" s="9">
        <v>73218000</v>
      </c>
      <c r="I14999" s="9">
        <v>302015000</v>
      </c>
      <c r="J14999" s="9">
        <v>34022.19218204348</v>
      </c>
      <c r="K14999" s="9">
        <v>11.742063492063492</v>
      </c>
      <c r="L14999" s="9">
        <v>10.434797694059425</v>
      </c>
      <c r="M14999" s="9">
        <v>2.5449086065780908</v>
      </c>
      <c r="N14999" s="9">
        <v>3.9076279999999999</v>
      </c>
      <c r="O14999" s="9">
        <v>2.2423350000000002</v>
      </c>
      <c r="P14999" s="10">
        <v>3.0749814999999998</v>
      </c>
      <c r="Q14999">
        <f t="shared" si="234"/>
        <v>3.2942520595587617</v>
      </c>
    </row>
    <row r="15000" spans="1:17" x14ac:dyDescent="0.25">
      <c r="A15000" s="8" t="s">
        <v>18239</v>
      </c>
      <c r="B15000" s="9" t="s">
        <v>18240</v>
      </c>
      <c r="C15000" s="9">
        <v>2494</v>
      </c>
      <c r="D15000" s="9">
        <v>232</v>
      </c>
      <c r="E15000" s="9" t="s">
        <v>18241</v>
      </c>
      <c r="F15000" s="9" t="s">
        <v>16547</v>
      </c>
      <c r="G15000" s="9" t="s">
        <v>16591</v>
      </c>
      <c r="H15000" s="9">
        <v>22936000</v>
      </c>
      <c r="I15000" s="9">
        <v>97790000</v>
      </c>
      <c r="J15000" s="9">
        <v>39210.104250200478</v>
      </c>
      <c r="K15000" s="9">
        <v>10.75</v>
      </c>
      <c r="L15000" s="9">
        <v>10.576715257353491</v>
      </c>
      <c r="M15000" s="9">
        <v>2.4638532405901681</v>
      </c>
      <c r="N15000" s="9">
        <v>3.9471729999999998</v>
      </c>
      <c r="O15000" s="9">
        <v>2.2027670000000001</v>
      </c>
      <c r="P15000" s="10">
        <v>3.07497</v>
      </c>
      <c r="Q15000">
        <f t="shared" si="234"/>
        <v>3.2942393443135005</v>
      </c>
    </row>
    <row r="15001" spans="1:17" x14ac:dyDescent="0.25">
      <c r="A15001" s="5" t="s">
        <v>48172</v>
      </c>
      <c r="B15001" s="6" t="s">
        <v>48173</v>
      </c>
      <c r="C15001" s="6">
        <v>1008</v>
      </c>
      <c r="D15001" s="6">
        <v>97</v>
      </c>
      <c r="E15001" s="6" t="s">
        <v>40477</v>
      </c>
      <c r="F15001" s="6" t="s">
        <v>47706</v>
      </c>
      <c r="G15001" s="6" t="s">
        <v>16567</v>
      </c>
      <c r="H15001" s="6">
        <v>10025000</v>
      </c>
      <c r="I15001" s="6">
        <v>41722000</v>
      </c>
      <c r="J15001" s="6">
        <v>41390.873015873018</v>
      </c>
      <c r="K15001" s="6">
        <v>10.391752577319588</v>
      </c>
      <c r="L15001" s="6">
        <v>10.63083983657884</v>
      </c>
      <c r="M15001" s="6">
        <v>2.4328896354484706</v>
      </c>
      <c r="N15001" s="6">
        <v>3.9622549999999999</v>
      </c>
      <c r="O15001" s="6">
        <v>2.1876509999999998</v>
      </c>
      <c r="P15001" s="7">
        <v>3.0749529999999998</v>
      </c>
      <c r="Q15001">
        <f t="shared" si="234"/>
        <v>3.2942205478639837</v>
      </c>
    </row>
    <row r="15002" spans="1:17" x14ac:dyDescent="0.25">
      <c r="A15002" s="8" t="s">
        <v>41017</v>
      </c>
      <c r="B15002" s="9" t="s">
        <v>41018</v>
      </c>
      <c r="C15002" s="9">
        <v>2147</v>
      </c>
      <c r="D15002" s="9">
        <v>186</v>
      </c>
      <c r="E15002" s="9" t="s">
        <v>197</v>
      </c>
      <c r="F15002" s="9" t="s">
        <v>39116</v>
      </c>
      <c r="G15002" s="9" t="s">
        <v>40850</v>
      </c>
      <c r="H15002" s="9">
        <v>17331000</v>
      </c>
      <c r="I15002" s="9">
        <v>75069000</v>
      </c>
      <c r="J15002" s="9">
        <v>34964.601769911504</v>
      </c>
      <c r="K15002" s="9">
        <v>11.543010752688172</v>
      </c>
      <c r="L15002" s="9">
        <v>10.462120050626545</v>
      </c>
      <c r="M15002" s="9">
        <v>2.5291635983082288</v>
      </c>
      <c r="N15002" s="9">
        <v>3.915241</v>
      </c>
      <c r="O15002" s="9">
        <v>2.2346490000000001</v>
      </c>
      <c r="P15002" s="10">
        <v>3.074945</v>
      </c>
      <c r="Q15002">
        <f t="shared" si="234"/>
        <v>3.2942117024759758</v>
      </c>
    </row>
    <row r="15003" spans="1:17" x14ac:dyDescent="0.25">
      <c r="A15003" s="8" t="s">
        <v>3084</v>
      </c>
      <c r="B15003" s="9" t="s">
        <v>3085</v>
      </c>
      <c r="C15003" s="9">
        <v>2113</v>
      </c>
      <c r="D15003" s="9">
        <v>222</v>
      </c>
      <c r="E15003" s="9" t="s">
        <v>23</v>
      </c>
      <c r="F15003" s="9" t="s">
        <v>2555</v>
      </c>
      <c r="G15003" s="9" t="s">
        <v>3005</v>
      </c>
      <c r="H15003" s="9">
        <v>23750000</v>
      </c>
      <c r="I15003" s="9">
        <v>100575000</v>
      </c>
      <c r="J15003" s="9">
        <v>47598.201609086609</v>
      </c>
      <c r="K15003" s="9">
        <v>9.5180180180180187</v>
      </c>
      <c r="L15003" s="9">
        <v>10.770571267160497</v>
      </c>
      <c r="M15003" s="9">
        <v>2.3530897882307182</v>
      </c>
      <c r="N15003" s="9">
        <v>4.0011900000000002</v>
      </c>
      <c r="O15003" s="9">
        <v>2.1486960000000002</v>
      </c>
      <c r="P15003" s="10">
        <v>3.0749430000000002</v>
      </c>
      <c r="Q15003">
        <f t="shared" si="234"/>
        <v>3.2942094911289743</v>
      </c>
    </row>
    <row r="15004" spans="1:17" x14ac:dyDescent="0.25">
      <c r="A15004" s="5" t="s">
        <v>10301</v>
      </c>
      <c r="B15004" s="6" t="s">
        <v>10302</v>
      </c>
      <c r="C15004" s="6">
        <v>984</v>
      </c>
      <c r="D15004" s="6">
        <v>72</v>
      </c>
      <c r="E15004" s="6" t="s">
        <v>10303</v>
      </c>
      <c r="F15004" s="6" t="s">
        <v>17</v>
      </c>
      <c r="G15004" s="6" t="s">
        <v>524</v>
      </c>
      <c r="H15004" s="6">
        <v>6426000</v>
      </c>
      <c r="I15004" s="6">
        <v>26156000</v>
      </c>
      <c r="J15004" s="6">
        <v>26581.300813008129</v>
      </c>
      <c r="K15004" s="6">
        <v>13.666666666666666</v>
      </c>
      <c r="L15004" s="6">
        <v>10.188000890334678</v>
      </c>
      <c r="M15004" s="6">
        <v>2.6855773452501515</v>
      </c>
      <c r="N15004" s="6">
        <v>3.8388589999999998</v>
      </c>
      <c r="O15004" s="6">
        <v>2.3110050000000002</v>
      </c>
      <c r="P15004" s="7">
        <v>3.074932</v>
      </c>
      <c r="Q15004">
        <f t="shared" si="234"/>
        <v>3.2941973287204633</v>
      </c>
    </row>
    <row r="15005" spans="1:17" x14ac:dyDescent="0.25">
      <c r="A15005" s="8" t="s">
        <v>12846</v>
      </c>
      <c r="B15005" s="9" t="s">
        <v>12845</v>
      </c>
      <c r="C15005" s="9">
        <v>2984</v>
      </c>
      <c r="D15005" s="9">
        <v>294</v>
      </c>
      <c r="E15005" s="9" t="s">
        <v>5562</v>
      </c>
      <c r="F15005" s="9" t="s">
        <v>11654</v>
      </c>
      <c r="G15005" s="9" t="s">
        <v>5562</v>
      </c>
      <c r="H15005" s="9">
        <v>31303000</v>
      </c>
      <c r="I15005" s="9">
        <v>128220000</v>
      </c>
      <c r="J15005" s="9">
        <v>42969.168900804289</v>
      </c>
      <c r="K15005" s="9">
        <v>10.149659863945578</v>
      </c>
      <c r="L15005" s="9">
        <v>10.668261407429323</v>
      </c>
      <c r="M15005" s="9">
        <v>2.4114089919650934</v>
      </c>
      <c r="N15005" s="9">
        <v>3.9726819999999998</v>
      </c>
      <c r="O15005" s="9">
        <v>2.177165</v>
      </c>
      <c r="P15005" s="10">
        <v>3.0749234999999997</v>
      </c>
      <c r="Q15005">
        <f t="shared" si="234"/>
        <v>3.2941879304957049</v>
      </c>
    </row>
    <row r="15006" spans="1:17" x14ac:dyDescent="0.25">
      <c r="A15006" s="5" t="s">
        <v>20539</v>
      </c>
      <c r="B15006" s="6" t="s">
        <v>20526</v>
      </c>
      <c r="C15006" s="6">
        <v>515</v>
      </c>
      <c r="D15006" s="6">
        <v>51</v>
      </c>
      <c r="E15006" s="6" t="s">
        <v>3048</v>
      </c>
      <c r="F15006" s="6" t="s">
        <v>20111</v>
      </c>
      <c r="G15006" s="6" t="s">
        <v>20291</v>
      </c>
      <c r="H15006" s="6">
        <v>5768000</v>
      </c>
      <c r="I15006" s="6">
        <v>22309000</v>
      </c>
      <c r="J15006" s="6">
        <v>43318.446601941745</v>
      </c>
      <c r="K15006" s="6">
        <v>10.098039215686274</v>
      </c>
      <c r="L15006" s="6">
        <v>10.676356926378245</v>
      </c>
      <c r="M15006" s="6">
        <v>2.4067684454788569</v>
      </c>
      <c r="N15006" s="6">
        <v>3.9749379999999999</v>
      </c>
      <c r="O15006" s="6">
        <v>2.1749000000000001</v>
      </c>
      <c r="P15006" s="7">
        <v>3.074919</v>
      </c>
      <c r="Q15006">
        <f t="shared" si="234"/>
        <v>3.2941829549649508</v>
      </c>
    </row>
    <row r="15007" spans="1:17" x14ac:dyDescent="0.25">
      <c r="A15007" s="5" t="s">
        <v>75349</v>
      </c>
      <c r="B15007" s="6" t="s">
        <v>75350</v>
      </c>
      <c r="C15007" s="6">
        <v>9678</v>
      </c>
      <c r="D15007" s="6">
        <v>937</v>
      </c>
      <c r="E15007" s="6" t="s">
        <v>75351</v>
      </c>
      <c r="F15007" s="6" t="s">
        <v>75267</v>
      </c>
      <c r="G15007" s="6" t="s">
        <v>75268</v>
      </c>
      <c r="H15007" s="6">
        <v>100430000</v>
      </c>
      <c r="I15007" s="6">
        <v>404362000</v>
      </c>
      <c r="J15007" s="6">
        <v>41781.566439346971</v>
      </c>
      <c r="K15007" s="6">
        <v>10.328708644610458</v>
      </c>
      <c r="L15007" s="6">
        <v>10.640234460685599</v>
      </c>
      <c r="M15007" s="6">
        <v>2.4273400918989343</v>
      </c>
      <c r="N15007" s="6">
        <v>3.9648720000000002</v>
      </c>
      <c r="O15007" s="6">
        <v>2.1849419999999999</v>
      </c>
      <c r="P15007" s="7">
        <v>3.0749070000000001</v>
      </c>
      <c r="Q15007">
        <f t="shared" si="234"/>
        <v>3.2941696868829391</v>
      </c>
    </row>
    <row r="15008" spans="1:17" x14ac:dyDescent="0.25">
      <c r="A15008" s="5" t="s">
        <v>7180</v>
      </c>
      <c r="B15008" s="6" t="s">
        <v>7164</v>
      </c>
      <c r="C15008" s="6">
        <v>7341</v>
      </c>
      <c r="D15008" s="6">
        <v>676</v>
      </c>
      <c r="E15008" s="6" t="s">
        <v>7165</v>
      </c>
      <c r="F15008" s="6" t="s">
        <v>17</v>
      </c>
      <c r="G15008" s="6" t="s">
        <v>7165</v>
      </c>
      <c r="H15008" s="6">
        <v>71617000</v>
      </c>
      <c r="I15008" s="6">
        <v>283009000</v>
      </c>
      <c r="J15008" s="6">
        <v>38551.832175452939</v>
      </c>
      <c r="K15008" s="6">
        <v>10.859467455621301</v>
      </c>
      <c r="L15008" s="6">
        <v>10.559784843879193</v>
      </c>
      <c r="M15008" s="6">
        <v>2.4731264899999874</v>
      </c>
      <c r="N15008" s="6">
        <v>3.9424549999999998</v>
      </c>
      <c r="O15008" s="6">
        <v>2.2072940000000001</v>
      </c>
      <c r="P15008" s="7">
        <v>3.0748745</v>
      </c>
      <c r="Q15008">
        <f t="shared" si="234"/>
        <v>3.2941337524941572</v>
      </c>
    </row>
    <row r="15009" spans="1:17" x14ac:dyDescent="0.25">
      <c r="A15009" s="8" t="s">
        <v>5602</v>
      </c>
      <c r="B15009" s="9" t="s">
        <v>5603</v>
      </c>
      <c r="C15009" s="9">
        <v>2935</v>
      </c>
      <c r="D15009" s="9">
        <v>327</v>
      </c>
      <c r="E15009" s="9" t="s">
        <v>5604</v>
      </c>
      <c r="F15009" s="9" t="s">
        <v>5285</v>
      </c>
      <c r="G15009" s="9" t="s">
        <v>5309</v>
      </c>
      <c r="H15009" s="9">
        <v>33969000</v>
      </c>
      <c r="I15009" s="9">
        <v>153176000</v>
      </c>
      <c r="J15009" s="9">
        <v>52189.437819420782</v>
      </c>
      <c r="K15009" s="9">
        <v>8.9755351681957194</v>
      </c>
      <c r="L15009" s="9">
        <v>10.862654573554577</v>
      </c>
      <c r="M15009" s="9">
        <v>2.300135612283706</v>
      </c>
      <c r="N15009" s="9">
        <v>4.0268490000000003</v>
      </c>
      <c r="O15009" s="9">
        <v>2.122846</v>
      </c>
      <c r="P15009" s="10">
        <v>3.0748475000000002</v>
      </c>
      <c r="Q15009">
        <f t="shared" si="234"/>
        <v>3.2941038993096314</v>
      </c>
    </row>
    <row r="15010" spans="1:17" x14ac:dyDescent="0.25">
      <c r="A15010" s="8" t="s">
        <v>43834</v>
      </c>
      <c r="B15010" s="9" t="s">
        <v>43835</v>
      </c>
      <c r="C15010" s="9">
        <v>309</v>
      </c>
      <c r="D15010" s="9">
        <v>34</v>
      </c>
      <c r="E15010" s="9" t="s">
        <v>1277</v>
      </c>
      <c r="F15010" s="9" t="s">
        <v>43702</v>
      </c>
      <c r="G15010" s="9" t="s">
        <v>43736</v>
      </c>
      <c r="H15010" s="9">
        <v>3664000</v>
      </c>
      <c r="I15010" s="9">
        <v>15812000</v>
      </c>
      <c r="J15010" s="9">
        <v>51171.521035598707</v>
      </c>
      <c r="K15010" s="9">
        <v>9.0882352941176467</v>
      </c>
      <c r="L15010" s="9">
        <v>10.842957968429932</v>
      </c>
      <c r="M15010" s="9">
        <v>2.3113699225497784</v>
      </c>
      <c r="N15010" s="9">
        <v>4.0213609999999997</v>
      </c>
      <c r="O15010" s="9">
        <v>2.1283300000000001</v>
      </c>
      <c r="P15010" s="10">
        <v>3.0748454999999999</v>
      </c>
      <c r="Q15010">
        <f t="shared" si="234"/>
        <v>3.2941016879626295</v>
      </c>
    </row>
    <row r="15011" spans="1:17" x14ac:dyDescent="0.25">
      <c r="A15011" s="5" t="s">
        <v>13717</v>
      </c>
      <c r="B15011" s="6" t="s">
        <v>13718</v>
      </c>
      <c r="C15011" s="6">
        <v>171</v>
      </c>
      <c r="D15011" s="6">
        <v>18</v>
      </c>
      <c r="E15011" s="6" t="s">
        <v>10660</v>
      </c>
      <c r="F15011" s="6" t="s">
        <v>11654</v>
      </c>
      <c r="G15011" s="6" t="s">
        <v>13513</v>
      </c>
      <c r="H15011" s="6">
        <v>1990000</v>
      </c>
      <c r="I15011" s="6">
        <v>8158000</v>
      </c>
      <c r="J15011" s="6">
        <v>47707.602339181285</v>
      </c>
      <c r="K15011" s="6">
        <v>9.5</v>
      </c>
      <c r="L15011" s="6">
        <v>10.77286700315716</v>
      </c>
      <c r="M15011" s="6">
        <v>2.3513752571634776</v>
      </c>
      <c r="N15011" s="6">
        <v>4.00183</v>
      </c>
      <c r="O15011" s="6">
        <v>2.147859</v>
      </c>
      <c r="P15011" s="7">
        <v>3.0748445000000002</v>
      </c>
      <c r="Q15011">
        <f t="shared" si="234"/>
        <v>3.2941005822891283</v>
      </c>
    </row>
    <row r="15012" spans="1:17" x14ac:dyDescent="0.25">
      <c r="A15012" s="5" t="s">
        <v>22995</v>
      </c>
      <c r="B15012" s="6" t="s">
        <v>22996</v>
      </c>
      <c r="C15012" s="6">
        <v>487</v>
      </c>
      <c r="D15012" s="6">
        <v>49</v>
      </c>
      <c r="E15012" s="6" t="s">
        <v>22997</v>
      </c>
      <c r="F15012" s="6" t="s">
        <v>21581</v>
      </c>
      <c r="G15012" s="6" t="s">
        <v>21745</v>
      </c>
      <c r="H15012" s="6">
        <v>4877000</v>
      </c>
      <c r="I15012" s="6">
        <v>21618000</v>
      </c>
      <c r="J15012" s="6">
        <v>44390.143737166327</v>
      </c>
      <c r="K15012" s="6">
        <v>9.9387755102040813</v>
      </c>
      <c r="L15012" s="6">
        <v>10.700795263145315</v>
      </c>
      <c r="M15012" s="6">
        <v>2.3923138629601755</v>
      </c>
      <c r="N15012" s="6">
        <v>3.9817469999999999</v>
      </c>
      <c r="O15012" s="6">
        <v>2.1678440000000001</v>
      </c>
      <c r="P15012" s="7">
        <v>3.0747955</v>
      </c>
      <c r="Q15012">
        <f t="shared" si="234"/>
        <v>3.294046404287581</v>
      </c>
    </row>
    <row r="15013" spans="1:17" x14ac:dyDescent="0.25">
      <c r="A15013" s="5" t="s">
        <v>39766</v>
      </c>
      <c r="B15013" s="6" t="s">
        <v>39760</v>
      </c>
      <c r="C15013" s="6">
        <v>138</v>
      </c>
      <c r="D15013" s="6">
        <v>10</v>
      </c>
      <c r="E15013" s="6" t="s">
        <v>29125</v>
      </c>
      <c r="F15013" s="6" t="s">
        <v>39116</v>
      </c>
      <c r="G15013" s="6" t="s">
        <v>29125</v>
      </c>
      <c r="H15013" s="6">
        <v>876000</v>
      </c>
      <c r="I15013" s="6">
        <v>3607000</v>
      </c>
      <c r="J15013" s="6">
        <v>26137.681159420288</v>
      </c>
      <c r="K15013" s="6">
        <v>13.8</v>
      </c>
      <c r="L15013" s="6">
        <v>10.171171532937565</v>
      </c>
      <c r="M15013" s="6">
        <v>2.6946271807700692</v>
      </c>
      <c r="N15013" s="6">
        <v>3.8341690000000002</v>
      </c>
      <c r="O15013" s="6">
        <v>2.3154219999999999</v>
      </c>
      <c r="P15013" s="7">
        <v>3.0747955</v>
      </c>
      <c r="Q15013">
        <f t="shared" si="234"/>
        <v>3.294046404287581</v>
      </c>
    </row>
    <row r="15014" spans="1:17" x14ac:dyDescent="0.25">
      <c r="A15014" s="5" t="s">
        <v>28260</v>
      </c>
      <c r="B15014" s="6" t="s">
        <v>28261</v>
      </c>
      <c r="C15014" s="6">
        <v>7913</v>
      </c>
      <c r="D15014" s="6">
        <v>741</v>
      </c>
      <c r="E15014" s="6" t="s">
        <v>28262</v>
      </c>
      <c r="F15014" s="6" t="s">
        <v>26680</v>
      </c>
      <c r="G15014" s="6" t="s">
        <v>28216</v>
      </c>
      <c r="H15014" s="6">
        <v>81122000</v>
      </c>
      <c r="I15014" s="6">
        <v>313139000</v>
      </c>
      <c r="J15014" s="6">
        <v>39572.728421584732</v>
      </c>
      <c r="K15014" s="6">
        <v>10.678812415654521</v>
      </c>
      <c r="L15014" s="6">
        <v>10.585920753382336</v>
      </c>
      <c r="M15014" s="6">
        <v>2.4577762954887432</v>
      </c>
      <c r="N15014" s="6">
        <v>3.949738</v>
      </c>
      <c r="O15014" s="6">
        <v>2.1998000000000002</v>
      </c>
      <c r="P15014" s="7">
        <v>3.0747689999999999</v>
      </c>
      <c r="Q15014">
        <f t="shared" si="234"/>
        <v>3.2940171039398045</v>
      </c>
    </row>
    <row r="15015" spans="1:17" x14ac:dyDescent="0.25">
      <c r="A15015" s="8" t="s">
        <v>28090</v>
      </c>
      <c r="B15015" s="9" t="s">
        <v>28086</v>
      </c>
      <c r="C15015" s="9">
        <v>3697</v>
      </c>
      <c r="D15015" s="9">
        <v>354</v>
      </c>
      <c r="E15015" s="9" t="s">
        <v>28087</v>
      </c>
      <c r="F15015" s="9" t="s">
        <v>26680</v>
      </c>
      <c r="G15015" s="9" t="s">
        <v>28068</v>
      </c>
      <c r="H15015" s="9">
        <v>34519000</v>
      </c>
      <c r="I15015" s="9">
        <v>151595000</v>
      </c>
      <c r="J15015" s="9">
        <v>41004.868812550718</v>
      </c>
      <c r="K15015" s="9">
        <v>10.443502824858758</v>
      </c>
      <c r="L15015" s="9">
        <v>10.621470477212169</v>
      </c>
      <c r="M15015" s="9">
        <v>2.4374221300689163</v>
      </c>
      <c r="N15015" s="9">
        <v>3.9596439999999999</v>
      </c>
      <c r="O15015" s="9">
        <v>2.189864</v>
      </c>
      <c r="P15015" s="10">
        <v>3.074754</v>
      </c>
      <c r="Q15015">
        <f t="shared" si="234"/>
        <v>3.2940005188372901</v>
      </c>
    </row>
    <row r="15016" spans="1:17" x14ac:dyDescent="0.25">
      <c r="A15016" s="8" t="s">
        <v>40018</v>
      </c>
      <c r="B15016" s="9" t="s">
        <v>40019</v>
      </c>
      <c r="C15016" s="9">
        <v>1465</v>
      </c>
      <c r="D15016" s="9">
        <v>120</v>
      </c>
      <c r="E15016" s="9" t="s">
        <v>40020</v>
      </c>
      <c r="F15016" s="9" t="s">
        <v>39116</v>
      </c>
      <c r="G15016" s="9" t="s">
        <v>39648</v>
      </c>
      <c r="H15016" s="9">
        <v>11546000</v>
      </c>
      <c r="I15016" s="9">
        <v>46723000</v>
      </c>
      <c r="J15016" s="9">
        <v>31892.832764505118</v>
      </c>
      <c r="K15016" s="9">
        <v>12.208333333333334</v>
      </c>
      <c r="L15016" s="9">
        <v>10.370167939815934</v>
      </c>
      <c r="M15016" s="9">
        <v>2.580847943529335</v>
      </c>
      <c r="N15016" s="9">
        <v>3.8896190000000002</v>
      </c>
      <c r="O15016" s="9">
        <v>2.2598790000000002</v>
      </c>
      <c r="P15016" s="10">
        <v>3.0747490000000002</v>
      </c>
      <c r="Q15016">
        <f t="shared" si="234"/>
        <v>3.2939949904697858</v>
      </c>
    </row>
    <row r="15017" spans="1:17" x14ac:dyDescent="0.25">
      <c r="A15017" s="5" t="s">
        <v>43924</v>
      </c>
      <c r="B15017" s="6" t="s">
        <v>43925</v>
      </c>
      <c r="C15017" s="6">
        <v>1023</v>
      </c>
      <c r="D15017" s="6">
        <v>110</v>
      </c>
      <c r="E15017" s="6" t="s">
        <v>40062</v>
      </c>
      <c r="F15017" s="6" t="s">
        <v>43702</v>
      </c>
      <c r="G15017" s="6" t="s">
        <v>43715</v>
      </c>
      <c r="H15017" s="6">
        <v>14870000</v>
      </c>
      <c r="I15017" s="6">
        <v>50435000</v>
      </c>
      <c r="J15017" s="6">
        <v>49301.075268817207</v>
      </c>
      <c r="K15017" s="6">
        <v>9.3000000000000007</v>
      </c>
      <c r="L15017" s="6">
        <v>10.805721453846999</v>
      </c>
      <c r="M15017" s="6">
        <v>2.33214389523559</v>
      </c>
      <c r="N15017" s="6">
        <v>4.0109849999999998</v>
      </c>
      <c r="O15017" s="6">
        <v>2.138471</v>
      </c>
      <c r="P15017" s="7">
        <v>3.0747279999999999</v>
      </c>
      <c r="Q15017">
        <f t="shared" si="234"/>
        <v>3.2939717713262651</v>
      </c>
    </row>
    <row r="15018" spans="1:17" x14ac:dyDescent="0.25">
      <c r="A15018" s="5" t="s">
        <v>23432</v>
      </c>
      <c r="B15018" s="6" t="s">
        <v>23433</v>
      </c>
      <c r="C15018" s="6">
        <v>3603</v>
      </c>
      <c r="D15018" s="6">
        <v>308</v>
      </c>
      <c r="E15018" s="6" t="s">
        <v>23434</v>
      </c>
      <c r="F15018" s="6" t="s">
        <v>21581</v>
      </c>
      <c r="G15018" s="6" t="s">
        <v>5298</v>
      </c>
      <c r="H15018" s="6">
        <v>30195000</v>
      </c>
      <c r="I15018" s="6">
        <v>123099000</v>
      </c>
      <c r="J15018" s="6">
        <v>34165.69525395504</v>
      </c>
      <c r="K15018" s="6">
        <v>11.698051948051948</v>
      </c>
      <c r="L15018" s="6">
        <v>10.439006625593263</v>
      </c>
      <c r="M15018" s="6">
        <v>2.5414485917819398</v>
      </c>
      <c r="N15018" s="6">
        <v>3.908801</v>
      </c>
      <c r="O15018" s="6">
        <v>2.2406459999999999</v>
      </c>
      <c r="P15018" s="7">
        <v>3.0747235000000002</v>
      </c>
      <c r="Q15018">
        <f t="shared" si="234"/>
        <v>3.2939667957955105</v>
      </c>
    </row>
    <row r="15019" spans="1:17" x14ac:dyDescent="0.25">
      <c r="A15019" s="8" t="s">
        <v>909</v>
      </c>
      <c r="B15019" s="9" t="s">
        <v>910</v>
      </c>
      <c r="C15019" s="9">
        <v>1882</v>
      </c>
      <c r="D15019" s="9">
        <v>222</v>
      </c>
      <c r="E15019" s="9" t="s">
        <v>911</v>
      </c>
      <c r="F15019" s="9" t="s">
        <v>22</v>
      </c>
      <c r="G15019" s="9" t="s">
        <v>735</v>
      </c>
      <c r="H15019" s="9">
        <v>27418000</v>
      </c>
      <c r="I15019" s="9">
        <v>107291000</v>
      </c>
      <c r="J15019" s="9">
        <v>57009.032943676939</v>
      </c>
      <c r="K15019" s="9">
        <v>8.4774774774774766</v>
      </c>
      <c r="L15019" s="9">
        <v>10.950982547883326</v>
      </c>
      <c r="M15019" s="9">
        <v>2.2489181919853207</v>
      </c>
      <c r="N15019" s="9">
        <v>4.0514609999999998</v>
      </c>
      <c r="O15019" s="9">
        <v>2.0978430000000001</v>
      </c>
      <c r="P15019" s="10">
        <v>3.0746519999999999</v>
      </c>
      <c r="Q15019">
        <f t="shared" si="234"/>
        <v>3.2938877401401907</v>
      </c>
    </row>
    <row r="15020" spans="1:17" x14ac:dyDescent="0.25">
      <c r="A15020" s="5" t="s">
        <v>1025</v>
      </c>
      <c r="B15020" s="6" t="s">
        <v>1020</v>
      </c>
      <c r="C15020" s="6">
        <v>69</v>
      </c>
      <c r="D15020" s="6">
        <v>7</v>
      </c>
      <c r="E15020" s="6" t="s">
        <v>1021</v>
      </c>
      <c r="F15020" s="6" t="s">
        <v>22</v>
      </c>
      <c r="G15020" s="6" t="s">
        <v>18</v>
      </c>
      <c r="H15020" s="6">
        <v>787000</v>
      </c>
      <c r="I15020" s="6">
        <v>3100000</v>
      </c>
      <c r="J15020" s="6">
        <v>44927.536231884056</v>
      </c>
      <c r="K15020" s="6">
        <v>9.8571428571428577</v>
      </c>
      <c r="L15020" s="6">
        <v>10.712828422674924</v>
      </c>
      <c r="M15020" s="6">
        <v>2.3848231912310176</v>
      </c>
      <c r="N15020" s="6">
        <v>3.9851000000000001</v>
      </c>
      <c r="O15020" s="6">
        <v>2.1641870000000001</v>
      </c>
      <c r="P15020" s="7">
        <v>3.0746435000000001</v>
      </c>
      <c r="Q15020">
        <f t="shared" si="234"/>
        <v>3.2938783419154332</v>
      </c>
    </row>
    <row r="15021" spans="1:17" x14ac:dyDescent="0.25">
      <c r="A15021" s="8" t="s">
        <v>33080</v>
      </c>
      <c r="B15021" s="9" t="s">
        <v>33081</v>
      </c>
      <c r="C15021" s="9">
        <v>270</v>
      </c>
      <c r="D15021" s="9">
        <v>26</v>
      </c>
      <c r="E15021" s="9" t="s">
        <v>1277</v>
      </c>
      <c r="F15021" s="9" t="s">
        <v>24898</v>
      </c>
      <c r="G15021" s="9" t="s">
        <v>21522</v>
      </c>
      <c r="H15021" s="9">
        <v>2694000</v>
      </c>
      <c r="I15021" s="9">
        <v>11161000</v>
      </c>
      <c r="J15021" s="9">
        <v>41337.037037037036</v>
      </c>
      <c r="K15021" s="9">
        <v>10.384615384615385</v>
      </c>
      <c r="L15021" s="9">
        <v>10.629538348727571</v>
      </c>
      <c r="M15021" s="9">
        <v>2.4322629163025784</v>
      </c>
      <c r="N15021" s="9">
        <v>3.9618920000000002</v>
      </c>
      <c r="O15021" s="9">
        <v>2.1873450000000001</v>
      </c>
      <c r="P15021" s="10">
        <v>3.0746185000000001</v>
      </c>
      <c r="Q15021">
        <f t="shared" si="234"/>
        <v>3.2938507000779085</v>
      </c>
    </row>
    <row r="15022" spans="1:17" x14ac:dyDescent="0.25">
      <c r="A15022" s="5" t="s">
        <v>43791</v>
      </c>
      <c r="B15022" s="6" t="s">
        <v>43792</v>
      </c>
      <c r="C15022" s="6">
        <v>1843</v>
      </c>
      <c r="D15022" s="6">
        <v>169</v>
      </c>
      <c r="E15022" s="6" t="s">
        <v>43793</v>
      </c>
      <c r="F15022" s="6" t="s">
        <v>43702</v>
      </c>
      <c r="G15022" s="6" t="s">
        <v>1646</v>
      </c>
      <c r="H15022" s="6">
        <v>15890000</v>
      </c>
      <c r="I15022" s="6">
        <v>70435000</v>
      </c>
      <c r="J15022" s="6">
        <v>38217.580032555619</v>
      </c>
      <c r="K15022" s="6">
        <v>10.905325443786982</v>
      </c>
      <c r="L15022" s="6">
        <v>10.551077064633022</v>
      </c>
      <c r="M15022" s="6">
        <v>2.4769858162965561</v>
      </c>
      <c r="N15022" s="6">
        <v>3.940029</v>
      </c>
      <c r="O15022" s="6">
        <v>2.2091769999999999</v>
      </c>
      <c r="P15022" s="7">
        <v>3.0746029999999998</v>
      </c>
      <c r="Q15022">
        <f t="shared" si="234"/>
        <v>3.2938335621386434</v>
      </c>
    </row>
    <row r="15023" spans="1:17" x14ac:dyDescent="0.25">
      <c r="A15023" s="5" t="s">
        <v>27045</v>
      </c>
      <c r="B15023" s="6" t="s">
        <v>27046</v>
      </c>
      <c r="C15023" s="6">
        <v>1939</v>
      </c>
      <c r="D15023" s="6">
        <v>183</v>
      </c>
      <c r="E15023" s="6" t="s">
        <v>3376</v>
      </c>
      <c r="F15023" s="6" t="s">
        <v>26680</v>
      </c>
      <c r="G15023" s="6" t="s">
        <v>15327</v>
      </c>
      <c r="H15023" s="6">
        <v>18713000</v>
      </c>
      <c r="I15023" s="6">
        <v>77594000</v>
      </c>
      <c r="J15023" s="6">
        <v>40017.53481175864</v>
      </c>
      <c r="K15023" s="6">
        <v>10.595628415300547</v>
      </c>
      <c r="L15023" s="6">
        <v>10.597097996067177</v>
      </c>
      <c r="M15023" s="6">
        <v>2.4506281663325078</v>
      </c>
      <c r="N15023" s="6">
        <v>3.952852</v>
      </c>
      <c r="O15023" s="6">
        <v>2.1963110000000001</v>
      </c>
      <c r="P15023" s="7">
        <v>3.0745814999999999</v>
      </c>
      <c r="Q15023">
        <f t="shared" si="234"/>
        <v>3.2938097901583721</v>
      </c>
    </row>
    <row r="15024" spans="1:17" x14ac:dyDescent="0.25">
      <c r="A15024" s="5" t="s">
        <v>75512</v>
      </c>
      <c r="B15024" s="6" t="s">
        <v>75507</v>
      </c>
      <c r="C15024" s="6">
        <v>78</v>
      </c>
      <c r="D15024" s="6">
        <v>9</v>
      </c>
      <c r="E15024" s="6" t="s">
        <v>75268</v>
      </c>
      <c r="F15024" s="6" t="s">
        <v>75267</v>
      </c>
      <c r="G15024" s="6" t="s">
        <v>75268</v>
      </c>
      <c r="H15024" s="6">
        <v>1083000</v>
      </c>
      <c r="I15024" s="6">
        <v>4293000</v>
      </c>
      <c r="J15024" s="6">
        <v>55038.461538461539</v>
      </c>
      <c r="K15024" s="6">
        <v>8.6666666666666661</v>
      </c>
      <c r="L15024" s="6">
        <v>10.915805689464559</v>
      </c>
      <c r="M15024" s="6">
        <v>2.2686835413183641</v>
      </c>
      <c r="N15024" s="6">
        <v>4.0416590000000001</v>
      </c>
      <c r="O15024" s="6">
        <v>2.1074920000000001</v>
      </c>
      <c r="P15024" s="7">
        <v>3.0745754999999999</v>
      </c>
      <c r="Q15024">
        <f t="shared" si="234"/>
        <v>3.2938031561173666</v>
      </c>
    </row>
    <row r="15025" spans="1:17" x14ac:dyDescent="0.25">
      <c r="A15025" s="8" t="s">
        <v>71593</v>
      </c>
      <c r="B15025" s="9" t="s">
        <v>71586</v>
      </c>
      <c r="C15025" s="9">
        <v>112</v>
      </c>
      <c r="D15025" s="9">
        <v>12</v>
      </c>
      <c r="E15025" s="9" t="s">
        <v>71587</v>
      </c>
      <c r="F15025" s="9" t="s">
        <v>71154</v>
      </c>
      <c r="G15025" s="9" t="s">
        <v>71153</v>
      </c>
      <c r="H15025" s="9">
        <v>1428000</v>
      </c>
      <c r="I15025" s="9">
        <v>5484000</v>
      </c>
      <c r="J15025" s="9">
        <v>48964.285714285717</v>
      </c>
      <c r="K15025" s="9">
        <v>9.3333333333333339</v>
      </c>
      <c r="L15025" s="9">
        <v>10.798866871209569</v>
      </c>
      <c r="M15025" s="9">
        <v>2.3353749158170367</v>
      </c>
      <c r="N15025" s="9">
        <v>4.0090750000000002</v>
      </c>
      <c r="O15025" s="9">
        <v>2.1400480000000002</v>
      </c>
      <c r="P15025" s="10">
        <v>3.0745615000000002</v>
      </c>
      <c r="Q15025">
        <f t="shared" si="234"/>
        <v>3.2937876766883534</v>
      </c>
    </row>
    <row r="15026" spans="1:17" x14ac:dyDescent="0.25">
      <c r="A15026" s="8" t="s">
        <v>64864</v>
      </c>
      <c r="B15026" s="9" t="s">
        <v>64865</v>
      </c>
      <c r="C15026" s="9">
        <v>101</v>
      </c>
      <c r="D15026" s="9">
        <v>7</v>
      </c>
      <c r="E15026" s="9" t="s">
        <v>64866</v>
      </c>
      <c r="F15026" s="9" t="s">
        <v>60981</v>
      </c>
      <c r="G15026" s="9" t="s">
        <v>64867</v>
      </c>
      <c r="H15026" s="9">
        <v>840000</v>
      </c>
      <c r="I15026" s="9">
        <v>2450000</v>
      </c>
      <c r="J15026" s="9">
        <v>24257.425742574258</v>
      </c>
      <c r="K15026" s="9">
        <v>14.428571428571429</v>
      </c>
      <c r="L15026" s="9">
        <v>10.09651928931974</v>
      </c>
      <c r="M15026" s="9">
        <v>2.7362210780689065</v>
      </c>
      <c r="N15026" s="9">
        <v>3.8133680000000001</v>
      </c>
      <c r="O15026" s="9">
        <v>2.3357269999999999</v>
      </c>
      <c r="P15026" s="10">
        <v>3.0745475</v>
      </c>
      <c r="Q15026">
        <f t="shared" si="234"/>
        <v>3.2937721972593392</v>
      </c>
    </row>
    <row r="15027" spans="1:17" x14ac:dyDescent="0.25">
      <c r="A15027" s="5" t="s">
        <v>59582</v>
      </c>
      <c r="B15027" s="6" t="s">
        <v>59583</v>
      </c>
      <c r="C15027" s="6">
        <v>101</v>
      </c>
      <c r="D15027" s="6">
        <v>10</v>
      </c>
      <c r="E15027" s="6" t="s">
        <v>41029</v>
      </c>
      <c r="F15027" s="6" t="s">
        <v>59426</v>
      </c>
      <c r="G15027" s="6" t="s">
        <v>36387</v>
      </c>
      <c r="H15027" s="6">
        <v>1138000</v>
      </c>
      <c r="I15027" s="6">
        <v>4362000</v>
      </c>
      <c r="J15027" s="6">
        <v>43188.118811881192</v>
      </c>
      <c r="K15027" s="6">
        <v>10.1</v>
      </c>
      <c r="L15027" s="6">
        <v>10.673343863150667</v>
      </c>
      <c r="M15027" s="6">
        <v>2.4069451083182885</v>
      </c>
      <c r="N15027" s="6">
        <v>3.9740980000000001</v>
      </c>
      <c r="O15027" s="6">
        <v>2.1749860000000001</v>
      </c>
      <c r="P15027" s="7">
        <v>3.0745420000000001</v>
      </c>
      <c r="Q15027">
        <f t="shared" si="234"/>
        <v>3.2937661160550844</v>
      </c>
    </row>
    <row r="15028" spans="1:17" x14ac:dyDescent="0.25">
      <c r="A15028" s="8" t="s">
        <v>32305</v>
      </c>
      <c r="B15028" s="9" t="s">
        <v>32303</v>
      </c>
      <c r="C15028" s="9">
        <v>270</v>
      </c>
      <c r="D15028" s="9">
        <v>23</v>
      </c>
      <c r="E15028" s="9" t="s">
        <v>2867</v>
      </c>
      <c r="F15028" s="9" t="s">
        <v>31929</v>
      </c>
      <c r="G15028" s="9" t="s">
        <v>32304</v>
      </c>
      <c r="H15028" s="9">
        <v>2048000</v>
      </c>
      <c r="I15028" s="9">
        <v>9160000</v>
      </c>
      <c r="J15028" s="9">
        <v>33925.925925925927</v>
      </c>
      <c r="K15028" s="9">
        <v>11.739130434782609</v>
      </c>
      <c r="L15028" s="9">
        <v>10.431964253200062</v>
      </c>
      <c r="M15028" s="9">
        <v>2.5446783930879175</v>
      </c>
      <c r="N15028" s="9">
        <v>3.906838</v>
      </c>
      <c r="O15028" s="9">
        <v>2.2422230000000001</v>
      </c>
      <c r="P15028" s="10">
        <v>3.0745304999999998</v>
      </c>
      <c r="Q15028">
        <f t="shared" si="234"/>
        <v>3.2937534008098224</v>
      </c>
    </row>
    <row r="15029" spans="1:17" x14ac:dyDescent="0.25">
      <c r="A15029" s="5" t="s">
        <v>74828</v>
      </c>
      <c r="B15029" s="6" t="s">
        <v>73512</v>
      </c>
      <c r="C15029" s="6">
        <v>6161</v>
      </c>
      <c r="D15029" s="6">
        <v>558</v>
      </c>
      <c r="E15029" s="6" t="s">
        <v>14777</v>
      </c>
      <c r="F15029" s="6" t="s">
        <v>71154</v>
      </c>
      <c r="G15029" s="6" t="s">
        <v>14777</v>
      </c>
      <c r="H15029" s="6">
        <v>56548000</v>
      </c>
      <c r="I15029" s="6">
        <v>230680000</v>
      </c>
      <c r="J15029" s="6">
        <v>37441.973705567281</v>
      </c>
      <c r="K15029" s="6">
        <v>11.041218637992831</v>
      </c>
      <c r="L15029" s="6">
        <v>10.530574353334021</v>
      </c>
      <c r="M15029" s="6">
        <v>2.488335650538839</v>
      </c>
      <c r="N15029" s="6">
        <v>3.9343159999999999</v>
      </c>
      <c r="O15029" s="6">
        <v>2.214718</v>
      </c>
      <c r="P15029" s="7">
        <v>3.0745170000000002</v>
      </c>
      <c r="Q15029">
        <f t="shared" si="234"/>
        <v>3.2937384742175597</v>
      </c>
    </row>
    <row r="15030" spans="1:17" x14ac:dyDescent="0.25">
      <c r="A15030" s="8" t="s">
        <v>44445</v>
      </c>
      <c r="B15030" s="9" t="s">
        <v>44446</v>
      </c>
      <c r="C15030" s="9">
        <v>933</v>
      </c>
      <c r="D15030" s="9">
        <v>91</v>
      </c>
      <c r="E15030" s="9" t="s">
        <v>1239</v>
      </c>
      <c r="F15030" s="9" t="s">
        <v>43702</v>
      </c>
      <c r="G15030" s="9" t="s">
        <v>25984</v>
      </c>
      <c r="H15030" s="9">
        <v>9259000</v>
      </c>
      <c r="I15030" s="9">
        <v>39333000</v>
      </c>
      <c r="J15030" s="9">
        <v>42157.556270096466</v>
      </c>
      <c r="K15030" s="9">
        <v>10.252747252747254</v>
      </c>
      <c r="L15030" s="9">
        <v>10.649192938560981</v>
      </c>
      <c r="M15030" s="9">
        <v>2.4206122990826033</v>
      </c>
      <c r="N15030" s="9">
        <v>3.9673690000000001</v>
      </c>
      <c r="O15030" s="9">
        <v>2.1816580000000001</v>
      </c>
      <c r="P15030" s="10">
        <v>3.0745135000000001</v>
      </c>
      <c r="Q15030">
        <f t="shared" si="234"/>
        <v>3.2937346043603064</v>
      </c>
    </row>
    <row r="15031" spans="1:17" x14ac:dyDescent="0.25">
      <c r="A15031" s="5" t="s">
        <v>24844</v>
      </c>
      <c r="B15031" s="6" t="s">
        <v>24845</v>
      </c>
      <c r="C15031" s="6">
        <v>689</v>
      </c>
      <c r="D15031" s="6">
        <v>66</v>
      </c>
      <c r="E15031" s="6" t="s">
        <v>24846</v>
      </c>
      <c r="F15031" s="6" t="s">
        <v>23831</v>
      </c>
      <c r="G15031" s="6" t="s">
        <v>2438</v>
      </c>
      <c r="H15031" s="6">
        <v>7092000</v>
      </c>
      <c r="I15031" s="6">
        <v>28220000</v>
      </c>
      <c r="J15031" s="6">
        <v>40957.910014513785</v>
      </c>
      <c r="K15031" s="6">
        <v>10.439393939393939</v>
      </c>
      <c r="L15031" s="6">
        <v>10.620324648385527</v>
      </c>
      <c r="M15031" s="6">
        <v>2.4370630072225992</v>
      </c>
      <c r="N15031" s="6">
        <v>3.9593240000000001</v>
      </c>
      <c r="O15031" s="6">
        <v>2.189689</v>
      </c>
      <c r="P15031" s="7">
        <v>3.0745065</v>
      </c>
      <c r="Q15031">
        <f t="shared" si="234"/>
        <v>3.2937268646457998</v>
      </c>
    </row>
    <row r="15032" spans="1:17" x14ac:dyDescent="0.25">
      <c r="A15032" s="5" t="s">
        <v>35840</v>
      </c>
      <c r="B15032" s="6" t="s">
        <v>35841</v>
      </c>
      <c r="C15032" s="6">
        <v>1002</v>
      </c>
      <c r="D15032" s="6">
        <v>59</v>
      </c>
      <c r="E15032" s="6" t="s">
        <v>35842</v>
      </c>
      <c r="F15032" s="6" t="s">
        <v>34684</v>
      </c>
      <c r="G15032" s="6" t="s">
        <v>2921</v>
      </c>
      <c r="H15032" s="6">
        <v>4441000</v>
      </c>
      <c r="I15032" s="6">
        <v>18578000</v>
      </c>
      <c r="J15032" s="6">
        <v>18540.918163672653</v>
      </c>
      <c r="K15032" s="6">
        <v>16.983050847457626</v>
      </c>
      <c r="L15032" s="6">
        <v>9.8277892945919127</v>
      </c>
      <c r="M15032" s="6">
        <v>2.8894296947082636</v>
      </c>
      <c r="N15032" s="6">
        <v>3.7384870000000001</v>
      </c>
      <c r="O15032" s="6">
        <v>2.4105180000000002</v>
      </c>
      <c r="P15032" s="7">
        <v>3.0745025000000004</v>
      </c>
      <c r="Q15032">
        <f t="shared" si="234"/>
        <v>3.2937224419517959</v>
      </c>
    </row>
    <row r="15033" spans="1:17" x14ac:dyDescent="0.25">
      <c r="A15033" s="8" t="s">
        <v>20202</v>
      </c>
      <c r="B15033" s="9" t="s">
        <v>20203</v>
      </c>
      <c r="C15033" s="9">
        <v>214</v>
      </c>
      <c r="D15033" s="9">
        <v>20</v>
      </c>
      <c r="E15033" s="9" t="s">
        <v>20204</v>
      </c>
      <c r="F15033" s="9" t="s">
        <v>20111</v>
      </c>
      <c r="G15033" s="9" t="s">
        <v>20201</v>
      </c>
      <c r="H15033" s="9">
        <v>2222000</v>
      </c>
      <c r="I15033" s="9">
        <v>8425000</v>
      </c>
      <c r="J15033" s="9">
        <v>39369.15887850467</v>
      </c>
      <c r="K15033" s="9">
        <v>10.7</v>
      </c>
      <c r="L15033" s="9">
        <v>10.580763419451729</v>
      </c>
      <c r="M15033" s="9">
        <v>2.4595888418037104</v>
      </c>
      <c r="N15033" s="9">
        <v>3.9483009999999998</v>
      </c>
      <c r="O15033" s="9">
        <v>2.200685</v>
      </c>
      <c r="P15033" s="10">
        <v>3.0744929999999999</v>
      </c>
      <c r="Q15033">
        <f t="shared" si="234"/>
        <v>3.2937119380535362</v>
      </c>
    </row>
    <row r="15034" spans="1:17" x14ac:dyDescent="0.25">
      <c r="A15034" s="8" t="s">
        <v>66169</v>
      </c>
      <c r="B15034" s="9" t="s">
        <v>66170</v>
      </c>
      <c r="C15034" s="9">
        <v>279</v>
      </c>
      <c r="D15034" s="9">
        <v>29</v>
      </c>
      <c r="E15034" s="9" t="s">
        <v>9240</v>
      </c>
      <c r="F15034" s="9" t="s">
        <v>60981</v>
      </c>
      <c r="G15034" s="9" t="s">
        <v>66112</v>
      </c>
      <c r="H15034" s="9">
        <v>3439000</v>
      </c>
      <c r="I15034" s="9">
        <v>13013000</v>
      </c>
      <c r="J15034" s="9">
        <v>46641.577060931901</v>
      </c>
      <c r="K15034" s="9">
        <v>9.6206896551724146</v>
      </c>
      <c r="L15034" s="9">
        <v>10.750269073806056</v>
      </c>
      <c r="M15034" s="9">
        <v>2.3628039529871003</v>
      </c>
      <c r="N15034" s="9">
        <v>3.995533</v>
      </c>
      <c r="O15034" s="9">
        <v>2.153438</v>
      </c>
      <c r="P15034" s="10">
        <v>3.0744854999999998</v>
      </c>
      <c r="Q15034">
        <f t="shared" si="234"/>
        <v>3.293703645502279</v>
      </c>
    </row>
    <row r="15035" spans="1:17" x14ac:dyDescent="0.25">
      <c r="A15035" s="8" t="s">
        <v>5389</v>
      </c>
      <c r="B15035" s="9" t="s">
        <v>5390</v>
      </c>
      <c r="C15035" s="9">
        <v>2934</v>
      </c>
      <c r="D15035" s="9">
        <v>329</v>
      </c>
      <c r="E15035" s="9" t="s">
        <v>4852</v>
      </c>
      <c r="F15035" s="9" t="s">
        <v>5285</v>
      </c>
      <c r="G15035" s="9" t="s">
        <v>5150</v>
      </c>
      <c r="H15035" s="9">
        <v>35283000</v>
      </c>
      <c r="I15035" s="9">
        <v>154281000</v>
      </c>
      <c r="J15035" s="9">
        <v>52583.844580777099</v>
      </c>
      <c r="K15035" s="9">
        <v>8.9179331306990886</v>
      </c>
      <c r="L15035" s="9">
        <v>10.870183231368836</v>
      </c>
      <c r="M15035" s="9">
        <v>2.2943445458279488</v>
      </c>
      <c r="N15035" s="9">
        <v>4.0289469999999996</v>
      </c>
      <c r="O15035" s="9">
        <v>2.1200190000000001</v>
      </c>
      <c r="P15035" s="10">
        <v>3.0744829999999999</v>
      </c>
      <c r="Q15035">
        <f t="shared" si="234"/>
        <v>3.2937008813185265</v>
      </c>
    </row>
    <row r="15036" spans="1:17" x14ac:dyDescent="0.25">
      <c r="A15036" s="5" t="s">
        <v>19690</v>
      </c>
      <c r="B15036" s="6" t="s">
        <v>19691</v>
      </c>
      <c r="C15036" s="6">
        <v>689</v>
      </c>
      <c r="D15036" s="6">
        <v>55</v>
      </c>
      <c r="E15036" s="6" t="s">
        <v>19692</v>
      </c>
      <c r="F15036" s="6" t="s">
        <v>16547</v>
      </c>
      <c r="G15036" s="6" t="s">
        <v>19630</v>
      </c>
      <c r="H15036" s="6">
        <v>4933000</v>
      </c>
      <c r="I15036" s="6">
        <v>21034000</v>
      </c>
      <c r="J15036" s="6">
        <v>30528.301886792451</v>
      </c>
      <c r="K15036" s="6">
        <v>12.527272727272727</v>
      </c>
      <c r="L15036" s="6">
        <v>10.326442219001462</v>
      </c>
      <c r="M15036" s="6">
        <v>2.6047078496006209</v>
      </c>
      <c r="N15036" s="6">
        <v>3.8774350000000002</v>
      </c>
      <c r="O15036" s="6">
        <v>2.2715269999999999</v>
      </c>
      <c r="P15036" s="7">
        <v>3.074481</v>
      </c>
      <c r="Q15036">
        <f t="shared" si="234"/>
        <v>3.2936986699715245</v>
      </c>
    </row>
    <row r="15037" spans="1:17" x14ac:dyDescent="0.25">
      <c r="A15037" s="8" t="s">
        <v>50662</v>
      </c>
      <c r="B15037" s="9" t="s">
        <v>50663</v>
      </c>
      <c r="C15037" s="9">
        <v>1462</v>
      </c>
      <c r="D15037" s="9">
        <v>117</v>
      </c>
      <c r="E15037" s="9" t="s">
        <v>50664</v>
      </c>
      <c r="F15037" s="9" t="s">
        <v>50141</v>
      </c>
      <c r="G15037" s="9" t="s">
        <v>26390</v>
      </c>
      <c r="H15037" s="9">
        <v>10468000</v>
      </c>
      <c r="I15037" s="9">
        <v>44813000</v>
      </c>
      <c r="J15037" s="9">
        <v>30651.84678522572</v>
      </c>
      <c r="K15037" s="9">
        <v>12.495726495726496</v>
      </c>
      <c r="L15037" s="9">
        <v>10.330480817482746</v>
      </c>
      <c r="M15037" s="9">
        <v>2.6023730794578861</v>
      </c>
      <c r="N15037" s="9">
        <v>3.8785599999999998</v>
      </c>
      <c r="O15037" s="9">
        <v>2.2703869999999999</v>
      </c>
      <c r="P15037" s="10">
        <v>3.0744734999999999</v>
      </c>
      <c r="Q15037">
        <f t="shared" si="234"/>
        <v>3.2936903774202673</v>
      </c>
    </row>
    <row r="15038" spans="1:17" x14ac:dyDescent="0.25">
      <c r="A15038" s="5" t="s">
        <v>17179</v>
      </c>
      <c r="B15038" s="6" t="s">
        <v>17177</v>
      </c>
      <c r="C15038" s="6">
        <v>9929</v>
      </c>
      <c r="D15038" s="6">
        <v>1000</v>
      </c>
      <c r="E15038" s="6" t="s">
        <v>17178</v>
      </c>
      <c r="F15038" s="6" t="s">
        <v>16773</v>
      </c>
      <c r="G15038" s="6" t="s">
        <v>4130</v>
      </c>
      <c r="H15038" s="6">
        <v>106042000</v>
      </c>
      <c r="I15038" s="6">
        <v>440421000</v>
      </c>
      <c r="J15038" s="6">
        <v>44357.034948131739</v>
      </c>
      <c r="K15038" s="6">
        <v>9.9290000000000003</v>
      </c>
      <c r="L15038" s="6">
        <v>10.700049142650206</v>
      </c>
      <c r="M15038" s="6">
        <v>2.3914198066945365</v>
      </c>
      <c r="N15038" s="6">
        <v>3.9815390000000002</v>
      </c>
      <c r="O15038" s="6">
        <v>2.1674069999999999</v>
      </c>
      <c r="P15038" s="7">
        <v>3.0744730000000002</v>
      </c>
      <c r="Q15038">
        <f t="shared" si="234"/>
        <v>3.2936898245835171</v>
      </c>
    </row>
    <row r="15039" spans="1:17" x14ac:dyDescent="0.25">
      <c r="A15039" s="8" t="s">
        <v>76338</v>
      </c>
      <c r="B15039" s="9" t="s">
        <v>76339</v>
      </c>
      <c r="C15039" s="9">
        <v>13123</v>
      </c>
      <c r="D15039" s="9">
        <v>1299</v>
      </c>
      <c r="E15039" s="9" t="s">
        <v>68995</v>
      </c>
      <c r="F15039" s="9" t="s">
        <v>75556</v>
      </c>
      <c r="G15039" s="9" t="s">
        <v>76291</v>
      </c>
      <c r="H15039" s="9">
        <v>136694000</v>
      </c>
      <c r="I15039" s="9">
        <v>566246000</v>
      </c>
      <c r="J15039" s="9">
        <v>43149.127486093123</v>
      </c>
      <c r="K15039" s="9">
        <v>10.102386451116244</v>
      </c>
      <c r="L15039" s="9">
        <v>10.672440650993725</v>
      </c>
      <c r="M15039" s="9">
        <v>2.4071600808061056</v>
      </c>
      <c r="N15039" s="9">
        <v>3.973846</v>
      </c>
      <c r="O15039" s="9">
        <v>2.1750910000000001</v>
      </c>
      <c r="P15039" s="10">
        <v>3.0744685</v>
      </c>
      <c r="Q15039">
        <f t="shared" si="234"/>
        <v>3.2936848490527626</v>
      </c>
    </row>
    <row r="15040" spans="1:17" x14ac:dyDescent="0.25">
      <c r="A15040" s="8" t="s">
        <v>62023</v>
      </c>
      <c r="B15040" s="9" t="s">
        <v>62024</v>
      </c>
      <c r="C15040" s="9">
        <v>1479</v>
      </c>
      <c r="D15040" s="9">
        <v>126</v>
      </c>
      <c r="E15040" s="9" t="s">
        <v>62025</v>
      </c>
      <c r="F15040" s="9" t="s">
        <v>60721</v>
      </c>
      <c r="G15040" s="9" t="s">
        <v>48255</v>
      </c>
      <c r="H15040" s="9">
        <v>11838000</v>
      </c>
      <c r="I15040" s="9">
        <v>50157000</v>
      </c>
      <c r="J15040" s="9">
        <v>33912.778904665312</v>
      </c>
      <c r="K15040" s="9">
        <v>11.738095238095237</v>
      </c>
      <c r="L15040" s="9">
        <v>10.431576668151882</v>
      </c>
      <c r="M15040" s="9">
        <v>2.5445971286126383</v>
      </c>
      <c r="N15040" s="9">
        <v>3.90673</v>
      </c>
      <c r="O15040" s="9">
        <v>2.2421829999999998</v>
      </c>
      <c r="P15040" s="10">
        <v>3.0744565000000001</v>
      </c>
      <c r="Q15040">
        <f t="shared" si="234"/>
        <v>3.2936715809707513</v>
      </c>
    </row>
    <row r="15041" spans="1:17" x14ac:dyDescent="0.25">
      <c r="A15041" s="8" t="s">
        <v>75262</v>
      </c>
      <c r="B15041" s="9" t="s">
        <v>75260</v>
      </c>
      <c r="C15041" s="9">
        <v>8546</v>
      </c>
      <c r="D15041" s="9">
        <v>965</v>
      </c>
      <c r="E15041" s="9" t="s">
        <v>75261</v>
      </c>
      <c r="F15041" s="9" t="s">
        <v>71154</v>
      </c>
      <c r="G15041" s="9" t="s">
        <v>36387</v>
      </c>
      <c r="H15041" s="9">
        <v>104734000</v>
      </c>
      <c r="I15041" s="9">
        <v>454257000</v>
      </c>
      <c r="J15041" s="9">
        <v>53154.341212263047</v>
      </c>
      <c r="K15041" s="9">
        <v>8.8559585492227981</v>
      </c>
      <c r="L15041" s="9">
        <v>10.880973871896215</v>
      </c>
      <c r="M15041" s="9">
        <v>2.2880762011433995</v>
      </c>
      <c r="N15041" s="9">
        <v>4.0319539999999998</v>
      </c>
      <c r="O15041" s="9">
        <v>2.116959</v>
      </c>
      <c r="P15041" s="10">
        <v>3.0744565000000001</v>
      </c>
      <c r="Q15041">
        <f t="shared" si="234"/>
        <v>3.2936715809707513</v>
      </c>
    </row>
    <row r="15042" spans="1:17" x14ac:dyDescent="0.25">
      <c r="A15042" s="8" t="s">
        <v>77741</v>
      </c>
      <c r="B15042" s="9" t="s">
        <v>77737</v>
      </c>
      <c r="C15042" s="9">
        <v>7328</v>
      </c>
      <c r="D15042" s="9">
        <v>708</v>
      </c>
      <c r="E15042" s="9" t="s">
        <v>55333</v>
      </c>
      <c r="F15042" s="9" t="s">
        <v>76485</v>
      </c>
      <c r="G15042" s="9" t="s">
        <v>55333</v>
      </c>
      <c r="H15042" s="9">
        <v>74861000</v>
      </c>
      <c r="I15042" s="9">
        <v>304125000</v>
      </c>
      <c r="J15042" s="9">
        <v>41501.774017467251</v>
      </c>
      <c r="K15042" s="9">
        <v>10.350282485875706</v>
      </c>
      <c r="L15042" s="9">
        <v>10.633515547779234</v>
      </c>
      <c r="M15042" s="9">
        <v>2.4292426322411051</v>
      </c>
      <c r="N15042" s="9">
        <v>3.9630000000000001</v>
      </c>
      <c r="O15042" s="9">
        <v>2.1858710000000001</v>
      </c>
      <c r="P15042" s="10">
        <v>3.0744354999999999</v>
      </c>
      <c r="Q15042">
        <f t="shared" ref="Q15042:Q15105" si="235">(5-1) / (4.6177045 - 1) * (P15042-4.6177045) + 5</f>
        <v>3.2936483618272305</v>
      </c>
    </row>
    <row r="15043" spans="1:17" x14ac:dyDescent="0.25">
      <c r="A15043" s="5" t="s">
        <v>46489</v>
      </c>
      <c r="B15043" s="6" t="s">
        <v>46490</v>
      </c>
      <c r="C15043" s="6">
        <v>1460</v>
      </c>
      <c r="D15043" s="6">
        <v>131</v>
      </c>
      <c r="E15043" s="6" t="s">
        <v>45708</v>
      </c>
      <c r="F15043" s="6" t="s">
        <v>45627</v>
      </c>
      <c r="G15043" s="6" t="s">
        <v>45708</v>
      </c>
      <c r="H15043" s="6">
        <v>12857000</v>
      </c>
      <c r="I15043" s="6">
        <v>53816000</v>
      </c>
      <c r="J15043" s="6">
        <v>36860.273972602743</v>
      </c>
      <c r="K15043" s="6">
        <v>11.145038167938932</v>
      </c>
      <c r="L15043" s="6">
        <v>10.514916793095422</v>
      </c>
      <c r="M15043" s="6">
        <v>2.4969207051366356</v>
      </c>
      <c r="N15043" s="6">
        <v>3.9299529999999998</v>
      </c>
      <c r="O15043" s="6">
        <v>2.218909</v>
      </c>
      <c r="P15043" s="7">
        <v>3.0744309999999997</v>
      </c>
      <c r="Q15043">
        <f t="shared" si="235"/>
        <v>3.293643386296476</v>
      </c>
    </row>
    <row r="15044" spans="1:17" x14ac:dyDescent="0.25">
      <c r="A15044" s="5" t="s">
        <v>42342</v>
      </c>
      <c r="B15044" s="6" t="s">
        <v>42343</v>
      </c>
      <c r="C15044" s="6">
        <v>587</v>
      </c>
      <c r="D15044" s="6">
        <v>66</v>
      </c>
      <c r="E15044" s="6" t="s">
        <v>691</v>
      </c>
      <c r="F15044" s="6" t="s">
        <v>41498</v>
      </c>
      <c r="G15044" s="6" t="s">
        <v>42288</v>
      </c>
      <c r="H15044" s="6">
        <v>8595000</v>
      </c>
      <c r="I15044" s="6">
        <v>30985000</v>
      </c>
      <c r="J15044" s="6">
        <v>52785.349233390116</v>
      </c>
      <c r="K15044" s="6">
        <v>8.8939393939393945</v>
      </c>
      <c r="L15044" s="6">
        <v>10.874007899021437</v>
      </c>
      <c r="M15044" s="6">
        <v>2.2919223872500054</v>
      </c>
      <c r="N15044" s="6">
        <v>4.0300130000000003</v>
      </c>
      <c r="O15044" s="6">
        <v>2.1188359999999999</v>
      </c>
      <c r="P15044" s="7">
        <v>3.0744245000000001</v>
      </c>
      <c r="Q15044">
        <f t="shared" si="235"/>
        <v>3.29363619941872</v>
      </c>
    </row>
    <row r="15045" spans="1:17" x14ac:dyDescent="0.25">
      <c r="A15045" s="5" t="s">
        <v>67529</v>
      </c>
      <c r="B15045" s="6" t="s">
        <v>67520</v>
      </c>
      <c r="C15045" s="6">
        <v>9498</v>
      </c>
      <c r="D15045" s="6">
        <v>873</v>
      </c>
      <c r="E15045" s="6" t="s">
        <v>56706</v>
      </c>
      <c r="F15045" s="6" t="s">
        <v>67521</v>
      </c>
      <c r="G15045" s="6" t="s">
        <v>67522</v>
      </c>
      <c r="H15045" s="6">
        <v>87289000</v>
      </c>
      <c r="I15045" s="6">
        <v>363839000</v>
      </c>
      <c r="J15045" s="6">
        <v>38306.906717203623</v>
      </c>
      <c r="K15045" s="6">
        <v>10.879725085910653</v>
      </c>
      <c r="L15045" s="6">
        <v>10.553411595565025</v>
      </c>
      <c r="M15045" s="6">
        <v>2.4748331727501323</v>
      </c>
      <c r="N15045" s="6">
        <v>3.9406789999999998</v>
      </c>
      <c r="O15045" s="6">
        <v>2.2081270000000002</v>
      </c>
      <c r="P15045" s="7">
        <v>3.0744030000000002</v>
      </c>
      <c r="Q15045">
        <f t="shared" si="235"/>
        <v>3.2936124274384491</v>
      </c>
    </row>
    <row r="15046" spans="1:17" x14ac:dyDescent="0.25">
      <c r="A15046" s="8" t="s">
        <v>72644</v>
      </c>
      <c r="B15046" s="9" t="s">
        <v>72643</v>
      </c>
      <c r="C15046" s="9">
        <v>10786</v>
      </c>
      <c r="D15046" s="9">
        <v>877</v>
      </c>
      <c r="E15046" s="9" t="s">
        <v>48896</v>
      </c>
      <c r="F15046" s="9" t="s">
        <v>71154</v>
      </c>
      <c r="G15046" s="9" t="s">
        <v>377</v>
      </c>
      <c r="H15046" s="9">
        <v>92851000</v>
      </c>
      <c r="I15046" s="9">
        <v>339058000</v>
      </c>
      <c r="J15046" s="9">
        <v>31435.008344149825</v>
      </c>
      <c r="K15046" s="9">
        <v>12.298745724059293</v>
      </c>
      <c r="L15046" s="9">
        <v>10.355709277418969</v>
      </c>
      <c r="M15046" s="9">
        <v>2.5876697243188667</v>
      </c>
      <c r="N15046" s="9">
        <v>3.8855900000000001</v>
      </c>
      <c r="O15046" s="9">
        <v>2.2632089999999998</v>
      </c>
      <c r="P15046" s="10">
        <v>3.0743995000000002</v>
      </c>
      <c r="Q15046">
        <f t="shared" si="235"/>
        <v>3.2936085575811953</v>
      </c>
    </row>
    <row r="15047" spans="1:17" x14ac:dyDescent="0.25">
      <c r="A15047" s="8" t="s">
        <v>43290</v>
      </c>
      <c r="B15047" s="9" t="s">
        <v>43291</v>
      </c>
      <c r="C15047" s="9">
        <v>1755</v>
      </c>
      <c r="D15047" s="9">
        <v>137</v>
      </c>
      <c r="E15047" s="9" t="s">
        <v>2977</v>
      </c>
      <c r="F15047" s="9" t="s">
        <v>41498</v>
      </c>
      <c r="G15047" s="9" t="s">
        <v>21263</v>
      </c>
      <c r="H15047" s="9">
        <v>12532000</v>
      </c>
      <c r="I15047" s="9">
        <v>51631000</v>
      </c>
      <c r="J15047" s="9">
        <v>29419.373219373218</v>
      </c>
      <c r="K15047" s="9">
        <v>12.81021897810219</v>
      </c>
      <c r="L15047" s="9">
        <v>10.289442679981599</v>
      </c>
      <c r="M15047" s="9">
        <v>2.6254088237836988</v>
      </c>
      <c r="N15047" s="9">
        <v>3.8671250000000001</v>
      </c>
      <c r="O15047" s="9">
        <v>2.2816320000000001</v>
      </c>
      <c r="P15047" s="10">
        <v>3.0743784999999999</v>
      </c>
      <c r="Q15047">
        <f t="shared" si="235"/>
        <v>3.293585338437675</v>
      </c>
    </row>
    <row r="15048" spans="1:17" x14ac:dyDescent="0.25">
      <c r="A15048" s="5" t="s">
        <v>75953</v>
      </c>
      <c r="B15048" s="6" t="s">
        <v>75954</v>
      </c>
      <c r="C15048" s="6">
        <v>357</v>
      </c>
      <c r="D15048" s="6">
        <v>39</v>
      </c>
      <c r="E15048" s="6" t="s">
        <v>75955</v>
      </c>
      <c r="F15048" s="6" t="s">
        <v>75556</v>
      </c>
      <c r="G15048" s="6" t="s">
        <v>13193</v>
      </c>
      <c r="H15048" s="6">
        <v>4412000</v>
      </c>
      <c r="I15048" s="6">
        <v>18001000</v>
      </c>
      <c r="J15048" s="6">
        <v>50422.969187675073</v>
      </c>
      <c r="K15048" s="6">
        <v>9.1538461538461533</v>
      </c>
      <c r="L15048" s="6">
        <v>10.828221920128088</v>
      </c>
      <c r="M15048" s="6">
        <v>2.3178525651248343</v>
      </c>
      <c r="N15048" s="6">
        <v>4.0172540000000003</v>
      </c>
      <c r="O15048" s="6">
        <v>2.131494</v>
      </c>
      <c r="P15048" s="7">
        <v>3.0743740000000002</v>
      </c>
      <c r="Q15048">
        <f t="shared" si="235"/>
        <v>3.2935803629069209</v>
      </c>
    </row>
    <row r="15049" spans="1:17" x14ac:dyDescent="0.25">
      <c r="A15049" s="8" t="s">
        <v>71192</v>
      </c>
      <c r="B15049" s="9" t="s">
        <v>71152</v>
      </c>
      <c r="C15049" s="9">
        <v>10941</v>
      </c>
      <c r="D15049" s="9">
        <v>1289</v>
      </c>
      <c r="E15049" s="9" t="s">
        <v>71153</v>
      </c>
      <c r="F15049" s="9" t="s">
        <v>71154</v>
      </c>
      <c r="G15049" s="9" t="s">
        <v>71153</v>
      </c>
      <c r="H15049" s="9">
        <v>156477000</v>
      </c>
      <c r="I15049" s="9">
        <v>621274000</v>
      </c>
      <c r="J15049" s="9">
        <v>56784.023398226855</v>
      </c>
      <c r="K15049" s="9">
        <v>8.4879751745539185</v>
      </c>
      <c r="L15049" s="9">
        <v>10.947027897375092</v>
      </c>
      <c r="M15049" s="9">
        <v>2.2500252257420308</v>
      </c>
      <c r="N15049" s="9">
        <v>4.0503600000000004</v>
      </c>
      <c r="O15049" s="9">
        <v>2.0983830000000001</v>
      </c>
      <c r="P15049" s="10">
        <v>3.0743715000000003</v>
      </c>
      <c r="Q15049">
        <f t="shared" si="235"/>
        <v>3.2935775987231688</v>
      </c>
    </row>
    <row r="15050" spans="1:17" x14ac:dyDescent="0.25">
      <c r="A15050" s="5" t="s">
        <v>24819</v>
      </c>
      <c r="B15050" s="6" t="s">
        <v>24820</v>
      </c>
      <c r="C15050" s="6">
        <v>275</v>
      </c>
      <c r="D15050" s="6">
        <v>28</v>
      </c>
      <c r="E15050" s="6" t="s">
        <v>22175</v>
      </c>
      <c r="F15050" s="6" t="s">
        <v>23831</v>
      </c>
      <c r="G15050" s="6" t="s">
        <v>22175</v>
      </c>
      <c r="H15050" s="6">
        <v>3009000</v>
      </c>
      <c r="I15050" s="6">
        <v>12399000</v>
      </c>
      <c r="J15050" s="6">
        <v>45087.272727272728</v>
      </c>
      <c r="K15050" s="6">
        <v>9.8214285714285712</v>
      </c>
      <c r="L15050" s="6">
        <v>10.716377463457453</v>
      </c>
      <c r="M15050" s="6">
        <v>2.381528295334165</v>
      </c>
      <c r="N15050" s="6">
        <v>3.9860890000000002</v>
      </c>
      <c r="O15050" s="6">
        <v>2.162579</v>
      </c>
      <c r="P15050" s="7">
        <v>3.0743340000000003</v>
      </c>
      <c r="Q15050">
        <f t="shared" si="235"/>
        <v>3.2935361359668818</v>
      </c>
    </row>
    <row r="15051" spans="1:17" x14ac:dyDescent="0.25">
      <c r="A15051" s="5" t="s">
        <v>25044</v>
      </c>
      <c r="B15051" s="6" t="s">
        <v>25043</v>
      </c>
      <c r="C15051" s="6">
        <v>5368</v>
      </c>
      <c r="D15051" s="6">
        <v>525</v>
      </c>
      <c r="E15051" s="6" t="s">
        <v>2263</v>
      </c>
      <c r="F15051" s="6" t="s">
        <v>24898</v>
      </c>
      <c r="G15051" s="6" t="s">
        <v>23628</v>
      </c>
      <c r="H15051" s="6">
        <v>56353000</v>
      </c>
      <c r="I15051" s="6">
        <v>226978000</v>
      </c>
      <c r="J15051" s="6">
        <v>42283.532041728766</v>
      </c>
      <c r="K15051" s="6">
        <v>10.224761904761905</v>
      </c>
      <c r="L15051" s="6">
        <v>10.652176625387408</v>
      </c>
      <c r="M15051" s="6">
        <v>2.4181222222462897</v>
      </c>
      <c r="N15051" s="6">
        <v>3.9681999999999999</v>
      </c>
      <c r="O15051" s="6">
        <v>2.1804429999999999</v>
      </c>
      <c r="P15051" s="7">
        <v>3.0743214999999999</v>
      </c>
      <c r="Q15051">
        <f t="shared" si="235"/>
        <v>3.2935223150481194</v>
      </c>
    </row>
    <row r="15052" spans="1:17" x14ac:dyDescent="0.25">
      <c r="A15052" s="8" t="s">
        <v>60985</v>
      </c>
      <c r="B15052" s="9" t="s">
        <v>60984</v>
      </c>
      <c r="C15052" s="9">
        <v>486</v>
      </c>
      <c r="D15052" s="9">
        <v>43</v>
      </c>
      <c r="E15052" s="9" t="s">
        <v>15710</v>
      </c>
      <c r="F15052" s="9" t="s">
        <v>60721</v>
      </c>
      <c r="G15052" s="9" t="s">
        <v>31012</v>
      </c>
      <c r="H15052" s="9">
        <v>4312000</v>
      </c>
      <c r="I15052" s="9">
        <v>17498000</v>
      </c>
      <c r="J15052" s="9">
        <v>36004.115226337446</v>
      </c>
      <c r="K15052" s="9">
        <v>11.302325581395349</v>
      </c>
      <c r="L15052" s="9">
        <v>10.491416296964958</v>
      </c>
      <c r="M15052" s="9">
        <v>2.509788316164737</v>
      </c>
      <c r="N15052" s="9">
        <v>3.9234049999999998</v>
      </c>
      <c r="O15052" s="9">
        <v>2.2251910000000001</v>
      </c>
      <c r="P15052" s="10">
        <v>3.0742979999999998</v>
      </c>
      <c r="Q15052">
        <f t="shared" si="235"/>
        <v>3.2934963317208465</v>
      </c>
    </row>
    <row r="15053" spans="1:17" x14ac:dyDescent="0.25">
      <c r="A15053" s="5" t="s">
        <v>60043</v>
      </c>
      <c r="B15053" s="6" t="s">
        <v>60044</v>
      </c>
      <c r="C15053" s="6">
        <v>127</v>
      </c>
      <c r="D15053" s="6">
        <v>14</v>
      </c>
      <c r="E15053" s="6" t="s">
        <v>39018</v>
      </c>
      <c r="F15053" s="6" t="s">
        <v>59426</v>
      </c>
      <c r="G15053" s="6" t="s">
        <v>33693</v>
      </c>
      <c r="H15053" s="6">
        <v>1650000</v>
      </c>
      <c r="I15053" s="6">
        <v>6492000</v>
      </c>
      <c r="J15053" s="6">
        <v>51118.110236220469</v>
      </c>
      <c r="K15053" s="6">
        <v>9.0714285714285712</v>
      </c>
      <c r="L15053" s="6">
        <v>10.841913683505192</v>
      </c>
      <c r="M15053" s="6">
        <v>2.3097025607629096</v>
      </c>
      <c r="N15053" s="6">
        <v>4.0210699999999999</v>
      </c>
      <c r="O15053" s="6">
        <v>2.127516</v>
      </c>
      <c r="P15053" s="7">
        <v>3.0742929999999999</v>
      </c>
      <c r="Q15053">
        <f t="shared" si="235"/>
        <v>3.2934908033533419</v>
      </c>
    </row>
    <row r="15054" spans="1:17" x14ac:dyDescent="0.25">
      <c r="A15054" s="5" t="s">
        <v>76642</v>
      </c>
      <c r="B15054" s="6" t="s">
        <v>76616</v>
      </c>
      <c r="C15054" s="6">
        <v>4626</v>
      </c>
      <c r="D15054" s="6">
        <v>413</v>
      </c>
      <c r="E15054" s="6" t="s">
        <v>76617</v>
      </c>
      <c r="F15054" s="6" t="s">
        <v>76485</v>
      </c>
      <c r="G15054" s="6" t="s">
        <v>21621</v>
      </c>
      <c r="H15054" s="6">
        <v>43671000</v>
      </c>
      <c r="I15054" s="6">
        <v>168969000</v>
      </c>
      <c r="J15054" s="6">
        <v>36525.940337224383</v>
      </c>
      <c r="K15054" s="6">
        <v>11.200968523002421</v>
      </c>
      <c r="L15054" s="6">
        <v>10.505805358745866</v>
      </c>
      <c r="M15054" s="6">
        <v>2.5015153357195654</v>
      </c>
      <c r="N15054" s="6">
        <v>3.9274140000000002</v>
      </c>
      <c r="O15054" s="6">
        <v>2.221152</v>
      </c>
      <c r="P15054" s="7">
        <v>3.0742830000000003</v>
      </c>
      <c r="Q15054">
        <f t="shared" si="235"/>
        <v>3.2934797466183325</v>
      </c>
    </row>
    <row r="15055" spans="1:17" x14ac:dyDescent="0.25">
      <c r="A15055" s="5" t="s">
        <v>28004</v>
      </c>
      <c r="B15055" s="6" t="s">
        <v>28005</v>
      </c>
      <c r="C15055" s="6">
        <v>22022</v>
      </c>
      <c r="D15055" s="6">
        <v>2410</v>
      </c>
      <c r="E15055" s="6" t="s">
        <v>28006</v>
      </c>
      <c r="F15055" s="6" t="s">
        <v>26680</v>
      </c>
      <c r="G15055" s="6" t="s">
        <v>27927</v>
      </c>
      <c r="H15055" s="6">
        <v>277188000</v>
      </c>
      <c r="I15055" s="6">
        <v>1112626000</v>
      </c>
      <c r="J15055" s="6">
        <v>50523.385705203887</v>
      </c>
      <c r="K15055" s="6">
        <v>9.1377593360995846</v>
      </c>
      <c r="L15055" s="6">
        <v>10.83021138396345</v>
      </c>
      <c r="M15055" s="6">
        <v>2.316267000973713</v>
      </c>
      <c r="N15055" s="6">
        <v>4.0178089999999997</v>
      </c>
      <c r="O15055" s="6">
        <v>2.1307200000000002</v>
      </c>
      <c r="P15055" s="7">
        <v>3.0742645</v>
      </c>
      <c r="Q15055">
        <f t="shared" si="235"/>
        <v>3.2934592916585643</v>
      </c>
    </row>
    <row r="15056" spans="1:17" x14ac:dyDescent="0.25">
      <c r="A15056" s="8" t="s">
        <v>39353</v>
      </c>
      <c r="B15056" s="9" t="s">
        <v>39349</v>
      </c>
      <c r="C15056" s="9">
        <v>8449</v>
      </c>
      <c r="D15056" s="9">
        <v>713</v>
      </c>
      <c r="E15056" s="9" t="s">
        <v>11098</v>
      </c>
      <c r="F15056" s="9" t="s">
        <v>39116</v>
      </c>
      <c r="G15056" s="9" t="s">
        <v>2921</v>
      </c>
      <c r="H15056" s="9">
        <v>68904000</v>
      </c>
      <c r="I15056" s="9">
        <v>281778000</v>
      </c>
      <c r="J15056" s="9">
        <v>33350.455675227837</v>
      </c>
      <c r="K15056" s="9">
        <v>11.849929873772791</v>
      </c>
      <c r="L15056" s="9">
        <v>10.414856698823824</v>
      </c>
      <c r="M15056" s="9">
        <v>2.5533383540323915</v>
      </c>
      <c r="N15056" s="9">
        <v>3.9020709999999998</v>
      </c>
      <c r="O15056" s="9">
        <v>2.2464499999999998</v>
      </c>
      <c r="P15056" s="10">
        <v>3.0742604999999998</v>
      </c>
      <c r="Q15056">
        <f t="shared" si="235"/>
        <v>3.29345486896456</v>
      </c>
    </row>
    <row r="15057" spans="1:17" x14ac:dyDescent="0.25">
      <c r="A15057" s="8" t="s">
        <v>65921</v>
      </c>
      <c r="B15057" s="9" t="s">
        <v>65901</v>
      </c>
      <c r="C15057" s="9">
        <v>173</v>
      </c>
      <c r="D15057" s="9">
        <v>18</v>
      </c>
      <c r="E15057" s="9" t="s">
        <v>65902</v>
      </c>
      <c r="F15057" s="9" t="s">
        <v>60981</v>
      </c>
      <c r="G15057" s="9" t="s">
        <v>13513</v>
      </c>
      <c r="H15057" s="9">
        <v>2247000</v>
      </c>
      <c r="I15057" s="9">
        <v>8068000</v>
      </c>
      <c r="J15057" s="9">
        <v>46635.838150289019</v>
      </c>
      <c r="K15057" s="9">
        <v>9.6111111111111107</v>
      </c>
      <c r="L15057" s="9">
        <v>10.750146026065305</v>
      </c>
      <c r="M15057" s="9">
        <v>2.3619016701504649</v>
      </c>
      <c r="N15057" s="9">
        <v>3.9954990000000001</v>
      </c>
      <c r="O15057" s="9">
        <v>2.152997</v>
      </c>
      <c r="P15057" s="10">
        <v>3.0742479999999999</v>
      </c>
      <c r="Q15057">
        <f t="shared" si="235"/>
        <v>3.2934410480457981</v>
      </c>
    </row>
    <row r="15058" spans="1:17" x14ac:dyDescent="0.25">
      <c r="A15058" s="5" t="s">
        <v>58183</v>
      </c>
      <c r="B15058" s="6" t="s">
        <v>58184</v>
      </c>
      <c r="C15058" s="6">
        <v>244</v>
      </c>
      <c r="D15058" s="6">
        <v>31</v>
      </c>
      <c r="E15058" s="6" t="s">
        <v>28655</v>
      </c>
      <c r="F15058" s="6" t="s">
        <v>58062</v>
      </c>
      <c r="G15058" s="6" t="s">
        <v>58086</v>
      </c>
      <c r="H15058" s="6">
        <v>4152000</v>
      </c>
      <c r="I15058" s="6">
        <v>15573000</v>
      </c>
      <c r="J15058" s="6">
        <v>63823.770491803276</v>
      </c>
      <c r="K15058" s="6">
        <v>7.870967741935484</v>
      </c>
      <c r="L15058" s="6">
        <v>11.063896646205112</v>
      </c>
      <c r="M15058" s="6">
        <v>2.182783893181425</v>
      </c>
      <c r="N15058" s="6">
        <v>4.0829250000000004</v>
      </c>
      <c r="O15058" s="6">
        <v>2.0655589999999999</v>
      </c>
      <c r="P15058" s="7">
        <v>3.0742419999999999</v>
      </c>
      <c r="Q15058">
        <f t="shared" si="235"/>
        <v>3.2934344140047922</v>
      </c>
    </row>
    <row r="15059" spans="1:17" x14ac:dyDescent="0.25">
      <c r="A15059" s="5" t="s">
        <v>34058</v>
      </c>
      <c r="B15059" s="6" t="s">
        <v>34059</v>
      </c>
      <c r="C15059" s="6">
        <v>60</v>
      </c>
      <c r="D15059" s="6">
        <v>7</v>
      </c>
      <c r="E15059" s="6" t="s">
        <v>34060</v>
      </c>
      <c r="F15059" s="6" t="s">
        <v>33096</v>
      </c>
      <c r="G15059" s="6" t="s">
        <v>3376</v>
      </c>
      <c r="H15059" s="6">
        <v>774000</v>
      </c>
      <c r="I15059" s="6">
        <v>3352000</v>
      </c>
      <c r="J15059" s="6">
        <v>55866.666666666664</v>
      </c>
      <c r="K15059" s="6">
        <v>8.5714285714285712</v>
      </c>
      <c r="L15059" s="6">
        <v>10.930741077963148</v>
      </c>
      <c r="M15059" s="6">
        <v>2.2587824703356527</v>
      </c>
      <c r="N15059" s="6">
        <v>4.0458210000000001</v>
      </c>
      <c r="O15059" s="6">
        <v>2.1026579999999999</v>
      </c>
      <c r="P15059" s="7">
        <v>3.0742395</v>
      </c>
      <c r="Q15059">
        <f t="shared" si="235"/>
        <v>3.2934316498210396</v>
      </c>
    </row>
    <row r="15060" spans="1:17" x14ac:dyDescent="0.25">
      <c r="A15060" s="8" t="s">
        <v>77051</v>
      </c>
      <c r="B15060" s="9" t="s">
        <v>77016</v>
      </c>
      <c r="C15060" s="9">
        <v>1331</v>
      </c>
      <c r="D15060" s="9">
        <v>98</v>
      </c>
      <c r="E15060" s="9" t="s">
        <v>77017</v>
      </c>
      <c r="F15060" s="9" t="s">
        <v>76485</v>
      </c>
      <c r="G15060" s="9" t="s">
        <v>26283</v>
      </c>
      <c r="H15060" s="9">
        <v>9774000</v>
      </c>
      <c r="I15060" s="9">
        <v>35564000</v>
      </c>
      <c r="J15060" s="9">
        <v>26719.759579263711</v>
      </c>
      <c r="K15060" s="9">
        <v>13.581632653061224</v>
      </c>
      <c r="L15060" s="9">
        <v>10.193196054614186</v>
      </c>
      <c r="M15060" s="9">
        <v>2.6797626992592956</v>
      </c>
      <c r="N15060" s="9">
        <v>3.840306</v>
      </c>
      <c r="O15060" s="9">
        <v>2.3081659999999999</v>
      </c>
      <c r="P15060" s="10">
        <v>3.074236</v>
      </c>
      <c r="Q15060">
        <f t="shared" si="235"/>
        <v>3.2934277799637863</v>
      </c>
    </row>
    <row r="15061" spans="1:17" x14ac:dyDescent="0.25">
      <c r="A15061" s="5" t="s">
        <v>21467</v>
      </c>
      <c r="B15061" s="6" t="s">
        <v>21468</v>
      </c>
      <c r="C15061" s="6">
        <v>61</v>
      </c>
      <c r="D15061" s="6">
        <v>4</v>
      </c>
      <c r="E15061" s="6" t="s">
        <v>21469</v>
      </c>
      <c r="F15061" s="6" t="s">
        <v>20111</v>
      </c>
      <c r="G15061" s="6" t="s">
        <v>21470</v>
      </c>
      <c r="H15061" s="6">
        <v>397000</v>
      </c>
      <c r="I15061" s="6">
        <v>1348000</v>
      </c>
      <c r="J15061" s="6">
        <v>22098.360655737706</v>
      </c>
      <c r="K15061" s="6">
        <v>15.25</v>
      </c>
      <c r="L15061" s="6">
        <v>10.003303957482746</v>
      </c>
      <c r="M15061" s="6">
        <v>2.7880929087757464</v>
      </c>
      <c r="N15061" s="6">
        <v>3.7873929999999998</v>
      </c>
      <c r="O15061" s="6">
        <v>2.361049</v>
      </c>
      <c r="P15061" s="7">
        <v>3.0742209999999996</v>
      </c>
      <c r="Q15061">
        <f t="shared" si="235"/>
        <v>3.2934111948612714</v>
      </c>
    </row>
    <row r="15062" spans="1:17" x14ac:dyDescent="0.25">
      <c r="A15062" s="8" t="s">
        <v>24959</v>
      </c>
      <c r="B15062" s="9" t="s">
        <v>24960</v>
      </c>
      <c r="C15062" s="9">
        <v>6311</v>
      </c>
      <c r="D15062" s="9">
        <v>499</v>
      </c>
      <c r="E15062" s="9" t="s">
        <v>24961</v>
      </c>
      <c r="F15062" s="9" t="s">
        <v>24898</v>
      </c>
      <c r="G15062" s="9" t="s">
        <v>24899</v>
      </c>
      <c r="H15062" s="9">
        <v>51645000</v>
      </c>
      <c r="I15062" s="9">
        <v>189321000</v>
      </c>
      <c r="J15062" s="9">
        <v>29998.573918554903</v>
      </c>
      <c r="K15062" s="9">
        <v>12.647294589178356</v>
      </c>
      <c r="L15062" s="9">
        <v>10.308938457828596</v>
      </c>
      <c r="M15062" s="9">
        <v>2.6135413033920392</v>
      </c>
      <c r="N15062" s="9">
        <v>3.8725580000000002</v>
      </c>
      <c r="O15062" s="9">
        <v>2.2758389999999999</v>
      </c>
      <c r="P15062" s="10">
        <v>3.0741985000000001</v>
      </c>
      <c r="Q15062">
        <f t="shared" si="235"/>
        <v>3.2933863172075002</v>
      </c>
    </row>
    <row r="15063" spans="1:17" x14ac:dyDescent="0.25">
      <c r="A15063" s="5" t="s">
        <v>21433</v>
      </c>
      <c r="B15063" s="6" t="s">
        <v>21434</v>
      </c>
      <c r="C15063" s="6">
        <v>3762</v>
      </c>
      <c r="D15063" s="6">
        <v>317</v>
      </c>
      <c r="E15063" s="6" t="s">
        <v>21435</v>
      </c>
      <c r="F15063" s="6" t="s">
        <v>20111</v>
      </c>
      <c r="G15063" s="6" t="s">
        <v>20337</v>
      </c>
      <c r="H15063" s="6">
        <v>30687000</v>
      </c>
      <c r="I15063" s="6">
        <v>125106000</v>
      </c>
      <c r="J15063" s="6">
        <v>33255.18341307815</v>
      </c>
      <c r="K15063" s="6">
        <v>11.867507886435332</v>
      </c>
      <c r="L15063" s="6">
        <v>10.411995996104844</v>
      </c>
      <c r="M15063" s="6">
        <v>2.5547053654402778</v>
      </c>
      <c r="N15063" s="6">
        <v>3.9012739999999999</v>
      </c>
      <c r="O15063" s="6">
        <v>2.2471179999999999</v>
      </c>
      <c r="P15063" s="7">
        <v>3.0741959999999997</v>
      </c>
      <c r="Q15063">
        <f t="shared" si="235"/>
        <v>3.2933835530237472</v>
      </c>
    </row>
    <row r="15064" spans="1:17" x14ac:dyDescent="0.25">
      <c r="A15064" s="8" t="s">
        <v>57357</v>
      </c>
      <c r="B15064" s="9" t="s">
        <v>57358</v>
      </c>
      <c r="C15064" s="9">
        <v>190</v>
      </c>
      <c r="D15064" s="9">
        <v>22</v>
      </c>
      <c r="E15064" s="9" t="s">
        <v>57359</v>
      </c>
      <c r="F15064" s="9" t="s">
        <v>56871</v>
      </c>
      <c r="G15064" s="9" t="s">
        <v>7869</v>
      </c>
      <c r="H15064" s="9">
        <v>2845000</v>
      </c>
      <c r="I15064" s="9">
        <v>10485000</v>
      </c>
      <c r="J15064" s="9">
        <v>55184.210526315786</v>
      </c>
      <c r="K15064" s="9">
        <v>8.6363636363636367</v>
      </c>
      <c r="L15064" s="9">
        <v>10.918450271118903</v>
      </c>
      <c r="M15064" s="9">
        <v>2.2655438213136967</v>
      </c>
      <c r="N15064" s="9">
        <v>4.0423960000000001</v>
      </c>
      <c r="O15064" s="9">
        <v>2.1059589999999999</v>
      </c>
      <c r="P15064" s="10">
        <v>3.0741775000000002</v>
      </c>
      <c r="Q15064">
        <f t="shared" si="235"/>
        <v>3.2933630980639794</v>
      </c>
    </row>
    <row r="15065" spans="1:17" x14ac:dyDescent="0.25">
      <c r="A15065" s="5" t="s">
        <v>12343</v>
      </c>
      <c r="B15065" s="6" t="s">
        <v>12344</v>
      </c>
      <c r="C15065" s="6">
        <v>453</v>
      </c>
      <c r="D15065" s="6">
        <v>47</v>
      </c>
      <c r="E15065" s="6" t="s">
        <v>12345</v>
      </c>
      <c r="F15065" s="6" t="s">
        <v>11654</v>
      </c>
      <c r="G15065" s="6" t="s">
        <v>2196</v>
      </c>
      <c r="H15065" s="6">
        <v>5625000</v>
      </c>
      <c r="I15065" s="6">
        <v>21019000</v>
      </c>
      <c r="J15065" s="6">
        <v>46399.558498896244</v>
      </c>
      <c r="K15065" s="6">
        <v>9.6382978723404253</v>
      </c>
      <c r="L15065" s="6">
        <v>10.745066774756051</v>
      </c>
      <c r="M15065" s="6">
        <v>2.364460496712133</v>
      </c>
      <c r="N15065" s="6">
        <v>3.9940829999999998</v>
      </c>
      <c r="O15065" s="6">
        <v>2.1542469999999998</v>
      </c>
      <c r="P15065" s="7">
        <v>3.0741649999999998</v>
      </c>
      <c r="Q15065">
        <f t="shared" si="235"/>
        <v>3.2933492771452171</v>
      </c>
    </row>
    <row r="15066" spans="1:17" x14ac:dyDescent="0.25">
      <c r="A15066" s="5" t="s">
        <v>62837</v>
      </c>
      <c r="B15066" s="6" t="s">
        <v>62827</v>
      </c>
      <c r="C15066" s="6">
        <v>202</v>
      </c>
      <c r="D15066" s="6">
        <v>46</v>
      </c>
      <c r="E15066" s="6" t="s">
        <v>21038</v>
      </c>
      <c r="F15066" s="6" t="s">
        <v>60981</v>
      </c>
      <c r="G15066" s="6" t="s">
        <v>30486</v>
      </c>
      <c r="H15066" s="6">
        <v>5942000</v>
      </c>
      <c r="I15066" s="6">
        <v>30830000</v>
      </c>
      <c r="J15066" s="6">
        <v>152623.76237623763</v>
      </c>
      <c r="K15066" s="6">
        <v>4.3913043478260869</v>
      </c>
      <c r="L15066" s="6">
        <v>11.935737654499345</v>
      </c>
      <c r="M15066" s="6">
        <v>1.6847873496758872</v>
      </c>
      <c r="N15066" s="6">
        <v>4.3258609999999997</v>
      </c>
      <c r="O15066" s="6">
        <v>1.822454</v>
      </c>
      <c r="P15066" s="7">
        <v>3.0741575000000001</v>
      </c>
      <c r="Q15066">
        <f t="shared" si="235"/>
        <v>3.2933409845939599</v>
      </c>
    </row>
    <row r="15067" spans="1:17" x14ac:dyDescent="0.25">
      <c r="A15067" s="8" t="s">
        <v>72006</v>
      </c>
      <c r="B15067" s="9" t="s">
        <v>71938</v>
      </c>
      <c r="C15067" s="9">
        <v>547</v>
      </c>
      <c r="D15067" s="9">
        <v>39</v>
      </c>
      <c r="E15067" s="9" t="s">
        <v>71939</v>
      </c>
      <c r="F15067" s="9" t="s">
        <v>71154</v>
      </c>
      <c r="G15067" s="9" t="s">
        <v>65174</v>
      </c>
      <c r="H15067" s="9">
        <v>3725000</v>
      </c>
      <c r="I15067" s="9">
        <v>13858000</v>
      </c>
      <c r="J15067" s="9">
        <v>25334.552102376601</v>
      </c>
      <c r="K15067" s="9">
        <v>14.025641025641026</v>
      </c>
      <c r="L15067" s="9">
        <v>10.139963909753742</v>
      </c>
      <c r="M15067" s="9">
        <v>2.7097581434473663</v>
      </c>
      <c r="N15067" s="9">
        <v>3.8254730000000001</v>
      </c>
      <c r="O15067" s="9">
        <v>2.3228089999999999</v>
      </c>
      <c r="P15067" s="10">
        <v>3.074141</v>
      </c>
      <c r="Q15067">
        <f t="shared" si="235"/>
        <v>3.293322740981194</v>
      </c>
    </row>
    <row r="15068" spans="1:17" x14ac:dyDescent="0.25">
      <c r="A15068" s="8" t="s">
        <v>72900</v>
      </c>
      <c r="B15068" s="9" t="s">
        <v>72901</v>
      </c>
      <c r="C15068" s="9">
        <v>377</v>
      </c>
      <c r="D15068" s="9">
        <v>41</v>
      </c>
      <c r="E15068" s="9" t="s">
        <v>72902</v>
      </c>
      <c r="F15068" s="9" t="s">
        <v>71154</v>
      </c>
      <c r="G15068" s="9" t="s">
        <v>48247</v>
      </c>
      <c r="H15068" s="9">
        <v>4272000</v>
      </c>
      <c r="I15068" s="9">
        <v>18843000</v>
      </c>
      <c r="J15068" s="9">
        <v>49981.432360742707</v>
      </c>
      <c r="K15068" s="9">
        <v>9.1951219512195124</v>
      </c>
      <c r="L15068" s="9">
        <v>10.819426869886286</v>
      </c>
      <c r="M15068" s="9">
        <v>2.3219093658204484</v>
      </c>
      <c r="N15068" s="9">
        <v>4.0148039999999998</v>
      </c>
      <c r="O15068" s="9">
        <v>2.1334749999999998</v>
      </c>
      <c r="P15068" s="10">
        <v>3.0741394999999998</v>
      </c>
      <c r="Q15068">
        <f t="shared" si="235"/>
        <v>3.2933210824709422</v>
      </c>
    </row>
    <row r="15069" spans="1:17" x14ac:dyDescent="0.25">
      <c r="A15069" s="8" t="s">
        <v>22116</v>
      </c>
      <c r="B15069" s="9" t="s">
        <v>22115</v>
      </c>
      <c r="C15069" s="9">
        <v>213</v>
      </c>
      <c r="D15069" s="9">
        <v>23</v>
      </c>
      <c r="E15069" s="9" t="s">
        <v>20808</v>
      </c>
      <c r="F15069" s="9" t="s">
        <v>21581</v>
      </c>
      <c r="G15069" s="9" t="s">
        <v>18815</v>
      </c>
      <c r="H15069" s="9">
        <v>2638000</v>
      </c>
      <c r="I15069" s="9">
        <v>10525000</v>
      </c>
      <c r="J15069" s="9">
        <v>49413.145539906101</v>
      </c>
      <c r="K15069" s="9">
        <v>9.2608695652173907</v>
      </c>
      <c r="L15069" s="9">
        <v>10.80799200914821</v>
      </c>
      <c r="M15069" s="9">
        <v>2.3283375890964604</v>
      </c>
      <c r="N15069" s="9">
        <v>4.0116180000000004</v>
      </c>
      <c r="O15069" s="9">
        <v>2.1366130000000001</v>
      </c>
      <c r="P15069" s="10">
        <v>3.0741155000000004</v>
      </c>
      <c r="Q15069">
        <f t="shared" si="235"/>
        <v>3.2932945463069196</v>
      </c>
    </row>
    <row r="15070" spans="1:17" x14ac:dyDescent="0.25">
      <c r="A15070" s="8" t="s">
        <v>30002</v>
      </c>
      <c r="B15070" s="9" t="s">
        <v>30000</v>
      </c>
      <c r="C15070" s="9">
        <v>1362</v>
      </c>
      <c r="D15070" s="9">
        <v>115</v>
      </c>
      <c r="E15070" s="9" t="s">
        <v>30001</v>
      </c>
      <c r="F15070" s="9" t="s">
        <v>28937</v>
      </c>
      <c r="G15070" s="9" t="s">
        <v>13707</v>
      </c>
      <c r="H15070" s="9">
        <v>10773000</v>
      </c>
      <c r="I15070" s="9">
        <v>45415000</v>
      </c>
      <c r="J15070" s="9">
        <v>33344.346549192363</v>
      </c>
      <c r="K15070" s="9">
        <v>11.843478260869565</v>
      </c>
      <c r="L15070" s="9">
        <v>10.414673507850679</v>
      </c>
      <c r="M15070" s="9">
        <v>2.5528361541681299</v>
      </c>
      <c r="N15070" s="9">
        <v>3.9020199999999998</v>
      </c>
      <c r="O15070" s="9">
        <v>2.2462049999999998</v>
      </c>
      <c r="P15070" s="10">
        <v>3.0741125</v>
      </c>
      <c r="Q15070">
        <f t="shared" si="235"/>
        <v>3.2932912292864165</v>
      </c>
    </row>
    <row r="15071" spans="1:17" x14ac:dyDescent="0.25">
      <c r="A15071" s="5" t="s">
        <v>14227</v>
      </c>
      <c r="B15071" s="6" t="s">
        <v>14228</v>
      </c>
      <c r="C15071" s="6">
        <v>559</v>
      </c>
      <c r="D15071" s="6">
        <v>45</v>
      </c>
      <c r="E15071" s="6" t="s">
        <v>14229</v>
      </c>
      <c r="F15071" s="6" t="s">
        <v>11654</v>
      </c>
      <c r="G15071" s="6" t="s">
        <v>232</v>
      </c>
      <c r="H15071" s="6">
        <v>4316000</v>
      </c>
      <c r="I15071" s="6">
        <v>17250000</v>
      </c>
      <c r="J15071" s="6">
        <v>30858.676207513417</v>
      </c>
      <c r="K15071" s="6">
        <v>12.422222222222222</v>
      </c>
      <c r="L15071" s="6">
        <v>10.337205633558588</v>
      </c>
      <c r="M15071" s="6">
        <v>2.596911708164495</v>
      </c>
      <c r="N15071" s="6">
        <v>3.8804340000000002</v>
      </c>
      <c r="O15071" s="6">
        <v>2.2677209999999999</v>
      </c>
      <c r="P15071" s="7">
        <v>3.0740775</v>
      </c>
      <c r="Q15071">
        <f t="shared" si="235"/>
        <v>3.2932525307138825</v>
      </c>
    </row>
    <row r="15072" spans="1:17" x14ac:dyDescent="0.25">
      <c r="A15072" s="8" t="s">
        <v>22285</v>
      </c>
      <c r="B15072" s="9" t="s">
        <v>22286</v>
      </c>
      <c r="C15072" s="9">
        <v>1092</v>
      </c>
      <c r="D15072" s="9">
        <v>84</v>
      </c>
      <c r="E15072" s="9" t="s">
        <v>22287</v>
      </c>
      <c r="F15072" s="9" t="s">
        <v>21581</v>
      </c>
      <c r="G15072" s="9" t="s">
        <v>22208</v>
      </c>
      <c r="H15072" s="9">
        <v>7437000</v>
      </c>
      <c r="I15072" s="9">
        <v>31299000</v>
      </c>
      <c r="J15072" s="9">
        <v>28662.087912087911</v>
      </c>
      <c r="K15072" s="9">
        <v>13</v>
      </c>
      <c r="L15072" s="9">
        <v>10.263365438498337</v>
      </c>
      <c r="M15072" s="9">
        <v>2.6390573296152584</v>
      </c>
      <c r="N15072" s="9">
        <v>3.8598590000000002</v>
      </c>
      <c r="O15072" s="9">
        <v>2.2882950000000002</v>
      </c>
      <c r="P15072" s="10">
        <v>3.0740769999999999</v>
      </c>
      <c r="Q15072">
        <f t="shared" si="235"/>
        <v>3.2932519778771319</v>
      </c>
    </row>
    <row r="15073" spans="1:17" x14ac:dyDescent="0.25">
      <c r="A15073" s="8" t="s">
        <v>77355</v>
      </c>
      <c r="B15073" s="9" t="s">
        <v>77356</v>
      </c>
      <c r="C15073" s="9">
        <v>7404</v>
      </c>
      <c r="D15073" s="9">
        <v>681</v>
      </c>
      <c r="E15073" s="9" t="s">
        <v>77357</v>
      </c>
      <c r="F15073" s="9" t="s">
        <v>76485</v>
      </c>
      <c r="G15073" s="9" t="s">
        <v>509</v>
      </c>
      <c r="H15073" s="9">
        <v>66501000</v>
      </c>
      <c r="I15073" s="9">
        <v>283267000</v>
      </c>
      <c r="J15073" s="9">
        <v>38258.643976229068</v>
      </c>
      <c r="K15073" s="9">
        <v>10.872246696035242</v>
      </c>
      <c r="L15073" s="9">
        <v>10.552150937572723</v>
      </c>
      <c r="M15073" s="9">
        <v>2.4742034658616947</v>
      </c>
      <c r="N15073" s="9">
        <v>3.9403280000000001</v>
      </c>
      <c r="O15073" s="9">
        <v>2.2078190000000002</v>
      </c>
      <c r="P15073" s="10">
        <v>3.0740734999999999</v>
      </c>
      <c r="Q15073">
        <f t="shared" si="235"/>
        <v>3.2932481080198781</v>
      </c>
    </row>
    <row r="15074" spans="1:17" x14ac:dyDescent="0.25">
      <c r="A15074" s="5" t="s">
        <v>29110</v>
      </c>
      <c r="B15074" s="6" t="s">
        <v>29102</v>
      </c>
      <c r="C15074" s="6">
        <v>1694</v>
      </c>
      <c r="D15074" s="6">
        <v>162</v>
      </c>
      <c r="E15074" s="6" t="s">
        <v>29103</v>
      </c>
      <c r="F15074" s="6" t="s">
        <v>28937</v>
      </c>
      <c r="G15074" s="6" t="s">
        <v>28938</v>
      </c>
      <c r="H15074" s="6">
        <v>17224000</v>
      </c>
      <c r="I15074" s="6">
        <v>68983000</v>
      </c>
      <c r="J15074" s="6">
        <v>40721.959858323491</v>
      </c>
      <c r="K15074" s="6">
        <v>10.456790123456789</v>
      </c>
      <c r="L15074" s="6">
        <v>10.614547336655532</v>
      </c>
      <c r="M15074" s="6">
        <v>2.4385825781137616</v>
      </c>
      <c r="N15074" s="6">
        <v>3.9577149999999999</v>
      </c>
      <c r="O15074" s="6">
        <v>2.1904309999999998</v>
      </c>
      <c r="P15074" s="7">
        <v>3.0740729999999998</v>
      </c>
      <c r="Q15074">
        <f t="shared" si="235"/>
        <v>3.293247555183128</v>
      </c>
    </row>
    <row r="15075" spans="1:17" x14ac:dyDescent="0.25">
      <c r="A15075" s="8" t="s">
        <v>74173</v>
      </c>
      <c r="B15075" s="9" t="s">
        <v>74174</v>
      </c>
      <c r="C15075" s="9">
        <v>200</v>
      </c>
      <c r="D15075" s="9">
        <v>23</v>
      </c>
      <c r="E15075" s="9" t="s">
        <v>61406</v>
      </c>
      <c r="F15075" s="9" t="s">
        <v>71154</v>
      </c>
      <c r="G15075" s="9" t="s">
        <v>74129</v>
      </c>
      <c r="H15075" s="9">
        <v>2526000</v>
      </c>
      <c r="I15075" s="9">
        <v>10910000</v>
      </c>
      <c r="J15075" s="9">
        <v>54550</v>
      </c>
      <c r="K15075" s="9">
        <v>8.695652173913043</v>
      </c>
      <c r="L15075" s="9">
        <v>10.906891322898874</v>
      </c>
      <c r="M15075" s="9">
        <v>2.2716775555309692</v>
      </c>
      <c r="N15075" s="9">
        <v>4.0391760000000003</v>
      </c>
      <c r="O15075" s="9">
        <v>2.1089530000000001</v>
      </c>
      <c r="P15075" s="10">
        <v>3.0740645000000004</v>
      </c>
      <c r="Q15075">
        <f t="shared" si="235"/>
        <v>3.29323815695837</v>
      </c>
    </row>
    <row r="15076" spans="1:17" x14ac:dyDescent="0.25">
      <c r="A15076" s="5" t="s">
        <v>73990</v>
      </c>
      <c r="B15076" s="6" t="s">
        <v>73981</v>
      </c>
      <c r="C15076" s="6">
        <v>3553</v>
      </c>
      <c r="D15076" s="6">
        <v>532</v>
      </c>
      <c r="E15076" s="6" t="s">
        <v>52874</v>
      </c>
      <c r="F15076" s="6" t="s">
        <v>71154</v>
      </c>
      <c r="G15076" s="6" t="s">
        <v>69147</v>
      </c>
      <c r="H15076" s="6">
        <v>74936000</v>
      </c>
      <c r="I15076" s="6">
        <v>291557000</v>
      </c>
      <c r="J15076" s="6">
        <v>82059.386433999432</v>
      </c>
      <c r="K15076" s="6">
        <v>6.6785714285714288</v>
      </c>
      <c r="L15076" s="6">
        <v>11.315210675149109</v>
      </c>
      <c r="M15076" s="6">
        <v>2.0384335179524591</v>
      </c>
      <c r="N15076" s="6">
        <v>4.1529530000000001</v>
      </c>
      <c r="O15076" s="6">
        <v>1.9950920000000001</v>
      </c>
      <c r="P15076" s="7">
        <v>3.0740224999999999</v>
      </c>
      <c r="Q15076">
        <f t="shared" si="235"/>
        <v>3.2931917186713289</v>
      </c>
    </row>
    <row r="15077" spans="1:17" x14ac:dyDescent="0.25">
      <c r="A15077" s="8" t="s">
        <v>29391</v>
      </c>
      <c r="B15077" s="9" t="s">
        <v>29392</v>
      </c>
      <c r="C15077" s="9">
        <v>1415</v>
      </c>
      <c r="D15077" s="9">
        <v>126</v>
      </c>
      <c r="E15077" s="9" t="s">
        <v>4013</v>
      </c>
      <c r="F15077" s="9" t="s">
        <v>28937</v>
      </c>
      <c r="G15077" s="9" t="s">
        <v>13623</v>
      </c>
      <c r="H15077" s="9">
        <v>12426000</v>
      </c>
      <c r="I15077" s="9">
        <v>51361000</v>
      </c>
      <c r="J15077" s="9">
        <v>36297.526501766784</v>
      </c>
      <c r="K15077" s="9">
        <v>11.230158730158729</v>
      </c>
      <c r="L15077" s="9">
        <v>10.499532427191225</v>
      </c>
      <c r="M15077" s="9">
        <v>2.5039049283686379</v>
      </c>
      <c r="N15077" s="9">
        <v>3.9256660000000001</v>
      </c>
      <c r="O15077" s="9">
        <v>2.2223190000000002</v>
      </c>
      <c r="P15077" s="10">
        <v>3.0739925000000001</v>
      </c>
      <c r="Q15077">
        <f t="shared" si="235"/>
        <v>3.2931585484663</v>
      </c>
    </row>
    <row r="15078" spans="1:17" x14ac:dyDescent="0.25">
      <c r="A15078" s="5" t="s">
        <v>63164</v>
      </c>
      <c r="B15078" s="6" t="s">
        <v>63165</v>
      </c>
      <c r="C15078" s="6">
        <v>183</v>
      </c>
      <c r="D15078" s="6">
        <v>19</v>
      </c>
      <c r="E15078" s="6" t="s">
        <v>48437</v>
      </c>
      <c r="F15078" s="6" t="s">
        <v>60981</v>
      </c>
      <c r="G15078" s="6" t="s">
        <v>63120</v>
      </c>
      <c r="H15078" s="6">
        <v>2102000</v>
      </c>
      <c r="I15078" s="6">
        <v>8490000</v>
      </c>
      <c r="J15078" s="6">
        <v>46393.442622950817</v>
      </c>
      <c r="K15078" s="6">
        <v>9.6315789473684212</v>
      </c>
      <c r="L15078" s="6">
        <v>10.744934959984127</v>
      </c>
      <c r="M15078" s="6">
        <v>2.3638287182347644</v>
      </c>
      <c r="N15078" s="6">
        <v>3.9940470000000001</v>
      </c>
      <c r="O15078" s="6">
        <v>2.1539380000000001</v>
      </c>
      <c r="P15078" s="7">
        <v>3.0739925000000001</v>
      </c>
      <c r="Q15078">
        <f t="shared" si="235"/>
        <v>3.2931585484663</v>
      </c>
    </row>
    <row r="15079" spans="1:17" x14ac:dyDescent="0.25">
      <c r="A15079" s="8" t="s">
        <v>45995</v>
      </c>
      <c r="B15079" s="9" t="s">
        <v>45996</v>
      </c>
      <c r="C15079" s="9">
        <v>950</v>
      </c>
      <c r="D15079" s="9">
        <v>97</v>
      </c>
      <c r="E15079" s="9" t="s">
        <v>45997</v>
      </c>
      <c r="F15079" s="9" t="s">
        <v>45627</v>
      </c>
      <c r="G15079" s="9" t="s">
        <v>1176</v>
      </c>
      <c r="H15079" s="9">
        <v>9401000</v>
      </c>
      <c r="I15079" s="9">
        <v>42917000</v>
      </c>
      <c r="J15079" s="9">
        <v>45175.789473684214</v>
      </c>
      <c r="K15079" s="9">
        <v>9.7938144329896915</v>
      </c>
      <c r="L15079" s="9">
        <v>10.718338726710961</v>
      </c>
      <c r="M15079" s="9">
        <v>2.3789732323671542</v>
      </c>
      <c r="N15079" s="9">
        <v>3.9866359999999998</v>
      </c>
      <c r="O15079" s="9">
        <v>2.1613310000000001</v>
      </c>
      <c r="P15079" s="10">
        <v>3.0739834999999998</v>
      </c>
      <c r="Q15079">
        <f t="shared" si="235"/>
        <v>3.2931485974047905</v>
      </c>
    </row>
    <row r="15080" spans="1:17" x14ac:dyDescent="0.25">
      <c r="A15080" s="5" t="s">
        <v>61893</v>
      </c>
      <c r="B15080" s="6" t="s">
        <v>61894</v>
      </c>
      <c r="C15080" s="6">
        <v>133</v>
      </c>
      <c r="D15080" s="6">
        <v>14</v>
      </c>
      <c r="E15080" s="6" t="s">
        <v>27030</v>
      </c>
      <c r="F15080" s="6" t="s">
        <v>60721</v>
      </c>
      <c r="G15080" s="6" t="s">
        <v>21470</v>
      </c>
      <c r="H15080" s="6">
        <v>1943000</v>
      </c>
      <c r="I15080" s="6">
        <v>6306000</v>
      </c>
      <c r="J15080" s="6">
        <v>47413.533834586466</v>
      </c>
      <c r="K15080" s="6">
        <v>9.5</v>
      </c>
      <c r="L15080" s="6">
        <v>10.766684081667398</v>
      </c>
      <c r="M15080" s="6">
        <v>2.3513752571634776</v>
      </c>
      <c r="N15080" s="6">
        <v>4.0001069999999999</v>
      </c>
      <c r="O15080" s="6">
        <v>2.147859</v>
      </c>
      <c r="P15080" s="7">
        <v>3.0739830000000001</v>
      </c>
      <c r="Q15080">
        <f t="shared" si="235"/>
        <v>3.2931480445680403</v>
      </c>
    </row>
    <row r="15081" spans="1:17" x14ac:dyDescent="0.25">
      <c r="A15081" s="8" t="s">
        <v>72017</v>
      </c>
      <c r="B15081" s="9" t="s">
        <v>72009</v>
      </c>
      <c r="C15081" s="9">
        <v>20633</v>
      </c>
      <c r="D15081" s="9">
        <v>1785</v>
      </c>
      <c r="E15081" s="9" t="s">
        <v>65174</v>
      </c>
      <c r="F15081" s="9" t="s">
        <v>71154</v>
      </c>
      <c r="G15081" s="9" t="s">
        <v>65174</v>
      </c>
      <c r="H15081" s="9">
        <v>193764000</v>
      </c>
      <c r="I15081" s="9">
        <v>714842000</v>
      </c>
      <c r="J15081" s="9">
        <v>34645.567779770274</v>
      </c>
      <c r="K15081" s="9">
        <v>11.559103641456582</v>
      </c>
      <c r="L15081" s="9">
        <v>10.452953945736997</v>
      </c>
      <c r="M15081" s="9">
        <v>2.5304457923673014</v>
      </c>
      <c r="N15081" s="9">
        <v>3.912687</v>
      </c>
      <c r="O15081" s="9">
        <v>2.2352750000000001</v>
      </c>
      <c r="P15081" s="10">
        <v>3.0739809999999999</v>
      </c>
      <c r="Q15081">
        <f t="shared" si="235"/>
        <v>3.2931458332210379</v>
      </c>
    </row>
    <row r="15082" spans="1:17" x14ac:dyDescent="0.25">
      <c r="A15082" s="5" t="s">
        <v>69219</v>
      </c>
      <c r="B15082" s="6" t="s">
        <v>69186</v>
      </c>
      <c r="C15082" s="6">
        <v>5716</v>
      </c>
      <c r="D15082" s="6">
        <v>426</v>
      </c>
      <c r="E15082" s="6" t="s">
        <v>9827</v>
      </c>
      <c r="F15082" s="6" t="s">
        <v>69187</v>
      </c>
      <c r="G15082" s="6" t="s">
        <v>69188</v>
      </c>
      <c r="H15082" s="6">
        <v>40031000</v>
      </c>
      <c r="I15082" s="6">
        <v>155466000</v>
      </c>
      <c r="J15082" s="6">
        <v>27198.390482855142</v>
      </c>
      <c r="K15082" s="6">
        <v>13.417840375586854</v>
      </c>
      <c r="L15082" s="6">
        <v>10.210949843314449</v>
      </c>
      <c r="M15082" s="6">
        <v>2.6684663547313971</v>
      </c>
      <c r="N15082" s="6">
        <v>3.845253</v>
      </c>
      <c r="O15082" s="6">
        <v>2.3026520000000001</v>
      </c>
      <c r="P15082" s="7">
        <v>3.0739524999999999</v>
      </c>
      <c r="Q15082">
        <f t="shared" si="235"/>
        <v>3.2931143215262604</v>
      </c>
    </row>
    <row r="15083" spans="1:17" x14ac:dyDescent="0.25">
      <c r="A15083" s="8" t="s">
        <v>65850</v>
      </c>
      <c r="B15083" s="9" t="s">
        <v>65851</v>
      </c>
      <c r="C15083" s="9">
        <v>3113</v>
      </c>
      <c r="D15083" s="9">
        <v>326</v>
      </c>
      <c r="E15083" s="9" t="s">
        <v>65852</v>
      </c>
      <c r="F15083" s="9" t="s">
        <v>60981</v>
      </c>
      <c r="G15083" s="9" t="s">
        <v>65790</v>
      </c>
      <c r="H15083" s="9">
        <v>40165000</v>
      </c>
      <c r="I15083" s="9">
        <v>146363000</v>
      </c>
      <c r="J15083" s="9">
        <v>47016.704143912626</v>
      </c>
      <c r="K15083" s="9">
        <v>9.5490797546012267</v>
      </c>
      <c r="L15083" s="9">
        <v>10.758279493677657</v>
      </c>
      <c r="M15083" s="9">
        <v>2.3560386290655586</v>
      </c>
      <c r="N15083" s="9">
        <v>3.9977649999999998</v>
      </c>
      <c r="O15083" s="9">
        <v>2.1501350000000001</v>
      </c>
      <c r="P15083" s="10">
        <v>3.07395</v>
      </c>
      <c r="Q15083">
        <f t="shared" si="235"/>
        <v>3.2931115573425078</v>
      </c>
    </row>
    <row r="15084" spans="1:17" x14ac:dyDescent="0.25">
      <c r="A15084" s="8" t="s">
        <v>47836</v>
      </c>
      <c r="B15084" s="9" t="s">
        <v>47837</v>
      </c>
      <c r="C15084" s="9">
        <v>2160</v>
      </c>
      <c r="D15084" s="9">
        <v>223</v>
      </c>
      <c r="E15084" s="9" t="s">
        <v>47838</v>
      </c>
      <c r="F15084" s="9" t="s">
        <v>47706</v>
      </c>
      <c r="G15084" s="9" t="s">
        <v>715</v>
      </c>
      <c r="H15084" s="9">
        <v>23853000</v>
      </c>
      <c r="I15084" s="9">
        <v>99253000</v>
      </c>
      <c r="J15084" s="9">
        <v>45950.462962962964</v>
      </c>
      <c r="K15084" s="9">
        <v>9.6860986547085197</v>
      </c>
      <c r="L15084" s="9">
        <v>10.735340965426367</v>
      </c>
      <c r="M15084" s="9">
        <v>2.3689437056386233</v>
      </c>
      <c r="N15084" s="9">
        <v>3.9913729999999998</v>
      </c>
      <c r="O15084" s="9">
        <v>2.1564350000000001</v>
      </c>
      <c r="P15084" s="10">
        <v>3.0739039999999997</v>
      </c>
      <c r="Q15084">
        <f t="shared" si="235"/>
        <v>3.2930606963614633</v>
      </c>
    </row>
    <row r="15085" spans="1:17" x14ac:dyDescent="0.25">
      <c r="A15085" s="8" t="s">
        <v>18073</v>
      </c>
      <c r="B15085" s="9" t="s">
        <v>18074</v>
      </c>
      <c r="C15085" s="9">
        <v>3091</v>
      </c>
      <c r="D15085" s="9">
        <v>343</v>
      </c>
      <c r="E15085" s="9" t="s">
        <v>13359</v>
      </c>
      <c r="F15085" s="9" t="s">
        <v>16547</v>
      </c>
      <c r="G15085" s="9" t="s">
        <v>18075</v>
      </c>
      <c r="H15085" s="9">
        <v>35946000</v>
      </c>
      <c r="I15085" s="9">
        <v>159190000</v>
      </c>
      <c r="J15085" s="9">
        <v>51501.132319637654</v>
      </c>
      <c r="K15085" s="9">
        <v>9.0116618075801753</v>
      </c>
      <c r="L15085" s="9">
        <v>10.849378490059504</v>
      </c>
      <c r="M15085" s="9">
        <v>2.3037505942914809</v>
      </c>
      <c r="N15085" s="9">
        <v>4.0231500000000002</v>
      </c>
      <c r="O15085" s="9">
        <v>2.1246100000000001</v>
      </c>
      <c r="P15085" s="10">
        <v>3.0738799999999999</v>
      </c>
      <c r="Q15085">
        <f t="shared" si="235"/>
        <v>3.2930341601974398</v>
      </c>
    </row>
    <row r="15086" spans="1:17" x14ac:dyDescent="0.25">
      <c r="A15086" s="5" t="s">
        <v>66651</v>
      </c>
      <c r="B15086" s="6" t="s">
        <v>66652</v>
      </c>
      <c r="C15086" s="6">
        <v>4992</v>
      </c>
      <c r="D15086" s="6">
        <v>435</v>
      </c>
      <c r="E15086" s="6" t="s">
        <v>22441</v>
      </c>
      <c r="F15086" s="6" t="s">
        <v>66423</v>
      </c>
      <c r="G15086" s="6" t="s">
        <v>6084</v>
      </c>
      <c r="H15086" s="6">
        <v>50448000</v>
      </c>
      <c r="I15086" s="6">
        <v>174844000</v>
      </c>
      <c r="J15086" s="6">
        <v>35024.839743589742</v>
      </c>
      <c r="K15086" s="6">
        <v>11.475862068965517</v>
      </c>
      <c r="L15086" s="6">
        <v>10.463841346466399</v>
      </c>
      <c r="M15086" s="6">
        <v>2.5237957429747206</v>
      </c>
      <c r="N15086" s="6">
        <v>3.915721</v>
      </c>
      <c r="O15086" s="6">
        <v>2.2320289999999998</v>
      </c>
      <c r="P15086" s="7">
        <v>3.0738750000000001</v>
      </c>
      <c r="Q15086">
        <f t="shared" si="235"/>
        <v>3.2930286318299355</v>
      </c>
    </row>
    <row r="15087" spans="1:17" x14ac:dyDescent="0.25">
      <c r="A15087" s="8" t="s">
        <v>59218</v>
      </c>
      <c r="B15087" s="9" t="s">
        <v>59219</v>
      </c>
      <c r="C15087" s="9">
        <v>1553</v>
      </c>
      <c r="D15087" s="9">
        <v>146</v>
      </c>
      <c r="E15087" s="9" t="s">
        <v>59220</v>
      </c>
      <c r="F15087" s="9" t="s">
        <v>58062</v>
      </c>
      <c r="G15087" s="9" t="s">
        <v>59207</v>
      </c>
      <c r="H15087" s="9">
        <v>14849000</v>
      </c>
      <c r="I15087" s="9">
        <v>61442000</v>
      </c>
      <c r="J15087" s="9">
        <v>39563.425627817131</v>
      </c>
      <c r="K15087" s="9">
        <v>10.636986301369863</v>
      </c>
      <c r="L15087" s="9">
        <v>10.585685650759027</v>
      </c>
      <c r="M15087" s="9">
        <v>2.4541884999635957</v>
      </c>
      <c r="N15087" s="9">
        <v>3.9496720000000001</v>
      </c>
      <c r="O15087" s="9">
        <v>2.1980490000000001</v>
      </c>
      <c r="P15087" s="10">
        <v>3.0738605000000003</v>
      </c>
      <c r="Q15087">
        <f t="shared" si="235"/>
        <v>3.2930125995641717</v>
      </c>
    </row>
    <row r="15088" spans="1:17" x14ac:dyDescent="0.25">
      <c r="A15088" s="5" t="s">
        <v>27806</v>
      </c>
      <c r="B15088" s="6" t="s">
        <v>27771</v>
      </c>
      <c r="C15088" s="6">
        <v>8552</v>
      </c>
      <c r="D15088" s="6">
        <v>743</v>
      </c>
      <c r="E15088" s="6" t="s">
        <v>27772</v>
      </c>
      <c r="F15088" s="6" t="s">
        <v>26680</v>
      </c>
      <c r="G15088" s="6" t="s">
        <v>27664</v>
      </c>
      <c r="H15088" s="6">
        <v>77494000</v>
      </c>
      <c r="I15088" s="6">
        <v>298045000</v>
      </c>
      <c r="J15088" s="6">
        <v>34850.912067352663</v>
      </c>
      <c r="K15088" s="6">
        <v>11.510094212651413</v>
      </c>
      <c r="L15088" s="6">
        <v>10.458863280317829</v>
      </c>
      <c r="M15088" s="6">
        <v>2.526535855437785</v>
      </c>
      <c r="N15088" s="6">
        <v>3.9143340000000002</v>
      </c>
      <c r="O15088" s="6">
        <v>2.2333660000000002</v>
      </c>
      <c r="P15088" s="7">
        <v>3.0738500000000002</v>
      </c>
      <c r="Q15088">
        <f t="shared" si="235"/>
        <v>3.2930009899924109</v>
      </c>
    </row>
    <row r="15089" spans="1:17" x14ac:dyDescent="0.25">
      <c r="A15089" s="5" t="s">
        <v>39753</v>
      </c>
      <c r="B15089" s="6" t="s">
        <v>39741</v>
      </c>
      <c r="C15089" s="6">
        <v>55</v>
      </c>
      <c r="D15089" s="6">
        <v>3</v>
      </c>
      <c r="E15089" s="6" t="s">
        <v>39742</v>
      </c>
      <c r="F15089" s="6" t="s">
        <v>39116</v>
      </c>
      <c r="G15089" s="6" t="s">
        <v>10660</v>
      </c>
      <c r="H15089" s="6">
        <v>198000</v>
      </c>
      <c r="I15089" s="6">
        <v>894000</v>
      </c>
      <c r="J15089" s="6">
        <v>16254.545454545454</v>
      </c>
      <c r="K15089" s="6">
        <v>18.333333333333332</v>
      </c>
      <c r="L15089" s="6">
        <v>9.6961893882836225</v>
      </c>
      <c r="M15089" s="6">
        <v>2.9618307218783095</v>
      </c>
      <c r="N15089" s="6">
        <v>3.7018170000000001</v>
      </c>
      <c r="O15089" s="6">
        <v>2.445862</v>
      </c>
      <c r="P15089" s="7">
        <v>3.0738395000000001</v>
      </c>
      <c r="Q15089">
        <f t="shared" si="235"/>
        <v>3.2929893804206509</v>
      </c>
    </row>
    <row r="15090" spans="1:17" x14ac:dyDescent="0.25">
      <c r="A15090" s="5" t="s">
        <v>31060</v>
      </c>
      <c r="B15090" s="6" t="s">
        <v>31061</v>
      </c>
      <c r="C15090" s="6">
        <v>606</v>
      </c>
      <c r="D15090" s="6">
        <v>48</v>
      </c>
      <c r="E15090" s="6" t="s">
        <v>31018</v>
      </c>
      <c r="F15090" s="6" t="s">
        <v>30437</v>
      </c>
      <c r="G15090" s="6" t="s">
        <v>31018</v>
      </c>
      <c r="H15090" s="6">
        <v>4496000</v>
      </c>
      <c r="I15090" s="6">
        <v>18184000</v>
      </c>
      <c r="J15090" s="6">
        <v>30006.600660066008</v>
      </c>
      <c r="K15090" s="6">
        <v>12.625</v>
      </c>
      <c r="L15090" s="6">
        <v>10.309205983890783</v>
      </c>
      <c r="M15090" s="6">
        <v>2.6119063405493077</v>
      </c>
      <c r="N15090" s="6">
        <v>3.8726319999999999</v>
      </c>
      <c r="O15090" s="6">
        <v>2.2750409999999999</v>
      </c>
      <c r="P15090" s="7">
        <v>3.0738364999999996</v>
      </c>
      <c r="Q15090">
        <f t="shared" si="235"/>
        <v>3.2929860634001473</v>
      </c>
    </row>
    <row r="15091" spans="1:17" x14ac:dyDescent="0.25">
      <c r="A15091" s="8" t="s">
        <v>48653</v>
      </c>
      <c r="B15091" s="9" t="s">
        <v>48654</v>
      </c>
      <c r="C15091" s="9">
        <v>22</v>
      </c>
      <c r="D15091" s="9">
        <v>3</v>
      </c>
      <c r="E15091" s="9" t="s">
        <v>3800</v>
      </c>
      <c r="F15091" s="9" t="s">
        <v>48492</v>
      </c>
      <c r="G15091" s="9" t="s">
        <v>48515</v>
      </c>
      <c r="H15091" s="9">
        <v>436000</v>
      </c>
      <c r="I15091" s="9">
        <v>1562000</v>
      </c>
      <c r="J15091" s="9">
        <v>71000</v>
      </c>
      <c r="K15091" s="9">
        <v>7.333333333333333</v>
      </c>
      <c r="L15091" s="9">
        <v>11.170449240431308</v>
      </c>
      <c r="M15091" s="9">
        <v>2.120263536200091</v>
      </c>
      <c r="N15091" s="9">
        <v>4.1126149999999999</v>
      </c>
      <c r="O15091" s="9">
        <v>2.0350380000000001</v>
      </c>
      <c r="P15091" s="10">
        <v>3.0738265</v>
      </c>
      <c r="Q15091">
        <f t="shared" si="235"/>
        <v>3.292975006665138</v>
      </c>
    </row>
    <row r="15092" spans="1:17" x14ac:dyDescent="0.25">
      <c r="A15092" s="5" t="s">
        <v>62132</v>
      </c>
      <c r="B15092" s="6" t="s">
        <v>62133</v>
      </c>
      <c r="C15092" s="6">
        <v>4198</v>
      </c>
      <c r="D15092" s="6">
        <v>299</v>
      </c>
      <c r="E15092" s="6" t="s">
        <v>62134</v>
      </c>
      <c r="F15092" s="6" t="s">
        <v>60721</v>
      </c>
      <c r="G15092" s="6" t="s">
        <v>61735</v>
      </c>
      <c r="H15092" s="6">
        <v>24739000</v>
      </c>
      <c r="I15092" s="6">
        <v>105934000</v>
      </c>
      <c r="J15092" s="6">
        <v>25234.397332062887</v>
      </c>
      <c r="K15092" s="6">
        <v>14.040133779264215</v>
      </c>
      <c r="L15092" s="6">
        <v>10.13600294392732</v>
      </c>
      <c r="M15092" s="6">
        <v>2.7107222133800208</v>
      </c>
      <c r="N15092" s="6">
        <v>3.82437</v>
      </c>
      <c r="O15092" s="6">
        <v>2.32328</v>
      </c>
      <c r="P15092" s="7">
        <v>3.0738250000000003</v>
      </c>
      <c r="Q15092">
        <f t="shared" si="235"/>
        <v>3.2929733481548871</v>
      </c>
    </row>
    <row r="15093" spans="1:17" x14ac:dyDescent="0.25">
      <c r="A15093" s="8" t="s">
        <v>53443</v>
      </c>
      <c r="B15093" s="9" t="s">
        <v>53417</v>
      </c>
      <c r="C15093" s="9">
        <v>5344</v>
      </c>
      <c r="D15093" s="9">
        <v>486</v>
      </c>
      <c r="E15093" s="9" t="s">
        <v>40168</v>
      </c>
      <c r="F15093" s="9" t="s">
        <v>53273</v>
      </c>
      <c r="G15093" s="9" t="s">
        <v>46157</v>
      </c>
      <c r="H15093" s="9">
        <v>47979000</v>
      </c>
      <c r="I15093" s="9">
        <v>200412000</v>
      </c>
      <c r="J15093" s="9">
        <v>37502.245508982036</v>
      </c>
      <c r="K15093" s="9">
        <v>10.995884773662551</v>
      </c>
      <c r="L15093" s="9">
        <v>10.532182755119722</v>
      </c>
      <c r="M15093" s="9">
        <v>2.4845636554440444</v>
      </c>
      <c r="N15093" s="9">
        <v>3.9347639999999999</v>
      </c>
      <c r="O15093" s="9">
        <v>2.2128770000000002</v>
      </c>
      <c r="P15093" s="10">
        <v>3.0738205000000001</v>
      </c>
      <c r="Q15093">
        <f t="shared" si="235"/>
        <v>3.2929683726241326</v>
      </c>
    </row>
    <row r="15094" spans="1:17" x14ac:dyDescent="0.25">
      <c r="A15094" s="5" t="s">
        <v>3948</v>
      </c>
      <c r="B15094" s="6" t="s">
        <v>3949</v>
      </c>
      <c r="C15094" s="6">
        <v>876</v>
      </c>
      <c r="D15094" s="6">
        <v>92</v>
      </c>
      <c r="E15094" s="6" t="s">
        <v>1311</v>
      </c>
      <c r="F15094" s="6" t="s">
        <v>3765</v>
      </c>
      <c r="G15094" s="6" t="s">
        <v>2141</v>
      </c>
      <c r="H15094" s="6">
        <v>9211000</v>
      </c>
      <c r="I15094" s="6">
        <v>41329000</v>
      </c>
      <c r="J15094" s="6">
        <v>47179.223744292234</v>
      </c>
      <c r="K15094" s="6">
        <v>9.5217391304347831</v>
      </c>
      <c r="L15094" s="6">
        <v>10.761730095305069</v>
      </c>
      <c r="M15094" s="6">
        <v>2.3534435102275366</v>
      </c>
      <c r="N15094" s="6">
        <v>3.9987270000000001</v>
      </c>
      <c r="O15094" s="6">
        <v>2.1488689999999999</v>
      </c>
      <c r="P15094" s="7">
        <v>3.073798</v>
      </c>
      <c r="Q15094">
        <f t="shared" si="235"/>
        <v>3.2929434949703604</v>
      </c>
    </row>
    <row r="15095" spans="1:17" x14ac:dyDescent="0.25">
      <c r="A15095" s="5" t="s">
        <v>78148</v>
      </c>
      <c r="B15095" s="6" t="s">
        <v>78149</v>
      </c>
      <c r="C15095" s="6">
        <v>150</v>
      </c>
      <c r="D15095" s="6">
        <v>19</v>
      </c>
      <c r="E15095" s="6" t="s">
        <v>78150</v>
      </c>
      <c r="F15095" s="6" t="s">
        <v>77854</v>
      </c>
      <c r="G15095" s="6" t="s">
        <v>78125</v>
      </c>
      <c r="H15095" s="6">
        <v>2281000</v>
      </c>
      <c r="I15095" s="6">
        <v>9498000</v>
      </c>
      <c r="J15095" s="6">
        <v>63320</v>
      </c>
      <c r="K15095" s="6">
        <v>7.8947368421052628</v>
      </c>
      <c r="L15095" s="6">
        <v>11.055972306668727</v>
      </c>
      <c r="M15095" s="6">
        <v>2.1854597357566332</v>
      </c>
      <c r="N15095" s="6">
        <v>4.0807159999999998</v>
      </c>
      <c r="O15095" s="6">
        <v>2.066865</v>
      </c>
      <c r="P15095" s="7">
        <v>3.0737904999999999</v>
      </c>
      <c r="Q15095">
        <f t="shared" si="235"/>
        <v>3.2929352024191028</v>
      </c>
    </row>
    <row r="15096" spans="1:17" x14ac:dyDescent="0.25">
      <c r="A15096" s="5" t="s">
        <v>67804</v>
      </c>
      <c r="B15096" s="6" t="s">
        <v>67805</v>
      </c>
      <c r="C15096" s="6">
        <v>446</v>
      </c>
      <c r="D15096" s="6">
        <v>51</v>
      </c>
      <c r="E15096" s="6" t="s">
        <v>49818</v>
      </c>
      <c r="F15096" s="6" t="s">
        <v>67521</v>
      </c>
      <c r="G15096" s="6" t="s">
        <v>51442</v>
      </c>
      <c r="H15096" s="6">
        <v>7140000</v>
      </c>
      <c r="I15096" s="6">
        <v>24066000</v>
      </c>
      <c r="J15096" s="6">
        <v>53959.641255605384</v>
      </c>
      <c r="K15096" s="6">
        <v>8.7450980392156854</v>
      </c>
      <c r="L15096" s="6">
        <v>10.896010194157776</v>
      </c>
      <c r="M15096" s="6">
        <v>2.2767643933723027</v>
      </c>
      <c r="N15096" s="6">
        <v>4.0361440000000002</v>
      </c>
      <c r="O15096" s="6">
        <v>2.1114359999999999</v>
      </c>
      <c r="P15096" s="7">
        <v>3.0737899999999998</v>
      </c>
      <c r="Q15096">
        <f t="shared" si="235"/>
        <v>3.2929346495823522</v>
      </c>
    </row>
    <row r="15097" spans="1:17" x14ac:dyDescent="0.25">
      <c r="A15097" s="8" t="s">
        <v>54098</v>
      </c>
      <c r="B15097" s="9" t="s">
        <v>54099</v>
      </c>
      <c r="C15097" s="9">
        <v>8322</v>
      </c>
      <c r="D15097" s="9">
        <v>735</v>
      </c>
      <c r="E15097" s="9" t="s">
        <v>54100</v>
      </c>
      <c r="F15097" s="9" t="s">
        <v>53273</v>
      </c>
      <c r="G15097" s="9" t="s">
        <v>2448</v>
      </c>
      <c r="H15097" s="9">
        <v>73465000</v>
      </c>
      <c r="I15097" s="9">
        <v>297661000</v>
      </c>
      <c r="J15097" s="9">
        <v>35767.964431627013</v>
      </c>
      <c r="K15097" s="9">
        <v>11.322448979591837</v>
      </c>
      <c r="L15097" s="9">
        <v>10.484835881082711</v>
      </c>
      <c r="M15097" s="9">
        <v>2.5114227191621117</v>
      </c>
      <c r="N15097" s="9">
        <v>3.9215710000000001</v>
      </c>
      <c r="O15097" s="9">
        <v>2.2259890000000002</v>
      </c>
      <c r="P15097" s="10">
        <v>3.0737800000000002</v>
      </c>
      <c r="Q15097">
        <f t="shared" si="235"/>
        <v>3.2929235928473428</v>
      </c>
    </row>
    <row r="15098" spans="1:17" x14ac:dyDescent="0.25">
      <c r="A15098" s="5" t="s">
        <v>3288</v>
      </c>
      <c r="B15098" s="6" t="s">
        <v>3289</v>
      </c>
      <c r="C15098" s="6">
        <v>249</v>
      </c>
      <c r="D15098" s="6">
        <v>28</v>
      </c>
      <c r="E15098" s="6" t="s">
        <v>3290</v>
      </c>
      <c r="F15098" s="6" t="s">
        <v>2555</v>
      </c>
      <c r="G15098" s="6" t="s">
        <v>1646</v>
      </c>
      <c r="H15098" s="6">
        <v>2718000</v>
      </c>
      <c r="I15098" s="6">
        <v>13085000</v>
      </c>
      <c r="J15098" s="6">
        <v>52550.200803212851</v>
      </c>
      <c r="K15098" s="6">
        <v>8.8928571428571423</v>
      </c>
      <c r="L15098" s="6">
        <v>10.869543226723621</v>
      </c>
      <c r="M15098" s="6">
        <v>2.2918129960121347</v>
      </c>
      <c r="N15098" s="6">
        <v>4.0287689999999996</v>
      </c>
      <c r="O15098" s="6">
        <v>2.1187830000000001</v>
      </c>
      <c r="P15098" s="7">
        <v>3.0737759999999996</v>
      </c>
      <c r="Q15098">
        <f t="shared" si="235"/>
        <v>3.2929191701533385</v>
      </c>
    </row>
    <row r="15099" spans="1:17" x14ac:dyDescent="0.25">
      <c r="A15099" s="8" t="s">
        <v>55235</v>
      </c>
      <c r="B15099" s="9" t="s">
        <v>55236</v>
      </c>
      <c r="C15099" s="9">
        <v>1194</v>
      </c>
      <c r="D15099" s="9">
        <v>110</v>
      </c>
      <c r="E15099" s="9" t="s">
        <v>55237</v>
      </c>
      <c r="F15099" s="9" t="s">
        <v>53273</v>
      </c>
      <c r="G15099" s="9" t="s">
        <v>54986</v>
      </c>
      <c r="H15099" s="9">
        <v>10826000</v>
      </c>
      <c r="I15099" s="9">
        <v>45699000</v>
      </c>
      <c r="J15099" s="9">
        <v>38273.869346733671</v>
      </c>
      <c r="K15099" s="9">
        <v>10.854545454545455</v>
      </c>
      <c r="L15099" s="9">
        <v>10.552548806979463</v>
      </c>
      <c r="M15099" s="9">
        <v>2.472711376694182</v>
      </c>
      <c r="N15099" s="9">
        <v>3.940439</v>
      </c>
      <c r="O15099" s="9">
        <v>2.2070910000000001</v>
      </c>
      <c r="P15099" s="10">
        <v>3.0737649999999999</v>
      </c>
      <c r="Q15099">
        <f t="shared" si="235"/>
        <v>3.2929070077448284</v>
      </c>
    </row>
    <row r="15100" spans="1:17" x14ac:dyDescent="0.25">
      <c r="A15100" s="5" t="s">
        <v>63568</v>
      </c>
      <c r="B15100" s="6" t="s">
        <v>63565</v>
      </c>
      <c r="C15100" s="6">
        <v>7277</v>
      </c>
      <c r="D15100" s="6">
        <v>578</v>
      </c>
      <c r="E15100" s="6" t="s">
        <v>63566</v>
      </c>
      <c r="F15100" s="6" t="s">
        <v>60981</v>
      </c>
      <c r="G15100" s="6" t="s">
        <v>27306</v>
      </c>
      <c r="H15100" s="6">
        <v>50989000</v>
      </c>
      <c r="I15100" s="6">
        <v>219213000</v>
      </c>
      <c r="J15100" s="6">
        <v>30124.089597361552</v>
      </c>
      <c r="K15100" s="6">
        <v>12.589965397923875</v>
      </c>
      <c r="L15100" s="6">
        <v>10.313113644974809</v>
      </c>
      <c r="M15100" s="6">
        <v>2.609331682017344</v>
      </c>
      <c r="N15100" s="6">
        <v>3.8737210000000002</v>
      </c>
      <c r="O15100" s="6">
        <v>2.273784</v>
      </c>
      <c r="P15100" s="7">
        <v>3.0737525000000003</v>
      </c>
      <c r="Q15100">
        <f t="shared" si="235"/>
        <v>3.2928931868260665</v>
      </c>
    </row>
    <row r="15101" spans="1:17" x14ac:dyDescent="0.25">
      <c r="A15101" s="5" t="s">
        <v>15154</v>
      </c>
      <c r="B15101" s="6" t="s">
        <v>15155</v>
      </c>
      <c r="C15101" s="6">
        <v>10448</v>
      </c>
      <c r="D15101" s="6">
        <v>896</v>
      </c>
      <c r="E15101" s="6" t="s">
        <v>15156</v>
      </c>
      <c r="F15101" s="6" t="s">
        <v>11654</v>
      </c>
      <c r="G15101" s="6" t="s">
        <v>2331</v>
      </c>
      <c r="H15101" s="6">
        <v>87284000</v>
      </c>
      <c r="I15101" s="6">
        <v>356232000</v>
      </c>
      <c r="J15101" s="6">
        <v>34095.712098009186</v>
      </c>
      <c r="K15101" s="6">
        <v>11.660714285714286</v>
      </c>
      <c r="L15101" s="6">
        <v>10.436956239209737</v>
      </c>
      <c r="M15101" s="6">
        <v>2.5385038357969782</v>
      </c>
      <c r="N15101" s="6">
        <v>3.908229</v>
      </c>
      <c r="O15101" s="6">
        <v>2.2392089999999998</v>
      </c>
      <c r="P15101" s="7">
        <v>3.0737189999999996</v>
      </c>
      <c r="Q15101">
        <f t="shared" si="235"/>
        <v>3.2928561467637829</v>
      </c>
    </row>
    <row r="15102" spans="1:17" x14ac:dyDescent="0.25">
      <c r="A15102" s="5" t="s">
        <v>77917</v>
      </c>
      <c r="B15102" s="6" t="s">
        <v>77918</v>
      </c>
      <c r="C15102" s="6">
        <v>82</v>
      </c>
      <c r="D15102" s="6">
        <v>11</v>
      </c>
      <c r="E15102" s="6" t="s">
        <v>77919</v>
      </c>
      <c r="F15102" s="6" t="s">
        <v>77854</v>
      </c>
      <c r="G15102" s="6" t="s">
        <v>77886</v>
      </c>
      <c r="H15102" s="6">
        <v>978000</v>
      </c>
      <c r="I15102" s="6">
        <v>5672000</v>
      </c>
      <c r="J15102" s="6">
        <v>69170.731707317071</v>
      </c>
      <c r="K15102" s="6">
        <v>7.4545454545454541</v>
      </c>
      <c r="L15102" s="6">
        <v>11.144347556807011</v>
      </c>
      <c r="M15102" s="6">
        <v>2.1347042203548852</v>
      </c>
      <c r="N15102" s="6">
        <v>4.1053420000000003</v>
      </c>
      <c r="O15102" s="6">
        <v>2.0420880000000001</v>
      </c>
      <c r="P15102" s="7">
        <v>3.073715</v>
      </c>
      <c r="Q15102">
        <f t="shared" si="235"/>
        <v>3.2928517240697794</v>
      </c>
    </row>
    <row r="15103" spans="1:17" x14ac:dyDescent="0.25">
      <c r="A15103" s="8" t="s">
        <v>71296</v>
      </c>
      <c r="B15103" s="9" t="s">
        <v>71294</v>
      </c>
      <c r="C15103" s="9">
        <v>126</v>
      </c>
      <c r="D15103" s="9">
        <v>12</v>
      </c>
      <c r="E15103" s="9" t="s">
        <v>71295</v>
      </c>
      <c r="F15103" s="9" t="s">
        <v>71154</v>
      </c>
      <c r="G15103" s="9" t="s">
        <v>71153</v>
      </c>
      <c r="H15103" s="9">
        <v>1402000</v>
      </c>
      <c r="I15103" s="9">
        <v>5084000</v>
      </c>
      <c r="J15103" s="9">
        <v>40349.206349206346</v>
      </c>
      <c r="K15103" s="9">
        <v>10.5</v>
      </c>
      <c r="L15103" s="9">
        <v>10.605351787667827</v>
      </c>
      <c r="M15103" s="9">
        <v>2.4423470353692043</v>
      </c>
      <c r="N15103" s="9">
        <v>3.955152</v>
      </c>
      <c r="O15103" s="9">
        <v>2.1922679999999999</v>
      </c>
      <c r="P15103" s="10">
        <v>3.0737100000000002</v>
      </c>
      <c r="Q15103">
        <f t="shared" si="235"/>
        <v>3.2928461957022748</v>
      </c>
    </row>
    <row r="15104" spans="1:17" x14ac:dyDescent="0.25">
      <c r="A15104" s="5" t="s">
        <v>31575</v>
      </c>
      <c r="B15104" s="6" t="s">
        <v>31576</v>
      </c>
      <c r="C15104" s="6">
        <v>115</v>
      </c>
      <c r="D15104" s="6">
        <v>12</v>
      </c>
      <c r="E15104" s="6" t="s">
        <v>31577</v>
      </c>
      <c r="F15104" s="6" t="s">
        <v>30437</v>
      </c>
      <c r="G15104" s="6" t="s">
        <v>1989</v>
      </c>
      <c r="H15104" s="6">
        <v>1166000</v>
      </c>
      <c r="I15104" s="6">
        <v>5367000</v>
      </c>
      <c r="J15104" s="6">
        <v>46669.565217391304</v>
      </c>
      <c r="K15104" s="6">
        <v>9.5833333333333339</v>
      </c>
      <c r="L15104" s="6">
        <v>10.7508689498067</v>
      </c>
      <c r="M15104" s="6">
        <v>2.3592804366705908</v>
      </c>
      <c r="N15104" s="6">
        <v>3.9956999999999998</v>
      </c>
      <c r="O15104" s="6">
        <v>2.1517179999999998</v>
      </c>
      <c r="P15104" s="7">
        <v>3.073709</v>
      </c>
      <c r="Q15104">
        <f t="shared" si="235"/>
        <v>3.2928450900287736</v>
      </c>
    </row>
    <row r="15105" spans="1:17" x14ac:dyDescent="0.25">
      <c r="A15105" s="8" t="s">
        <v>56835</v>
      </c>
      <c r="B15105" s="9" t="s">
        <v>56836</v>
      </c>
      <c r="C15105" s="9">
        <v>343</v>
      </c>
      <c r="D15105" s="9">
        <v>33</v>
      </c>
      <c r="E15105" s="9" t="s">
        <v>56837</v>
      </c>
      <c r="F15105" s="9" t="s">
        <v>55419</v>
      </c>
      <c r="G15105" s="9" t="s">
        <v>5583</v>
      </c>
      <c r="H15105" s="9">
        <v>3674000</v>
      </c>
      <c r="I15105" s="9">
        <v>14066000</v>
      </c>
      <c r="J15105" s="9">
        <v>41008.746355685129</v>
      </c>
      <c r="K15105" s="9">
        <v>10.393939393939394</v>
      </c>
      <c r="L15105" s="9">
        <v>10.621565033428796</v>
      </c>
      <c r="M15105" s="9">
        <v>2.4330815819234144</v>
      </c>
      <c r="N15105" s="9">
        <v>3.95967</v>
      </c>
      <c r="O15105" s="9">
        <v>2.1877450000000001</v>
      </c>
      <c r="P15105" s="10">
        <v>3.0737075000000003</v>
      </c>
      <c r="Q15105">
        <f t="shared" si="235"/>
        <v>3.2928434315185227</v>
      </c>
    </row>
    <row r="15106" spans="1:17" x14ac:dyDescent="0.25">
      <c r="A15106" s="8" t="s">
        <v>74400</v>
      </c>
      <c r="B15106" s="9" t="s">
        <v>74401</v>
      </c>
      <c r="C15106" s="9">
        <v>406</v>
      </c>
      <c r="D15106" s="9">
        <v>41</v>
      </c>
      <c r="E15106" s="9" t="s">
        <v>35402</v>
      </c>
      <c r="F15106" s="9" t="s">
        <v>71154</v>
      </c>
      <c r="G15106" s="9" t="s">
        <v>74285</v>
      </c>
      <c r="H15106" s="9">
        <v>4423000</v>
      </c>
      <c r="I15106" s="9">
        <v>17986000</v>
      </c>
      <c r="J15106" s="9">
        <v>44300.492610837442</v>
      </c>
      <c r="K15106" s="9">
        <v>9.9024390243902438</v>
      </c>
      <c r="L15106" s="9">
        <v>10.698773648712518</v>
      </c>
      <c r="M15106" s="9">
        <v>2.3889865279092608</v>
      </c>
      <c r="N15106" s="9">
        <v>3.9811839999999998</v>
      </c>
      <c r="O15106" s="9">
        <v>2.1662189999999999</v>
      </c>
      <c r="P15106" s="10">
        <v>3.0737014999999999</v>
      </c>
      <c r="Q15106">
        <f t="shared" ref="Q15106:Q15169" si="236">(5-1) / (4.6177045 - 1) * (P15106-4.6177045) + 5</f>
        <v>3.2928367974775163</v>
      </c>
    </row>
    <row r="15107" spans="1:17" x14ac:dyDescent="0.25">
      <c r="A15107" s="8" t="s">
        <v>77072</v>
      </c>
      <c r="B15107" s="9" t="s">
        <v>77073</v>
      </c>
      <c r="C15107" s="9">
        <v>89</v>
      </c>
      <c r="D15107" s="9">
        <v>9</v>
      </c>
      <c r="E15107" s="9" t="s">
        <v>77074</v>
      </c>
      <c r="F15107" s="9" t="s">
        <v>76485</v>
      </c>
      <c r="G15107" s="9" t="s">
        <v>34922</v>
      </c>
      <c r="H15107" s="9">
        <v>876000</v>
      </c>
      <c r="I15107" s="9">
        <v>3951000</v>
      </c>
      <c r="J15107" s="9">
        <v>44393.258426966291</v>
      </c>
      <c r="K15107" s="9">
        <v>9.8888888888888893</v>
      </c>
      <c r="L15107" s="9">
        <v>10.700865425350482</v>
      </c>
      <c r="M15107" s="9">
        <v>2.3877429013343527</v>
      </c>
      <c r="N15107" s="9">
        <v>3.9817670000000001</v>
      </c>
      <c r="O15107" s="9">
        <v>2.1656119999999999</v>
      </c>
      <c r="P15107" s="10">
        <v>3.0736895</v>
      </c>
      <c r="Q15107">
        <f t="shared" si="236"/>
        <v>3.2928235293955046</v>
      </c>
    </row>
    <row r="15108" spans="1:17" x14ac:dyDescent="0.25">
      <c r="A15108" s="8" t="s">
        <v>33825</v>
      </c>
      <c r="B15108" s="9" t="s">
        <v>33826</v>
      </c>
      <c r="C15108" s="9">
        <v>872</v>
      </c>
      <c r="D15108" s="9">
        <v>70</v>
      </c>
      <c r="E15108" s="9" t="s">
        <v>33827</v>
      </c>
      <c r="F15108" s="9" t="s">
        <v>33096</v>
      </c>
      <c r="G15108" s="9" t="s">
        <v>9532</v>
      </c>
      <c r="H15108" s="9">
        <v>6438000</v>
      </c>
      <c r="I15108" s="9">
        <v>26710000</v>
      </c>
      <c r="J15108" s="9">
        <v>30630.733944954129</v>
      </c>
      <c r="K15108" s="9">
        <v>12.457142857142857</v>
      </c>
      <c r="L15108" s="9">
        <v>10.329791807592972</v>
      </c>
      <c r="M15108" s="9">
        <v>2.5995100325270042</v>
      </c>
      <c r="N15108" s="9">
        <v>3.878368</v>
      </c>
      <c r="O15108" s="9">
        <v>2.2689889999999999</v>
      </c>
      <c r="P15108" s="10">
        <v>3.0736784999999998</v>
      </c>
      <c r="Q15108">
        <f t="shared" si="236"/>
        <v>3.2928113669869941</v>
      </c>
    </row>
    <row r="15109" spans="1:17" x14ac:dyDescent="0.25">
      <c r="A15109" s="5" t="s">
        <v>15003</v>
      </c>
      <c r="B15109" s="6" t="s">
        <v>15004</v>
      </c>
      <c r="C15109" s="6">
        <v>1854</v>
      </c>
      <c r="D15109" s="6">
        <v>150</v>
      </c>
      <c r="E15109" s="6" t="s">
        <v>15005</v>
      </c>
      <c r="F15109" s="6" t="s">
        <v>11654</v>
      </c>
      <c r="G15109" s="6" t="s">
        <v>14977</v>
      </c>
      <c r="H15109" s="6">
        <v>14265000</v>
      </c>
      <c r="I15109" s="6">
        <v>57513000</v>
      </c>
      <c r="J15109" s="6">
        <v>31021.035598705501</v>
      </c>
      <c r="K15109" s="6">
        <v>12.36</v>
      </c>
      <c r="L15109" s="6">
        <v>10.342453056715</v>
      </c>
      <c r="M15109" s="6">
        <v>2.5922651681084998</v>
      </c>
      <c r="N15109" s="6">
        <v>3.8818959999999998</v>
      </c>
      <c r="O15109" s="6">
        <v>2.2654529999999999</v>
      </c>
      <c r="P15109" s="7">
        <v>3.0736745000000001</v>
      </c>
      <c r="Q15109">
        <f t="shared" si="236"/>
        <v>3.2928069442929901</v>
      </c>
    </row>
    <row r="15110" spans="1:17" x14ac:dyDescent="0.25">
      <c r="A15110" s="5" t="s">
        <v>41665</v>
      </c>
      <c r="B15110" s="6" t="s">
        <v>41666</v>
      </c>
      <c r="C15110" s="6">
        <v>304</v>
      </c>
      <c r="D15110" s="6">
        <v>33</v>
      </c>
      <c r="E15110" s="6" t="s">
        <v>36013</v>
      </c>
      <c r="F15110" s="6" t="s">
        <v>41498</v>
      </c>
      <c r="G15110" s="6" t="s">
        <v>31621</v>
      </c>
      <c r="H15110" s="6">
        <v>3395000</v>
      </c>
      <c r="I15110" s="6">
        <v>15099000</v>
      </c>
      <c r="J15110" s="6">
        <v>49667.76315789474</v>
      </c>
      <c r="K15110" s="6">
        <v>9.2121212121212128</v>
      </c>
      <c r="L15110" s="6">
        <v>10.813131506601398</v>
      </c>
      <c r="M15110" s="6">
        <v>2.3235753688858813</v>
      </c>
      <c r="N15110" s="6">
        <v>4.0130499999999998</v>
      </c>
      <c r="O15110" s="6">
        <v>2.1342880000000002</v>
      </c>
      <c r="P15110" s="7">
        <v>3.0736689999999998</v>
      </c>
      <c r="Q15110">
        <f t="shared" si="236"/>
        <v>3.2928008630887344</v>
      </c>
    </row>
    <row r="15111" spans="1:17" x14ac:dyDescent="0.25">
      <c r="A15111" s="8" t="s">
        <v>36450</v>
      </c>
      <c r="B15111" s="9" t="s">
        <v>36444</v>
      </c>
      <c r="C15111" s="9">
        <v>4003</v>
      </c>
      <c r="D15111" s="9">
        <v>343</v>
      </c>
      <c r="E15111" s="9" t="s">
        <v>964</v>
      </c>
      <c r="F15111" s="9" t="s">
        <v>34684</v>
      </c>
      <c r="G15111" s="9" t="s">
        <v>6639</v>
      </c>
      <c r="H15111" s="9">
        <v>33979000</v>
      </c>
      <c r="I15111" s="9">
        <v>136242000</v>
      </c>
      <c r="J15111" s="9">
        <v>34034.973769672746</v>
      </c>
      <c r="K15111" s="9">
        <v>11.670553935860058</v>
      </c>
      <c r="L15111" s="9">
        <v>10.435173296304935</v>
      </c>
      <c r="M15111" s="9">
        <v>2.539280713650435</v>
      </c>
      <c r="N15111" s="9">
        <v>3.9077329999999999</v>
      </c>
      <c r="O15111" s="9">
        <v>2.2395879999999999</v>
      </c>
      <c r="P15111" s="10">
        <v>3.0736604999999999</v>
      </c>
      <c r="Q15111">
        <f t="shared" si="236"/>
        <v>3.2927914648639764</v>
      </c>
    </row>
    <row r="15112" spans="1:17" x14ac:dyDescent="0.25">
      <c r="A15112" s="8" t="s">
        <v>14259</v>
      </c>
      <c r="B15112" s="9" t="s">
        <v>14260</v>
      </c>
      <c r="C15112" s="9">
        <v>2763</v>
      </c>
      <c r="D15112" s="9">
        <v>199</v>
      </c>
      <c r="E15112" s="9" t="s">
        <v>578</v>
      </c>
      <c r="F15112" s="9" t="s">
        <v>11654</v>
      </c>
      <c r="G15112" s="9" t="s">
        <v>2556</v>
      </c>
      <c r="H15112" s="9">
        <v>16964000</v>
      </c>
      <c r="I15112" s="9">
        <v>70917000</v>
      </c>
      <c r="J15112" s="9">
        <v>25666.666666666668</v>
      </c>
      <c r="K15112" s="9">
        <v>13.884422110552764</v>
      </c>
      <c r="L15112" s="9">
        <v>10.152987372447711</v>
      </c>
      <c r="M15112" s="9">
        <v>2.7003151701032517</v>
      </c>
      <c r="N15112" s="9">
        <v>3.8291019999999998</v>
      </c>
      <c r="O15112" s="9">
        <v>2.3181989999999999</v>
      </c>
      <c r="P15112" s="10">
        <v>3.0736504999999998</v>
      </c>
      <c r="Q15112">
        <f t="shared" si="236"/>
        <v>3.2927804081289667</v>
      </c>
    </row>
    <row r="15113" spans="1:17" x14ac:dyDescent="0.25">
      <c r="A15113" s="8" t="s">
        <v>58879</v>
      </c>
      <c r="B15113" s="9" t="s">
        <v>58848</v>
      </c>
      <c r="C15113" s="9">
        <v>165</v>
      </c>
      <c r="D15113" s="9">
        <v>17</v>
      </c>
      <c r="E15113" s="9" t="s">
        <v>58849</v>
      </c>
      <c r="F15113" s="9" t="s">
        <v>58062</v>
      </c>
      <c r="G15113" s="9" t="s">
        <v>58712</v>
      </c>
      <c r="H15113" s="9">
        <v>1995000</v>
      </c>
      <c r="I15113" s="9">
        <v>7543000</v>
      </c>
      <c r="J15113" s="9">
        <v>45715.151515151512</v>
      </c>
      <c r="K15113" s="9">
        <v>9.7058823529411757</v>
      </c>
      <c r="L15113" s="9">
        <v>10.730206939281651</v>
      </c>
      <c r="M15113" s="9">
        <v>2.370793343020579</v>
      </c>
      <c r="N15113" s="9">
        <v>3.9899429999999998</v>
      </c>
      <c r="O15113" s="9">
        <v>2.1573380000000002</v>
      </c>
      <c r="P15113" s="10">
        <v>3.0736404999999998</v>
      </c>
      <c r="Q15113">
        <f t="shared" si="236"/>
        <v>3.2927693513939569</v>
      </c>
    </row>
    <row r="15114" spans="1:17" x14ac:dyDescent="0.25">
      <c r="A15114" s="8" t="s">
        <v>65974</v>
      </c>
      <c r="B15114" s="9" t="s">
        <v>65975</v>
      </c>
      <c r="C15114" s="9">
        <v>185</v>
      </c>
      <c r="D15114" s="9">
        <v>16</v>
      </c>
      <c r="E15114" s="9" t="s">
        <v>65976</v>
      </c>
      <c r="F15114" s="9" t="s">
        <v>60981</v>
      </c>
      <c r="G15114" s="9" t="s">
        <v>64250</v>
      </c>
      <c r="H15114" s="9">
        <v>1993000</v>
      </c>
      <c r="I15114" s="9">
        <v>6389000</v>
      </c>
      <c r="J15114" s="9">
        <v>34535.135135135133</v>
      </c>
      <c r="K15114" s="9">
        <v>11.5625</v>
      </c>
      <c r="L15114" s="9">
        <v>10.449761450105095</v>
      </c>
      <c r="M15114" s="9">
        <v>2.5307161858192946</v>
      </c>
      <c r="N15114" s="9">
        <v>3.911797</v>
      </c>
      <c r="O15114" s="9">
        <v>2.2354069999999999</v>
      </c>
      <c r="P15114" s="10">
        <v>3.0736020000000002</v>
      </c>
      <c r="Q15114">
        <f t="shared" si="236"/>
        <v>3.29272678296417</v>
      </c>
    </row>
    <row r="15115" spans="1:17" x14ac:dyDescent="0.25">
      <c r="A15115" s="5" t="s">
        <v>66409</v>
      </c>
      <c r="B15115" s="6" t="s">
        <v>66383</v>
      </c>
      <c r="C15115" s="6">
        <v>2876</v>
      </c>
      <c r="D15115" s="6">
        <v>223</v>
      </c>
      <c r="E15115" s="6" t="s">
        <v>51806</v>
      </c>
      <c r="F15115" s="6" t="s">
        <v>60981</v>
      </c>
      <c r="G15115" s="6" t="s">
        <v>51806</v>
      </c>
      <c r="H15115" s="6">
        <v>21022000</v>
      </c>
      <c r="I15115" s="6">
        <v>83219000</v>
      </c>
      <c r="J15115" s="6">
        <v>28935.674547983312</v>
      </c>
      <c r="K15115" s="6">
        <v>12.896860986547086</v>
      </c>
      <c r="L15115" s="6">
        <v>10.272865085082065</v>
      </c>
      <c r="M15115" s="6">
        <v>2.6316629863276297</v>
      </c>
      <c r="N15115" s="6">
        <v>3.8625060000000002</v>
      </c>
      <c r="O15115" s="6">
        <v>2.2846860000000002</v>
      </c>
      <c r="P15115" s="7">
        <v>3.0735960000000002</v>
      </c>
      <c r="Q15115">
        <f t="shared" si="236"/>
        <v>3.2927201489231641</v>
      </c>
    </row>
    <row r="15116" spans="1:17" x14ac:dyDescent="0.25">
      <c r="A15116" s="8" t="s">
        <v>50554</v>
      </c>
      <c r="B15116" s="9" t="s">
        <v>50555</v>
      </c>
      <c r="C15116" s="9">
        <v>219</v>
      </c>
      <c r="D15116" s="9">
        <v>25</v>
      </c>
      <c r="E15116" s="9" t="s">
        <v>429</v>
      </c>
      <c r="F15116" s="9" t="s">
        <v>50141</v>
      </c>
      <c r="G15116" s="9" t="s">
        <v>20069</v>
      </c>
      <c r="H15116" s="9">
        <v>2768000</v>
      </c>
      <c r="I15116" s="9">
        <v>11768000</v>
      </c>
      <c r="J15116" s="9">
        <v>53735.159817351596</v>
      </c>
      <c r="K15116" s="9">
        <v>8.76</v>
      </c>
      <c r="L15116" s="9">
        <v>10.891841421063008</v>
      </c>
      <c r="M15116" s="9">
        <v>2.2782924004250011</v>
      </c>
      <c r="N15116" s="9">
        <v>4.0349820000000003</v>
      </c>
      <c r="O15116" s="9">
        <v>2.1121819999999998</v>
      </c>
      <c r="P15116" s="10">
        <v>3.073582</v>
      </c>
      <c r="Q15116">
        <f t="shared" si="236"/>
        <v>3.2927046694941504</v>
      </c>
    </row>
    <row r="15117" spans="1:17" x14ac:dyDescent="0.25">
      <c r="A15117" s="8" t="s">
        <v>15006</v>
      </c>
      <c r="B15117" s="9" t="s">
        <v>15007</v>
      </c>
      <c r="C15117" s="9">
        <v>832</v>
      </c>
      <c r="D15117" s="9">
        <v>76</v>
      </c>
      <c r="E15117" s="9" t="s">
        <v>15008</v>
      </c>
      <c r="F15117" s="9" t="s">
        <v>11654</v>
      </c>
      <c r="G15117" s="9" t="s">
        <v>14977</v>
      </c>
      <c r="H15117" s="9">
        <v>7756000</v>
      </c>
      <c r="I15117" s="9">
        <v>31370000</v>
      </c>
      <c r="J15117" s="9">
        <v>37704.326923076922</v>
      </c>
      <c r="K15117" s="9">
        <v>10.947368421052632</v>
      </c>
      <c r="L15117" s="9">
        <v>10.537556661148871</v>
      </c>
      <c r="M15117" s="9">
        <v>2.4805110383149622</v>
      </c>
      <c r="N15117" s="9">
        <v>3.936261</v>
      </c>
      <c r="O15117" s="9">
        <v>2.2108979999999998</v>
      </c>
      <c r="P15117" s="10">
        <v>3.0735795000000001</v>
      </c>
      <c r="Q15117">
        <f t="shared" si="236"/>
        <v>3.2927019053103979</v>
      </c>
    </row>
    <row r="15118" spans="1:17" x14ac:dyDescent="0.25">
      <c r="A15118" s="8" t="s">
        <v>17230</v>
      </c>
      <c r="B15118" s="9" t="s">
        <v>17231</v>
      </c>
      <c r="C15118" s="9">
        <v>3334</v>
      </c>
      <c r="D15118" s="9">
        <v>358</v>
      </c>
      <c r="E15118" s="9" t="s">
        <v>8343</v>
      </c>
      <c r="F15118" s="9" t="s">
        <v>16773</v>
      </c>
      <c r="G15118" s="9" t="s">
        <v>13608</v>
      </c>
      <c r="H15118" s="9">
        <v>37148000</v>
      </c>
      <c r="I15118" s="9">
        <v>162659000</v>
      </c>
      <c r="J15118" s="9">
        <v>48787.942411517695</v>
      </c>
      <c r="K15118" s="9">
        <v>9.3128491620111724</v>
      </c>
      <c r="L15118" s="9">
        <v>10.795258976237946</v>
      </c>
      <c r="M15118" s="9">
        <v>2.3333906092220422</v>
      </c>
      <c r="N15118" s="9">
        <v>4.00807</v>
      </c>
      <c r="O15118" s="9">
        <v>2.1390790000000002</v>
      </c>
      <c r="P15118" s="10">
        <v>3.0735745000000003</v>
      </c>
      <c r="Q15118">
        <f t="shared" si="236"/>
        <v>3.2926963769428932</v>
      </c>
    </row>
    <row r="15119" spans="1:17" x14ac:dyDescent="0.25">
      <c r="A15119" s="8" t="s">
        <v>28037</v>
      </c>
      <c r="B15119" s="9" t="s">
        <v>27990</v>
      </c>
      <c r="C15119" s="9">
        <v>10850</v>
      </c>
      <c r="D15119" s="9">
        <v>1088</v>
      </c>
      <c r="E15119" s="9" t="s">
        <v>27991</v>
      </c>
      <c r="F15119" s="9" t="s">
        <v>26680</v>
      </c>
      <c r="G15119" s="9" t="s">
        <v>27927</v>
      </c>
      <c r="H15119" s="9">
        <v>124859000</v>
      </c>
      <c r="I15119" s="9">
        <v>474805000</v>
      </c>
      <c r="J15119" s="9">
        <v>43760.829493087556</v>
      </c>
      <c r="K15119" s="9">
        <v>9.9724264705882355</v>
      </c>
      <c r="L15119" s="9">
        <v>10.686517243650831</v>
      </c>
      <c r="M15119" s="9">
        <v>2.3953854413127074</v>
      </c>
      <c r="N15119" s="9">
        <v>3.9777689999999999</v>
      </c>
      <c r="O15119" s="9">
        <v>2.169343</v>
      </c>
      <c r="P15119" s="10">
        <v>3.073556</v>
      </c>
      <c r="Q15119">
        <f t="shared" si="236"/>
        <v>3.2926759219831245</v>
      </c>
    </row>
    <row r="15120" spans="1:17" x14ac:dyDescent="0.25">
      <c r="A15120" s="5" t="s">
        <v>58400</v>
      </c>
      <c r="B15120" s="6" t="s">
        <v>58401</v>
      </c>
      <c r="C15120" s="6">
        <v>4591</v>
      </c>
      <c r="D15120" s="6">
        <v>392</v>
      </c>
      <c r="E15120" s="6" t="s">
        <v>58402</v>
      </c>
      <c r="F15120" s="6" t="s">
        <v>58062</v>
      </c>
      <c r="G15120" s="6" t="s">
        <v>58329</v>
      </c>
      <c r="H15120" s="6">
        <v>36037000</v>
      </c>
      <c r="I15120" s="6">
        <v>155251000</v>
      </c>
      <c r="J15120" s="6">
        <v>33816.379873665865</v>
      </c>
      <c r="K15120" s="6">
        <v>11.711734693877551</v>
      </c>
      <c r="L15120" s="6">
        <v>10.428730146762639</v>
      </c>
      <c r="M15120" s="6">
        <v>2.5425255584909419</v>
      </c>
      <c r="N15120" s="6">
        <v>3.9059370000000002</v>
      </c>
      <c r="O15120" s="6">
        <v>2.2411720000000002</v>
      </c>
      <c r="P15120" s="7">
        <v>3.0735545000000002</v>
      </c>
      <c r="Q15120">
        <f t="shared" si="236"/>
        <v>3.2926742634728736</v>
      </c>
    </row>
    <row r="15121" spans="1:17" x14ac:dyDescent="0.25">
      <c r="A15121" s="8" t="s">
        <v>6484</v>
      </c>
      <c r="B15121" s="9" t="s">
        <v>6485</v>
      </c>
      <c r="C15121" s="9">
        <v>2718</v>
      </c>
      <c r="D15121" s="9">
        <v>308</v>
      </c>
      <c r="E15121" s="9" t="s">
        <v>533</v>
      </c>
      <c r="F15121" s="9" t="s">
        <v>5285</v>
      </c>
      <c r="G15121" s="9" t="s">
        <v>6266</v>
      </c>
      <c r="H15121" s="9">
        <v>37248000</v>
      </c>
      <c r="I15121" s="9">
        <v>144313000</v>
      </c>
      <c r="J15121" s="9">
        <v>53095.290654893302</v>
      </c>
      <c r="K15121" s="9">
        <v>8.824675324675324</v>
      </c>
      <c r="L15121" s="9">
        <v>10.879862348949947</v>
      </c>
      <c r="M15121" s="9">
        <v>2.2848971113747267</v>
      </c>
      <c r="N15121" s="9">
        <v>4.031644</v>
      </c>
      <c r="O15121" s="9">
        <v>2.1154069999999998</v>
      </c>
      <c r="P15121" s="10">
        <v>3.0735254999999997</v>
      </c>
      <c r="Q15121">
        <f t="shared" si="236"/>
        <v>3.292642198941345</v>
      </c>
    </row>
    <row r="15122" spans="1:17" x14ac:dyDescent="0.25">
      <c r="A15122" s="5" t="s">
        <v>18342</v>
      </c>
      <c r="B15122" s="6" t="s">
        <v>18343</v>
      </c>
      <c r="C15122" s="6">
        <v>1797</v>
      </c>
      <c r="D15122" s="6">
        <v>151</v>
      </c>
      <c r="E15122" s="6" t="s">
        <v>2456</v>
      </c>
      <c r="F15122" s="6" t="s">
        <v>16547</v>
      </c>
      <c r="G15122" s="6" t="s">
        <v>2456</v>
      </c>
      <c r="H15122" s="6">
        <v>14168000</v>
      </c>
      <c r="I15122" s="6">
        <v>59202000</v>
      </c>
      <c r="J15122" s="6">
        <v>32944.908180300503</v>
      </c>
      <c r="K15122" s="6">
        <v>11.900662251655628</v>
      </c>
      <c r="L15122" s="6">
        <v>10.402622349527402</v>
      </c>
      <c r="M15122" s="6">
        <v>2.5572786473875562</v>
      </c>
      <c r="N15122" s="6">
        <v>3.8986619999999998</v>
      </c>
      <c r="O15122" s="6">
        <v>2.2483740000000001</v>
      </c>
      <c r="P15122" s="7">
        <v>3.073518</v>
      </c>
      <c r="Q15122">
        <f t="shared" si="236"/>
        <v>3.2926339063900878</v>
      </c>
    </row>
    <row r="15123" spans="1:17" x14ac:dyDescent="0.25">
      <c r="A15123" s="8" t="s">
        <v>22128</v>
      </c>
      <c r="B15123" s="9" t="s">
        <v>22115</v>
      </c>
      <c r="C15123" s="9">
        <v>6940</v>
      </c>
      <c r="D15123" s="9">
        <v>795</v>
      </c>
      <c r="E15123" s="9" t="s">
        <v>20808</v>
      </c>
      <c r="F15123" s="9" t="s">
        <v>21581</v>
      </c>
      <c r="G15123" s="9" t="s">
        <v>18815</v>
      </c>
      <c r="H15123" s="9">
        <v>69590000</v>
      </c>
      <c r="I15123" s="9">
        <v>374717000</v>
      </c>
      <c r="J15123" s="9">
        <v>53993.804034582136</v>
      </c>
      <c r="K15123" s="9">
        <v>8.7295597484276737</v>
      </c>
      <c r="L15123" s="9">
        <v>10.896643099335005</v>
      </c>
      <c r="M15123" s="9">
        <v>2.2751686483528348</v>
      </c>
      <c r="N15123" s="9">
        <v>4.0363199999999999</v>
      </c>
      <c r="O15123" s="9">
        <v>2.1106579999999999</v>
      </c>
      <c r="P15123" s="10">
        <v>3.0734889999999999</v>
      </c>
      <c r="Q15123">
        <f t="shared" si="236"/>
        <v>3.2926018418585596</v>
      </c>
    </row>
    <row r="15124" spans="1:17" x14ac:dyDescent="0.25">
      <c r="A15124" s="8" t="s">
        <v>10077</v>
      </c>
      <c r="B15124" s="9" t="s">
        <v>10078</v>
      </c>
      <c r="C15124" s="9">
        <v>407</v>
      </c>
      <c r="D15124" s="9">
        <v>32</v>
      </c>
      <c r="E15124" s="9" t="s">
        <v>10079</v>
      </c>
      <c r="F15124" s="9" t="s">
        <v>17</v>
      </c>
      <c r="G15124" s="9" t="s">
        <v>2456</v>
      </c>
      <c r="H15124" s="9">
        <v>4623000</v>
      </c>
      <c r="I15124" s="9">
        <v>12035000</v>
      </c>
      <c r="J15124" s="9">
        <v>29570.024570024569</v>
      </c>
      <c r="K15124" s="9">
        <v>12.71875</v>
      </c>
      <c r="L15124" s="9">
        <v>10.294550261215642</v>
      </c>
      <c r="M15124" s="9">
        <v>2.618763510275445</v>
      </c>
      <c r="N15124" s="9">
        <v>3.8685480000000001</v>
      </c>
      <c r="O15124" s="9">
        <v>2.2783880000000001</v>
      </c>
      <c r="P15124" s="10">
        <v>3.0734680000000001</v>
      </c>
      <c r="Q15124">
        <f t="shared" si="236"/>
        <v>3.2925786227150393</v>
      </c>
    </row>
    <row r="15125" spans="1:17" x14ac:dyDescent="0.25">
      <c r="A15125" s="8" t="s">
        <v>73508</v>
      </c>
      <c r="B15125" s="9" t="s">
        <v>73471</v>
      </c>
      <c r="C15125" s="9">
        <v>18</v>
      </c>
      <c r="D15125" s="9">
        <v>3</v>
      </c>
      <c r="E15125" s="9" t="s">
        <v>73472</v>
      </c>
      <c r="F15125" s="9" t="s">
        <v>71154</v>
      </c>
      <c r="G15125" s="9" t="s">
        <v>73472</v>
      </c>
      <c r="H15125" s="9">
        <v>530000</v>
      </c>
      <c r="I15125" s="9">
        <v>1730000</v>
      </c>
      <c r="J15125" s="9">
        <v>96111.111111111109</v>
      </c>
      <c r="K15125" s="9">
        <v>6</v>
      </c>
      <c r="L15125" s="9">
        <v>11.473270613147946</v>
      </c>
      <c r="M15125" s="9">
        <v>1.9459101490553132</v>
      </c>
      <c r="N15125" s="9">
        <v>4.1969960000000004</v>
      </c>
      <c r="O15125" s="9">
        <v>1.9499249999999999</v>
      </c>
      <c r="P15125" s="10">
        <v>3.0734605000000004</v>
      </c>
      <c r="Q15125">
        <f t="shared" si="236"/>
        <v>3.2925703301637821</v>
      </c>
    </row>
    <row r="15126" spans="1:17" x14ac:dyDescent="0.25">
      <c r="A15126" s="8" t="s">
        <v>3285</v>
      </c>
      <c r="B15126" s="9" t="s">
        <v>3286</v>
      </c>
      <c r="C15126" s="9">
        <v>1385</v>
      </c>
      <c r="D15126" s="9">
        <v>120</v>
      </c>
      <c r="E15126" s="9" t="s">
        <v>3287</v>
      </c>
      <c r="F15126" s="9" t="s">
        <v>2555</v>
      </c>
      <c r="G15126" s="9" t="s">
        <v>1646</v>
      </c>
      <c r="H15126" s="9">
        <v>12120000</v>
      </c>
      <c r="I15126" s="9">
        <v>47915000</v>
      </c>
      <c r="J15126" s="9">
        <v>34595.667870036101</v>
      </c>
      <c r="K15126" s="9">
        <v>11.541666666666666</v>
      </c>
      <c r="L15126" s="9">
        <v>10.451512652074038</v>
      </c>
      <c r="M15126" s="9">
        <v>2.5290564344009301</v>
      </c>
      <c r="N15126" s="9">
        <v>3.9122859999999999</v>
      </c>
      <c r="O15126" s="9">
        <v>2.2345969999999999</v>
      </c>
      <c r="P15126" s="10">
        <v>3.0734414999999999</v>
      </c>
      <c r="Q15126">
        <f t="shared" si="236"/>
        <v>3.2925493223672637</v>
      </c>
    </row>
    <row r="15127" spans="1:17" x14ac:dyDescent="0.25">
      <c r="A15127" s="5" t="s">
        <v>21800</v>
      </c>
      <c r="B15127" s="6" t="s">
        <v>21801</v>
      </c>
      <c r="C15127" s="6">
        <v>10285</v>
      </c>
      <c r="D15127" s="6">
        <v>857</v>
      </c>
      <c r="E15127" s="6" t="s">
        <v>1254</v>
      </c>
      <c r="F15127" s="6" t="s">
        <v>21581</v>
      </c>
      <c r="G15127" s="6" t="s">
        <v>21741</v>
      </c>
      <c r="H15127" s="6">
        <v>79574000</v>
      </c>
      <c r="I15127" s="6">
        <v>334076000</v>
      </c>
      <c r="J15127" s="6">
        <v>32481.866796305298</v>
      </c>
      <c r="K15127" s="6">
        <v>12.001166861143524</v>
      </c>
      <c r="L15127" s="6">
        <v>10.388468053813671</v>
      </c>
      <c r="M15127" s="6">
        <v>2.5650391119829812</v>
      </c>
      <c r="N15127" s="6">
        <v>3.8947180000000001</v>
      </c>
      <c r="O15127" s="6">
        <v>2.2521620000000002</v>
      </c>
      <c r="P15127" s="7">
        <v>3.0734400000000002</v>
      </c>
      <c r="Q15127">
        <f t="shared" si="236"/>
        <v>3.2925476638570119</v>
      </c>
    </row>
    <row r="15128" spans="1:17" x14ac:dyDescent="0.25">
      <c r="A15128" s="8" t="s">
        <v>36306</v>
      </c>
      <c r="B15128" s="9" t="s">
        <v>36307</v>
      </c>
      <c r="C15128" s="9">
        <v>811</v>
      </c>
      <c r="D15128" s="9">
        <v>80</v>
      </c>
      <c r="E15128" s="9" t="s">
        <v>36308</v>
      </c>
      <c r="F15128" s="9" t="s">
        <v>34684</v>
      </c>
      <c r="G15128" s="9" t="s">
        <v>36114</v>
      </c>
      <c r="H15128" s="9">
        <v>8550000</v>
      </c>
      <c r="I15128" s="9">
        <v>34543000</v>
      </c>
      <c r="J15128" s="9">
        <v>42593.094944512944</v>
      </c>
      <c r="K15128" s="9">
        <v>10.137499999999999</v>
      </c>
      <c r="L15128" s="9">
        <v>10.659470906323344</v>
      </c>
      <c r="M15128" s="9">
        <v>2.4103177927969277</v>
      </c>
      <c r="N15128" s="9">
        <v>3.9702329999999999</v>
      </c>
      <c r="O15128" s="9">
        <v>2.1766329999999998</v>
      </c>
      <c r="P15128" s="10">
        <v>3.0734329999999996</v>
      </c>
      <c r="Q15128">
        <f t="shared" si="236"/>
        <v>3.2925399241425048</v>
      </c>
    </row>
    <row r="15129" spans="1:17" x14ac:dyDescent="0.25">
      <c r="A15129" s="5" t="s">
        <v>27894</v>
      </c>
      <c r="B15129" s="6" t="s">
        <v>27877</v>
      </c>
      <c r="C15129" s="6">
        <v>11975</v>
      </c>
      <c r="D15129" s="6">
        <v>1302</v>
      </c>
      <c r="E15129" s="6" t="s">
        <v>27878</v>
      </c>
      <c r="F15129" s="6" t="s">
        <v>26680</v>
      </c>
      <c r="G15129" s="6" t="s">
        <v>27668</v>
      </c>
      <c r="H15129" s="6">
        <v>158763000</v>
      </c>
      <c r="I15129" s="6">
        <v>595224000</v>
      </c>
      <c r="J15129" s="6">
        <v>49705.553235908141</v>
      </c>
      <c r="K15129" s="6">
        <v>9.197388632872503</v>
      </c>
      <c r="L15129" s="6">
        <v>10.813892059245784</v>
      </c>
      <c r="M15129" s="6">
        <v>2.3221316711273876</v>
      </c>
      <c r="N15129" s="6">
        <v>4.0132620000000001</v>
      </c>
      <c r="O15129" s="6">
        <v>2.1335829999999998</v>
      </c>
      <c r="P15129" s="7">
        <v>3.0734224999999999</v>
      </c>
      <c r="Q15129">
        <f t="shared" si="236"/>
        <v>3.2925283145707449</v>
      </c>
    </row>
    <row r="15130" spans="1:17" x14ac:dyDescent="0.25">
      <c r="A15130" s="8" t="s">
        <v>54818</v>
      </c>
      <c r="B15130" s="9" t="s">
        <v>54819</v>
      </c>
      <c r="C15130" s="9">
        <v>3386</v>
      </c>
      <c r="D15130" s="9">
        <v>301</v>
      </c>
      <c r="E15130" s="9" t="s">
        <v>9943</v>
      </c>
      <c r="F15130" s="9" t="s">
        <v>53273</v>
      </c>
      <c r="G15130" s="9" t="s">
        <v>54762</v>
      </c>
      <c r="H15130" s="9">
        <v>26822000</v>
      </c>
      <c r="I15130" s="9">
        <v>122048000</v>
      </c>
      <c r="J15130" s="9">
        <v>36044.890726520971</v>
      </c>
      <c r="K15130" s="9">
        <v>11.249169435215947</v>
      </c>
      <c r="L15130" s="9">
        <v>10.492548148047323</v>
      </c>
      <c r="M15130" s="9">
        <v>2.5054581334852686</v>
      </c>
      <c r="N15130" s="9">
        <v>3.9237199999999999</v>
      </c>
      <c r="O15130" s="9">
        <v>2.223077</v>
      </c>
      <c r="P15130" s="10">
        <v>3.0733984999999997</v>
      </c>
      <c r="Q15130">
        <f t="shared" si="236"/>
        <v>3.2925017784067214</v>
      </c>
    </row>
    <row r="15131" spans="1:17" x14ac:dyDescent="0.25">
      <c r="A15131" s="5" t="s">
        <v>48065</v>
      </c>
      <c r="B15131" s="6" t="s">
        <v>48066</v>
      </c>
      <c r="C15131" s="6">
        <v>122</v>
      </c>
      <c r="D15131" s="6">
        <v>8</v>
      </c>
      <c r="E15131" s="6" t="s">
        <v>48067</v>
      </c>
      <c r="F15131" s="6" t="s">
        <v>47706</v>
      </c>
      <c r="G15131" s="6" t="s">
        <v>10927</v>
      </c>
      <c r="H15131" s="6">
        <v>840000</v>
      </c>
      <c r="I15131" s="6">
        <v>2680000</v>
      </c>
      <c r="J15131" s="6">
        <v>21967.213114754097</v>
      </c>
      <c r="K15131" s="6">
        <v>15.25</v>
      </c>
      <c r="L15131" s="6">
        <v>9.9973518291057299</v>
      </c>
      <c r="M15131" s="6">
        <v>2.7880929087757464</v>
      </c>
      <c r="N15131" s="6">
        <v>3.7857349999999999</v>
      </c>
      <c r="O15131" s="6">
        <v>2.361049</v>
      </c>
      <c r="P15131" s="7">
        <v>3.0733920000000001</v>
      </c>
      <c r="Q15131">
        <f t="shared" si="236"/>
        <v>3.2924945915289654</v>
      </c>
    </row>
    <row r="15132" spans="1:17" x14ac:dyDescent="0.25">
      <c r="A15132" s="5" t="s">
        <v>46620</v>
      </c>
      <c r="B15132" s="6" t="s">
        <v>46621</v>
      </c>
      <c r="C15132" s="6">
        <v>976</v>
      </c>
      <c r="D15132" s="6">
        <v>102</v>
      </c>
      <c r="E15132" s="6" t="s">
        <v>46622</v>
      </c>
      <c r="F15132" s="6" t="s">
        <v>45627</v>
      </c>
      <c r="G15132" s="6" t="s">
        <v>46537</v>
      </c>
      <c r="H15132" s="6">
        <v>9049000</v>
      </c>
      <c r="I15132" s="6">
        <v>45555000</v>
      </c>
      <c r="J15132" s="6">
        <v>46675.204918032789</v>
      </c>
      <c r="K15132" s="6">
        <v>9.5686274509803919</v>
      </c>
      <c r="L15132" s="6">
        <v>10.750989783139019</v>
      </c>
      <c r="M15132" s="6">
        <v>2.3578899381846714</v>
      </c>
      <c r="N15132" s="6">
        <v>3.9957340000000001</v>
      </c>
      <c r="O15132" s="6">
        <v>2.1510389999999999</v>
      </c>
      <c r="P15132" s="7">
        <v>3.0733864999999998</v>
      </c>
      <c r="Q15132">
        <f t="shared" si="236"/>
        <v>3.2924885103247097</v>
      </c>
    </row>
    <row r="15133" spans="1:17" x14ac:dyDescent="0.25">
      <c r="A15133" s="5" t="s">
        <v>5112</v>
      </c>
      <c r="B15133" s="6" t="s">
        <v>5106</v>
      </c>
      <c r="C15133" s="6">
        <v>786</v>
      </c>
      <c r="D15133" s="6">
        <v>76</v>
      </c>
      <c r="E15133" s="6" t="s">
        <v>4257</v>
      </c>
      <c r="F15133" s="6" t="s">
        <v>4513</v>
      </c>
      <c r="G15133" s="6" t="s">
        <v>4136</v>
      </c>
      <c r="H15133" s="6">
        <v>7754000</v>
      </c>
      <c r="I15133" s="6">
        <v>32416000</v>
      </c>
      <c r="J15133" s="6">
        <v>41241.73027989822</v>
      </c>
      <c r="K15133" s="6">
        <v>10.342105263157896</v>
      </c>
      <c r="L15133" s="6">
        <v>10.627230140592671</v>
      </c>
      <c r="M15133" s="6">
        <v>2.4285219303773622</v>
      </c>
      <c r="N15133" s="6">
        <v>3.961249</v>
      </c>
      <c r="O15133" s="6">
        <v>2.1855190000000002</v>
      </c>
      <c r="P15133" s="7">
        <v>3.0733839999999999</v>
      </c>
      <c r="Q15133">
        <f t="shared" si="236"/>
        <v>3.2924857461409571</v>
      </c>
    </row>
    <row r="15134" spans="1:17" x14ac:dyDescent="0.25">
      <c r="A15134" s="5" t="s">
        <v>40372</v>
      </c>
      <c r="B15134" s="6" t="s">
        <v>40373</v>
      </c>
      <c r="C15134" s="6">
        <v>1499</v>
      </c>
      <c r="D15134" s="6">
        <v>171</v>
      </c>
      <c r="E15134" s="6" t="s">
        <v>6639</v>
      </c>
      <c r="F15134" s="6" t="s">
        <v>39116</v>
      </c>
      <c r="G15134" s="6" t="s">
        <v>40221</v>
      </c>
      <c r="H15134" s="6">
        <v>16101000</v>
      </c>
      <c r="I15134" s="6">
        <v>80337000</v>
      </c>
      <c r="J15134" s="6">
        <v>53593.729152768516</v>
      </c>
      <c r="K15134" s="6">
        <v>8.7660818713450297</v>
      </c>
      <c r="L15134" s="6">
        <v>10.889206005521443</v>
      </c>
      <c r="M15134" s="6">
        <v>2.2789153489081411</v>
      </c>
      <c r="N15134" s="6">
        <v>4.0342479999999998</v>
      </c>
      <c r="O15134" s="6">
        <v>2.1124860000000001</v>
      </c>
      <c r="P15134" s="7">
        <v>3.0733670000000002</v>
      </c>
      <c r="Q15134">
        <f t="shared" si="236"/>
        <v>3.2924669496914412</v>
      </c>
    </row>
    <row r="15135" spans="1:17" x14ac:dyDescent="0.25">
      <c r="A15135" s="5" t="s">
        <v>11798</v>
      </c>
      <c r="B15135" s="6" t="s">
        <v>11799</v>
      </c>
      <c r="C15135" s="6">
        <v>279</v>
      </c>
      <c r="D15135" s="6">
        <v>27</v>
      </c>
      <c r="E15135" s="6" t="s">
        <v>11800</v>
      </c>
      <c r="F15135" s="6" t="s">
        <v>11654</v>
      </c>
      <c r="G15135" s="6" t="s">
        <v>1646</v>
      </c>
      <c r="H15135" s="6">
        <v>3727000</v>
      </c>
      <c r="I15135" s="6">
        <v>11519000</v>
      </c>
      <c r="J15135" s="6">
        <v>41286.738351254484</v>
      </c>
      <c r="K15135" s="6">
        <v>10.333333333333334</v>
      </c>
      <c r="L15135" s="6">
        <v>10.628320842646461</v>
      </c>
      <c r="M15135" s="6">
        <v>2.4277482359480516</v>
      </c>
      <c r="N15135" s="6">
        <v>3.9615529999999999</v>
      </c>
      <c r="O15135" s="6">
        <v>2.1851419999999999</v>
      </c>
      <c r="P15135" s="7">
        <v>3.0733474999999997</v>
      </c>
      <c r="Q15135">
        <f t="shared" si="236"/>
        <v>3.2924453890581717</v>
      </c>
    </row>
    <row r="15136" spans="1:17" x14ac:dyDescent="0.25">
      <c r="A15136" s="8" t="s">
        <v>3643</v>
      </c>
      <c r="B15136" s="9" t="s">
        <v>3644</v>
      </c>
      <c r="C15136" s="9">
        <v>1439</v>
      </c>
      <c r="D15136" s="9">
        <v>150</v>
      </c>
      <c r="E15136" s="9" t="s">
        <v>3645</v>
      </c>
      <c r="F15136" s="9" t="s">
        <v>2555</v>
      </c>
      <c r="G15136" s="9" t="s">
        <v>1563</v>
      </c>
      <c r="H15136" s="9">
        <v>16568000</v>
      </c>
      <c r="I15136" s="9">
        <v>66863000</v>
      </c>
      <c r="J15136" s="9">
        <v>46464.906184850588</v>
      </c>
      <c r="K15136" s="9">
        <v>9.5933333333333337</v>
      </c>
      <c r="L15136" s="9">
        <v>10.746474122326838</v>
      </c>
      <c r="M15136" s="9">
        <v>2.3602248724404604</v>
      </c>
      <c r="N15136" s="9">
        <v>3.9944760000000001</v>
      </c>
      <c r="O15136" s="9">
        <v>2.1521789999999998</v>
      </c>
      <c r="P15136" s="10">
        <v>3.0733275</v>
      </c>
      <c r="Q15136">
        <f t="shared" si="236"/>
        <v>3.2924232755881526</v>
      </c>
    </row>
    <row r="15137" spans="1:17" x14ac:dyDescent="0.25">
      <c r="A15137" s="5" t="s">
        <v>67016</v>
      </c>
      <c r="B15137" s="6" t="s">
        <v>67017</v>
      </c>
      <c r="C15137" s="6">
        <v>115</v>
      </c>
      <c r="D15137" s="6">
        <v>12</v>
      </c>
      <c r="E15137" s="6" t="s">
        <v>67018</v>
      </c>
      <c r="F15137" s="6" t="s">
        <v>66423</v>
      </c>
      <c r="G15137" s="6" t="s">
        <v>25715</v>
      </c>
      <c r="H15137" s="6">
        <v>1095000</v>
      </c>
      <c r="I15137" s="6">
        <v>5352000</v>
      </c>
      <c r="J15137" s="6">
        <v>46539.130434782608</v>
      </c>
      <c r="K15137" s="6">
        <v>9.5833333333333339</v>
      </c>
      <c r="L15137" s="6">
        <v>10.748070239490572</v>
      </c>
      <c r="M15137" s="6">
        <v>2.3592804366705908</v>
      </c>
      <c r="N15137" s="6">
        <v>3.99492</v>
      </c>
      <c r="O15137" s="6">
        <v>2.1517179999999998</v>
      </c>
      <c r="P15137" s="7">
        <v>3.0733189999999997</v>
      </c>
      <c r="Q15137">
        <f t="shared" si="236"/>
        <v>3.2924138773633942</v>
      </c>
    </row>
    <row r="15138" spans="1:17" x14ac:dyDescent="0.25">
      <c r="A15138" s="8" t="s">
        <v>51732</v>
      </c>
      <c r="B15138" s="9" t="s">
        <v>51727</v>
      </c>
      <c r="C15138" s="9">
        <v>1056</v>
      </c>
      <c r="D15138" s="9">
        <v>110</v>
      </c>
      <c r="E15138" s="9" t="s">
        <v>51552</v>
      </c>
      <c r="F15138" s="9" t="s">
        <v>50141</v>
      </c>
      <c r="G15138" s="9" t="s">
        <v>51552</v>
      </c>
      <c r="H15138" s="9">
        <v>12232000</v>
      </c>
      <c r="I15138" s="9">
        <v>49002000</v>
      </c>
      <c r="J15138" s="9">
        <v>46403.409090909088</v>
      </c>
      <c r="K15138" s="9">
        <v>9.6</v>
      </c>
      <c r="L15138" s="9">
        <v>10.745149757210871</v>
      </c>
      <c r="M15138" s="9">
        <v>2.3608540011180215</v>
      </c>
      <c r="N15138" s="9">
        <v>3.9941070000000001</v>
      </c>
      <c r="O15138" s="9">
        <v>2.1524860000000001</v>
      </c>
      <c r="P15138" s="10">
        <v>3.0732965000000001</v>
      </c>
      <c r="Q15138">
        <f t="shared" si="236"/>
        <v>3.2923889997096225</v>
      </c>
    </row>
    <row r="15139" spans="1:17" x14ac:dyDescent="0.25">
      <c r="A15139" s="8" t="s">
        <v>26002</v>
      </c>
      <c r="B15139" s="9" t="s">
        <v>26003</v>
      </c>
      <c r="C15139" s="9">
        <v>221</v>
      </c>
      <c r="D15139" s="9">
        <v>20</v>
      </c>
      <c r="E15139" s="9" t="s">
        <v>26004</v>
      </c>
      <c r="F15139" s="9" t="s">
        <v>24898</v>
      </c>
      <c r="G15139" s="9" t="s">
        <v>25996</v>
      </c>
      <c r="H15139" s="9">
        <v>2201000</v>
      </c>
      <c r="I15139" s="9">
        <v>8192000</v>
      </c>
      <c r="J15139" s="9">
        <v>37067.87330316742</v>
      </c>
      <c r="K15139" s="9">
        <v>11.05</v>
      </c>
      <c r="L15139" s="9">
        <v>10.520532901918848</v>
      </c>
      <c r="M15139" s="9">
        <v>2.4890646599366639</v>
      </c>
      <c r="N15139" s="9">
        <v>3.9315180000000001</v>
      </c>
      <c r="O15139" s="9">
        <v>2.215074</v>
      </c>
      <c r="P15139" s="10">
        <v>3.073296</v>
      </c>
      <c r="Q15139">
        <f t="shared" si="236"/>
        <v>3.2923884468728719</v>
      </c>
    </row>
    <row r="15140" spans="1:17" x14ac:dyDescent="0.25">
      <c r="A15140" s="5" t="s">
        <v>18608</v>
      </c>
      <c r="B15140" s="6" t="s">
        <v>18609</v>
      </c>
      <c r="C15140" s="6">
        <v>1238</v>
      </c>
      <c r="D15140" s="6">
        <v>129</v>
      </c>
      <c r="E15140" s="6" t="s">
        <v>18610</v>
      </c>
      <c r="F15140" s="6" t="s">
        <v>16547</v>
      </c>
      <c r="G15140" s="6" t="s">
        <v>18610</v>
      </c>
      <c r="H15140" s="6">
        <v>14211000</v>
      </c>
      <c r="I15140" s="6">
        <v>57475000</v>
      </c>
      <c r="J15140" s="6">
        <v>46425.686591276251</v>
      </c>
      <c r="K15140" s="6">
        <v>9.5968992248062008</v>
      </c>
      <c r="L15140" s="6">
        <v>10.745629714936912</v>
      </c>
      <c r="M15140" s="6">
        <v>2.3605614323622772</v>
      </c>
      <c r="N15140" s="6">
        <v>3.99424</v>
      </c>
      <c r="O15140" s="6">
        <v>2.1523430000000001</v>
      </c>
      <c r="P15140" s="7">
        <v>3.0732914999999998</v>
      </c>
      <c r="Q15140">
        <f t="shared" si="236"/>
        <v>3.2923834713421174</v>
      </c>
    </row>
    <row r="15141" spans="1:17" x14ac:dyDescent="0.25">
      <c r="A15141" s="5" t="s">
        <v>61310</v>
      </c>
      <c r="B15141" s="6" t="s">
        <v>61311</v>
      </c>
      <c r="C15141" s="6">
        <v>398</v>
      </c>
      <c r="D15141" s="6">
        <v>40</v>
      </c>
      <c r="E15141" s="6" t="s">
        <v>1110</v>
      </c>
      <c r="F15141" s="6" t="s">
        <v>60721</v>
      </c>
      <c r="G15141" s="6" t="s">
        <v>21470</v>
      </c>
      <c r="H15141" s="6">
        <v>4142000</v>
      </c>
      <c r="I15141" s="6">
        <v>17443000</v>
      </c>
      <c r="J15141" s="6">
        <v>43826.633165829146</v>
      </c>
      <c r="K15141" s="6">
        <v>9.9499999999999993</v>
      </c>
      <c r="L15141" s="6">
        <v>10.68801979163147</v>
      </c>
      <c r="M15141" s="6">
        <v>2.3933394562625097</v>
      </c>
      <c r="N15141" s="6">
        <v>3.9781879999999998</v>
      </c>
      <c r="O15141" s="6">
        <v>2.1683439999999998</v>
      </c>
      <c r="P15141" s="7">
        <v>3.0732659999999998</v>
      </c>
      <c r="Q15141">
        <f t="shared" si="236"/>
        <v>3.2923552766678426</v>
      </c>
    </row>
    <row r="15142" spans="1:17" x14ac:dyDescent="0.25">
      <c r="A15142" s="5" t="s">
        <v>21945</v>
      </c>
      <c r="B15142" s="6" t="s">
        <v>21946</v>
      </c>
      <c r="C15142" s="6">
        <v>3661</v>
      </c>
      <c r="D15142" s="6">
        <v>351</v>
      </c>
      <c r="E15142" s="6" t="s">
        <v>4281</v>
      </c>
      <c r="F15142" s="6" t="s">
        <v>21581</v>
      </c>
      <c r="G15142" s="6" t="s">
        <v>1843</v>
      </c>
      <c r="H15142" s="6">
        <v>36115000</v>
      </c>
      <c r="I15142" s="6">
        <v>148796000</v>
      </c>
      <c r="J15142" s="6">
        <v>40643.540016388964</v>
      </c>
      <c r="K15142" s="6">
        <v>10.43019943019943</v>
      </c>
      <c r="L15142" s="6">
        <v>10.612619789014628</v>
      </c>
      <c r="M15142" s="6">
        <v>2.4362589256159604</v>
      </c>
      <c r="N15142" s="6">
        <v>3.9571779999999999</v>
      </c>
      <c r="O15142" s="6">
        <v>2.1892960000000001</v>
      </c>
      <c r="P15142" s="7">
        <v>3.0732369999999998</v>
      </c>
      <c r="Q15142">
        <f t="shared" si="236"/>
        <v>3.2923232121363144</v>
      </c>
    </row>
    <row r="15143" spans="1:17" x14ac:dyDescent="0.25">
      <c r="A15143" s="8" t="s">
        <v>34831</v>
      </c>
      <c r="B15143" s="9" t="s">
        <v>34832</v>
      </c>
      <c r="C15143" s="9">
        <v>1076</v>
      </c>
      <c r="D15143" s="9">
        <v>105</v>
      </c>
      <c r="E15143" s="9" t="s">
        <v>11290</v>
      </c>
      <c r="F15143" s="9" t="s">
        <v>34684</v>
      </c>
      <c r="G15143" s="9" t="s">
        <v>34833</v>
      </c>
      <c r="H15143" s="9">
        <v>10535000</v>
      </c>
      <c r="I15143" s="9">
        <v>44982000</v>
      </c>
      <c r="J15143" s="9">
        <v>41804.832713754644</v>
      </c>
      <c r="K15143" s="9">
        <v>10.247619047619047</v>
      </c>
      <c r="L15143" s="9">
        <v>10.640791147384812</v>
      </c>
      <c r="M15143" s="9">
        <v>2.4201564660398387</v>
      </c>
      <c r="N15143" s="9">
        <v>3.9650270000000001</v>
      </c>
      <c r="O15143" s="9">
        <v>2.181435</v>
      </c>
      <c r="P15143" s="10">
        <v>3.0732309999999998</v>
      </c>
      <c r="Q15143">
        <f t="shared" si="236"/>
        <v>3.2923165780953085</v>
      </c>
    </row>
    <row r="15144" spans="1:17" x14ac:dyDescent="0.25">
      <c r="A15144" s="5" t="s">
        <v>2030</v>
      </c>
      <c r="B15144" s="6" t="s">
        <v>2031</v>
      </c>
      <c r="C15144" s="6">
        <v>2215</v>
      </c>
      <c r="D15144" s="6">
        <v>241</v>
      </c>
      <c r="E15144" s="6" t="s">
        <v>2032</v>
      </c>
      <c r="F15144" s="6" t="s">
        <v>1849</v>
      </c>
      <c r="G15144" s="6" t="s">
        <v>1967</v>
      </c>
      <c r="H15144" s="6">
        <v>26344000</v>
      </c>
      <c r="I15144" s="6">
        <v>110064000</v>
      </c>
      <c r="J15144" s="6">
        <v>49690.293453724604</v>
      </c>
      <c r="K15144" s="6">
        <v>9.1908713692946051</v>
      </c>
      <c r="L15144" s="6">
        <v>10.813585014720944</v>
      </c>
      <c r="M15144" s="6">
        <v>2.3214923557763778</v>
      </c>
      <c r="N15144" s="6">
        <v>4.0131759999999996</v>
      </c>
      <c r="O15144" s="6">
        <v>2.1332710000000001</v>
      </c>
      <c r="P15144" s="7">
        <v>3.0732235000000001</v>
      </c>
      <c r="Q15144">
        <f t="shared" si="236"/>
        <v>3.2923082855440517</v>
      </c>
    </row>
    <row r="15145" spans="1:17" x14ac:dyDescent="0.25">
      <c r="A15145" s="5" t="s">
        <v>63238</v>
      </c>
      <c r="B15145" s="6" t="s">
        <v>63198</v>
      </c>
      <c r="C15145" s="6">
        <v>5289</v>
      </c>
      <c r="D15145" s="6">
        <v>396</v>
      </c>
      <c r="E15145" s="6" t="s">
        <v>63199</v>
      </c>
      <c r="F15145" s="6" t="s">
        <v>60981</v>
      </c>
      <c r="G15145" s="6" t="s">
        <v>63069</v>
      </c>
      <c r="H15145" s="6">
        <v>35164000</v>
      </c>
      <c r="I15145" s="6">
        <v>144173000</v>
      </c>
      <c r="J15145" s="6">
        <v>27259.028171677066</v>
      </c>
      <c r="K15145" s="6">
        <v>13.356060606060606</v>
      </c>
      <c r="L15145" s="6">
        <v>10.213176738693756</v>
      </c>
      <c r="M15145" s="6">
        <v>2.6641721949301558</v>
      </c>
      <c r="N15145" s="6">
        <v>3.8458739999999998</v>
      </c>
      <c r="O15145" s="6">
        <v>2.3005550000000001</v>
      </c>
      <c r="P15145" s="7">
        <v>3.0732144999999997</v>
      </c>
      <c r="Q15145">
        <f t="shared" si="236"/>
        <v>3.2922983344825427</v>
      </c>
    </row>
    <row r="15146" spans="1:17" x14ac:dyDescent="0.25">
      <c r="A15146" s="8" t="s">
        <v>29097</v>
      </c>
      <c r="B15146" s="9" t="s">
        <v>29098</v>
      </c>
      <c r="C15146" s="9">
        <v>3557</v>
      </c>
      <c r="D15146" s="9">
        <v>314</v>
      </c>
      <c r="E15146" s="9" t="s">
        <v>10579</v>
      </c>
      <c r="F15146" s="9" t="s">
        <v>28937</v>
      </c>
      <c r="G15146" s="9" t="s">
        <v>28954</v>
      </c>
      <c r="H15146" s="9">
        <v>31282000</v>
      </c>
      <c r="I15146" s="9">
        <v>126604000</v>
      </c>
      <c r="J15146" s="9">
        <v>35592.915378127633</v>
      </c>
      <c r="K15146" s="9">
        <v>11.328025477707007</v>
      </c>
      <c r="L15146" s="9">
        <v>10.47992998588753</v>
      </c>
      <c r="M15146" s="9">
        <v>2.5118751646693949</v>
      </c>
      <c r="N15146" s="9">
        <v>3.920204</v>
      </c>
      <c r="O15146" s="9">
        <v>2.2262089999999999</v>
      </c>
      <c r="P15146" s="10">
        <v>3.0732065</v>
      </c>
      <c r="Q15146">
        <f t="shared" si="236"/>
        <v>3.2922894890945349</v>
      </c>
    </row>
    <row r="15147" spans="1:17" x14ac:dyDescent="0.25">
      <c r="A15147" s="5" t="s">
        <v>77887</v>
      </c>
      <c r="B15147" s="6" t="s">
        <v>77888</v>
      </c>
      <c r="C15147" s="6">
        <v>199</v>
      </c>
      <c r="D15147" s="6">
        <v>11</v>
      </c>
      <c r="E15147" s="6" t="s">
        <v>77889</v>
      </c>
      <c r="F15147" s="6" t="s">
        <v>77854</v>
      </c>
      <c r="G15147" s="6" t="s">
        <v>77890</v>
      </c>
      <c r="H15147" s="6">
        <v>1921000</v>
      </c>
      <c r="I15147" s="6">
        <v>3291000</v>
      </c>
      <c r="J15147" s="6">
        <v>16537.688442211056</v>
      </c>
      <c r="K15147" s="6">
        <v>18.09090909090909</v>
      </c>
      <c r="L15147" s="6">
        <v>9.7134576693157459</v>
      </c>
      <c r="M15147" s="6">
        <v>2.9492122579190982</v>
      </c>
      <c r="N15147" s="6">
        <v>3.7066279999999998</v>
      </c>
      <c r="O15147" s="6">
        <v>2.439702</v>
      </c>
      <c r="P15147" s="7">
        <v>3.0731649999999999</v>
      </c>
      <c r="Q15147">
        <f t="shared" si="236"/>
        <v>3.2922436036442444</v>
      </c>
    </row>
    <row r="15148" spans="1:17" x14ac:dyDescent="0.25">
      <c r="A15148" s="8" t="s">
        <v>4114</v>
      </c>
      <c r="B15148" s="9" t="s">
        <v>4115</v>
      </c>
      <c r="C15148" s="9">
        <v>1296</v>
      </c>
      <c r="D15148" s="9">
        <v>85</v>
      </c>
      <c r="E15148" s="9" t="s">
        <v>4116</v>
      </c>
      <c r="F15148" s="9" t="s">
        <v>3765</v>
      </c>
      <c r="G15148" s="9" t="s">
        <v>4064</v>
      </c>
      <c r="H15148" s="9">
        <v>8877000</v>
      </c>
      <c r="I15148" s="9">
        <v>28427000</v>
      </c>
      <c r="J15148" s="9">
        <v>21934.413580246914</v>
      </c>
      <c r="K15148" s="9">
        <v>15.247058823529411</v>
      </c>
      <c r="L15148" s="9">
        <v>9.9958576682320892</v>
      </c>
      <c r="M15148" s="9">
        <v>2.7879118969189758</v>
      </c>
      <c r="N15148" s="9">
        <v>3.7853180000000002</v>
      </c>
      <c r="O15148" s="9">
        <v>2.3609610000000001</v>
      </c>
      <c r="P15148" s="10">
        <v>3.0731394999999999</v>
      </c>
      <c r="Q15148">
        <f t="shared" si="236"/>
        <v>3.2922154089699696</v>
      </c>
    </row>
    <row r="15149" spans="1:17" x14ac:dyDescent="0.25">
      <c r="A15149" s="8" t="s">
        <v>14982</v>
      </c>
      <c r="B15149" s="9" t="s">
        <v>14983</v>
      </c>
      <c r="C15149" s="9">
        <v>246</v>
      </c>
      <c r="D15149" s="9">
        <v>26</v>
      </c>
      <c r="E15149" s="9" t="s">
        <v>14984</v>
      </c>
      <c r="F15149" s="9" t="s">
        <v>11654</v>
      </c>
      <c r="G15149" s="9" t="s">
        <v>14701</v>
      </c>
      <c r="H15149" s="9">
        <v>2364000</v>
      </c>
      <c r="I15149" s="9">
        <v>11667000</v>
      </c>
      <c r="J15149" s="9">
        <v>47426.829268292684</v>
      </c>
      <c r="K15149" s="9">
        <v>9.4615384615384617</v>
      </c>
      <c r="L15149" s="9">
        <v>10.766964450763197</v>
      </c>
      <c r="M15149" s="9">
        <v>2.3477055282745152</v>
      </c>
      <c r="N15149" s="9">
        <v>4.0001850000000001</v>
      </c>
      <c r="O15149" s="9">
        <v>2.1460680000000001</v>
      </c>
      <c r="P15149" s="10">
        <v>3.0731264999999999</v>
      </c>
      <c r="Q15149">
        <f t="shared" si="236"/>
        <v>3.2922010352144566</v>
      </c>
    </row>
    <row r="15150" spans="1:17" x14ac:dyDescent="0.25">
      <c r="A15150" s="8" t="s">
        <v>70528</v>
      </c>
      <c r="B15150" s="9" t="s">
        <v>70529</v>
      </c>
      <c r="C15150" s="9">
        <v>11917</v>
      </c>
      <c r="D15150" s="9">
        <v>904</v>
      </c>
      <c r="E15150" s="9" t="s">
        <v>70530</v>
      </c>
      <c r="F15150" s="9" t="s">
        <v>70050</v>
      </c>
      <c r="G15150" s="9" t="s">
        <v>70517</v>
      </c>
      <c r="H15150" s="9">
        <v>82726000</v>
      </c>
      <c r="I15150" s="9">
        <v>331615000</v>
      </c>
      <c r="J15150" s="9">
        <v>27827.053788705212</v>
      </c>
      <c r="K15150" s="9">
        <v>13.182522123893806</v>
      </c>
      <c r="L15150" s="9">
        <v>10.23379991994037</v>
      </c>
      <c r="M15150" s="9">
        <v>2.6520103701605242</v>
      </c>
      <c r="N15150" s="9">
        <v>3.85162</v>
      </c>
      <c r="O15150" s="9">
        <v>2.2946179999999998</v>
      </c>
      <c r="P15150" s="10">
        <v>3.0731190000000002</v>
      </c>
      <c r="Q15150">
        <f t="shared" si="236"/>
        <v>3.2921927426632003</v>
      </c>
    </row>
    <row r="15151" spans="1:17" x14ac:dyDescent="0.25">
      <c r="A15151" s="8" t="s">
        <v>59782</v>
      </c>
      <c r="B15151" s="9" t="s">
        <v>59783</v>
      </c>
      <c r="C15151" s="9">
        <v>20</v>
      </c>
      <c r="D15151" s="9">
        <v>3</v>
      </c>
      <c r="E15151" s="9" t="s">
        <v>9674</v>
      </c>
      <c r="F15151" s="9" t="s">
        <v>59426</v>
      </c>
      <c r="G15151" s="9" t="s">
        <v>350</v>
      </c>
      <c r="H15151" s="9">
        <v>392000</v>
      </c>
      <c r="I15151" s="9">
        <v>1635000</v>
      </c>
      <c r="J15151" s="9">
        <v>81750</v>
      </c>
      <c r="K15151" s="9">
        <v>6.666666666666667</v>
      </c>
      <c r="L15151" s="9">
        <v>11.311433321100587</v>
      </c>
      <c r="M15151" s="9">
        <v>2.0368819272610401</v>
      </c>
      <c r="N15151" s="9">
        <v>4.1519000000000004</v>
      </c>
      <c r="O15151" s="9">
        <v>1.9943340000000001</v>
      </c>
      <c r="P15151" s="10">
        <v>3.0731170000000003</v>
      </c>
      <c r="Q15151">
        <f t="shared" si="236"/>
        <v>3.2921905313161979</v>
      </c>
    </row>
    <row r="15152" spans="1:17" x14ac:dyDescent="0.25">
      <c r="A15152" s="5" t="s">
        <v>25239</v>
      </c>
      <c r="B15152" s="6" t="s">
        <v>25240</v>
      </c>
      <c r="C15152" s="6">
        <v>8561</v>
      </c>
      <c r="D15152" s="6">
        <v>803</v>
      </c>
      <c r="E15152" s="6" t="s">
        <v>3342</v>
      </c>
      <c r="F15152" s="6" t="s">
        <v>24898</v>
      </c>
      <c r="G15152" s="6" t="s">
        <v>6558</v>
      </c>
      <c r="H15152" s="6">
        <v>83111000</v>
      </c>
      <c r="I15152" s="6">
        <v>335655000</v>
      </c>
      <c r="J15152" s="6">
        <v>39207.452400420509</v>
      </c>
      <c r="K15152" s="6">
        <v>10.661270236612703</v>
      </c>
      <c r="L15152" s="6">
        <v>10.576647624995079</v>
      </c>
      <c r="M15152" s="6">
        <v>2.45627311466404</v>
      </c>
      <c r="N15152" s="6">
        <v>3.9471539999999998</v>
      </c>
      <c r="O15152" s="6">
        <v>2.1990660000000002</v>
      </c>
      <c r="P15152" s="7">
        <v>3.0731099999999998</v>
      </c>
      <c r="Q15152">
        <f t="shared" si="236"/>
        <v>3.2921827916016908</v>
      </c>
    </row>
    <row r="15153" spans="1:17" x14ac:dyDescent="0.25">
      <c r="A15153" s="5" t="s">
        <v>16275</v>
      </c>
      <c r="B15153" s="6" t="s">
        <v>16276</v>
      </c>
      <c r="C15153" s="6">
        <v>1786</v>
      </c>
      <c r="D15153" s="6">
        <v>172</v>
      </c>
      <c r="E15153" s="6" t="s">
        <v>16277</v>
      </c>
      <c r="F15153" s="6" t="s">
        <v>11654</v>
      </c>
      <c r="G15153" s="6" t="s">
        <v>14881</v>
      </c>
      <c r="H15153" s="6">
        <v>18795000</v>
      </c>
      <c r="I15153" s="6">
        <v>73031000</v>
      </c>
      <c r="J15153" s="6">
        <v>40890.817469204929</v>
      </c>
      <c r="K15153" s="6">
        <v>10.383720930232558</v>
      </c>
      <c r="L15153" s="6">
        <v>10.618685260138216</v>
      </c>
      <c r="M15153" s="6">
        <v>2.4321843462770025</v>
      </c>
      <c r="N15153" s="6">
        <v>3.9588679999999998</v>
      </c>
      <c r="O15153" s="6">
        <v>2.1873070000000001</v>
      </c>
      <c r="P15153" s="7">
        <v>3.0730874999999997</v>
      </c>
      <c r="Q15153">
        <f t="shared" si="236"/>
        <v>3.2921579139479187</v>
      </c>
    </row>
    <row r="15154" spans="1:17" x14ac:dyDescent="0.25">
      <c r="A15154" s="8" t="s">
        <v>25775</v>
      </c>
      <c r="B15154" s="9" t="s">
        <v>25776</v>
      </c>
      <c r="C15154" s="9">
        <v>1643</v>
      </c>
      <c r="D15154" s="9">
        <v>146</v>
      </c>
      <c r="E15154" s="9" t="s">
        <v>25777</v>
      </c>
      <c r="F15154" s="9" t="s">
        <v>24898</v>
      </c>
      <c r="G15154" s="9" t="s">
        <v>24917</v>
      </c>
      <c r="H15154" s="9">
        <v>13227000</v>
      </c>
      <c r="I15154" s="9">
        <v>59054000</v>
      </c>
      <c r="J15154" s="9">
        <v>35942.787583688376</v>
      </c>
      <c r="K15154" s="9">
        <v>11.253424657534246</v>
      </c>
      <c r="L15154" s="9">
        <v>10.489711541086651</v>
      </c>
      <c r="M15154" s="9">
        <v>2.5058054618003829</v>
      </c>
      <c r="N15154" s="9">
        <v>3.9229289999999999</v>
      </c>
      <c r="O15154" s="9">
        <v>2.2232460000000001</v>
      </c>
      <c r="P15154" s="10">
        <v>3.0730874999999997</v>
      </c>
      <c r="Q15154">
        <f t="shared" si="236"/>
        <v>3.2921579139479187</v>
      </c>
    </row>
    <row r="15155" spans="1:17" x14ac:dyDescent="0.25">
      <c r="A15155" s="8" t="s">
        <v>18832</v>
      </c>
      <c r="B15155" s="9" t="s">
        <v>18829</v>
      </c>
      <c r="C15155" s="9">
        <v>497</v>
      </c>
      <c r="D15155" s="9">
        <v>35</v>
      </c>
      <c r="E15155" s="9" t="s">
        <v>197</v>
      </c>
      <c r="F15155" s="9" t="s">
        <v>16547</v>
      </c>
      <c r="G15155" s="9" t="s">
        <v>18831</v>
      </c>
      <c r="H15155" s="9">
        <v>3038000</v>
      </c>
      <c r="I15155" s="9">
        <v>12244000</v>
      </c>
      <c r="J15155" s="9">
        <v>24635.814889336016</v>
      </c>
      <c r="K15155" s="9">
        <v>14.2</v>
      </c>
      <c r="L15155" s="9">
        <v>10.111997143437035</v>
      </c>
      <c r="M15155" s="9">
        <v>2.7212954278522306</v>
      </c>
      <c r="N15155" s="9">
        <v>3.8176800000000002</v>
      </c>
      <c r="O15155" s="9">
        <v>2.3284410000000002</v>
      </c>
      <c r="P15155" s="10">
        <v>3.0730605000000004</v>
      </c>
      <c r="Q15155">
        <f t="shared" si="236"/>
        <v>3.2921280607633934</v>
      </c>
    </row>
    <row r="15156" spans="1:17" x14ac:dyDescent="0.25">
      <c r="A15156" s="5" t="s">
        <v>5648</v>
      </c>
      <c r="B15156" s="6" t="s">
        <v>5649</v>
      </c>
      <c r="C15156" s="6">
        <v>2713</v>
      </c>
      <c r="D15156" s="6">
        <v>179</v>
      </c>
      <c r="E15156" s="6" t="s">
        <v>4013</v>
      </c>
      <c r="F15156" s="6" t="s">
        <v>5285</v>
      </c>
      <c r="G15156" s="6" t="s">
        <v>5571</v>
      </c>
      <c r="H15156" s="6">
        <v>16763000</v>
      </c>
      <c r="I15156" s="6">
        <v>60051000</v>
      </c>
      <c r="J15156" s="6">
        <v>22134.537412458532</v>
      </c>
      <c r="K15156" s="6">
        <v>15.156424581005586</v>
      </c>
      <c r="L15156" s="6">
        <v>10.004939623726655</v>
      </c>
      <c r="M15156" s="6">
        <v>2.7823177774379002</v>
      </c>
      <c r="N15156" s="6">
        <v>3.787849</v>
      </c>
      <c r="O15156" s="6">
        <v>2.3582299999999998</v>
      </c>
      <c r="P15156" s="7">
        <v>3.0730395000000001</v>
      </c>
      <c r="Q15156">
        <f t="shared" si="236"/>
        <v>3.2921048416198726</v>
      </c>
    </row>
    <row r="15157" spans="1:17" x14ac:dyDescent="0.25">
      <c r="A15157" s="8" t="s">
        <v>5841</v>
      </c>
      <c r="B15157" s="9" t="s">
        <v>5842</v>
      </c>
      <c r="C15157" s="9">
        <v>597</v>
      </c>
      <c r="D15157" s="9">
        <v>60</v>
      </c>
      <c r="E15157" s="9" t="s">
        <v>5843</v>
      </c>
      <c r="F15157" s="9" t="s">
        <v>5285</v>
      </c>
      <c r="G15157" s="9" t="s">
        <v>2879</v>
      </c>
      <c r="H15157" s="9">
        <v>6015000</v>
      </c>
      <c r="I15157" s="9">
        <v>26122000</v>
      </c>
      <c r="J15157" s="9">
        <v>43755.44388609715</v>
      </c>
      <c r="K15157" s="9">
        <v>9.9499999999999993</v>
      </c>
      <c r="L15157" s="9">
        <v>10.686394169764904</v>
      </c>
      <c r="M15157" s="9">
        <v>2.3933394562625097</v>
      </c>
      <c r="N15157" s="9">
        <v>3.977735</v>
      </c>
      <c r="O15157" s="9">
        <v>2.1683439999999998</v>
      </c>
      <c r="P15157" s="10">
        <v>3.0730395000000001</v>
      </c>
      <c r="Q15157">
        <f t="shared" si="236"/>
        <v>3.2921048416198726</v>
      </c>
    </row>
    <row r="15158" spans="1:17" x14ac:dyDescent="0.25">
      <c r="A15158" s="8" t="s">
        <v>41408</v>
      </c>
      <c r="B15158" s="9" t="s">
        <v>41409</v>
      </c>
      <c r="C15158" s="9">
        <v>1972</v>
      </c>
      <c r="D15158" s="9">
        <v>183</v>
      </c>
      <c r="E15158" s="9" t="s">
        <v>41410</v>
      </c>
      <c r="F15158" s="9" t="s">
        <v>39116</v>
      </c>
      <c r="G15158" s="9" t="s">
        <v>11366</v>
      </c>
      <c r="H15158" s="9">
        <v>17954000</v>
      </c>
      <c r="I15158" s="9">
        <v>75961000</v>
      </c>
      <c r="J15158" s="9">
        <v>38519.776876267752</v>
      </c>
      <c r="K15158" s="9">
        <v>10.775956284153006</v>
      </c>
      <c r="L15158" s="9">
        <v>10.558953033836096</v>
      </c>
      <c r="M15158" s="9">
        <v>2.4660598496964274</v>
      </c>
      <c r="N15158" s="9">
        <v>3.942224</v>
      </c>
      <c r="O15158" s="9">
        <v>2.2038440000000001</v>
      </c>
      <c r="P15158" s="10">
        <v>3.0730339999999998</v>
      </c>
      <c r="Q15158">
        <f t="shared" si="236"/>
        <v>3.2920987604156169</v>
      </c>
    </row>
    <row r="15159" spans="1:17" x14ac:dyDescent="0.25">
      <c r="A15159" s="5" t="s">
        <v>3000</v>
      </c>
      <c r="B15159" s="6" t="s">
        <v>3001</v>
      </c>
      <c r="C15159" s="6">
        <v>1776</v>
      </c>
      <c r="D15159" s="6">
        <v>161</v>
      </c>
      <c r="E15159" s="6" t="s">
        <v>1107</v>
      </c>
      <c r="F15159" s="6" t="s">
        <v>2555</v>
      </c>
      <c r="G15159" s="6" t="s">
        <v>2880</v>
      </c>
      <c r="H15159" s="6">
        <v>15398000</v>
      </c>
      <c r="I15159" s="6">
        <v>65890000</v>
      </c>
      <c r="J15159" s="6">
        <v>37100.225225225222</v>
      </c>
      <c r="K15159" s="6">
        <v>11.031055900621118</v>
      </c>
      <c r="L15159" s="6">
        <v>10.5214052729889</v>
      </c>
      <c r="M15159" s="6">
        <v>2.4874912984225328</v>
      </c>
      <c r="N15159" s="6">
        <v>3.9317609999999998</v>
      </c>
      <c r="O15159" s="6">
        <v>2.2143060000000001</v>
      </c>
      <c r="P15159" s="7">
        <v>3.0730335000000002</v>
      </c>
      <c r="Q15159">
        <f t="shared" si="236"/>
        <v>3.2920982075788667</v>
      </c>
    </row>
    <row r="15160" spans="1:17" x14ac:dyDescent="0.25">
      <c r="A15160" s="8" t="s">
        <v>5139</v>
      </c>
      <c r="B15160" s="9" t="s">
        <v>5140</v>
      </c>
      <c r="C15160" s="9">
        <v>910</v>
      </c>
      <c r="D15160" s="9">
        <v>99</v>
      </c>
      <c r="E15160" s="9" t="s">
        <v>1672</v>
      </c>
      <c r="F15160" s="9" t="s">
        <v>4513</v>
      </c>
      <c r="G15160" s="9" t="s">
        <v>1896</v>
      </c>
      <c r="H15160" s="9">
        <v>10694000</v>
      </c>
      <c r="I15160" s="9">
        <v>45138000</v>
      </c>
      <c r="J15160" s="9">
        <v>49602.197802197799</v>
      </c>
      <c r="K15160" s="9">
        <v>9.191919191919192</v>
      </c>
      <c r="L15160" s="9">
        <v>10.811810582453305</v>
      </c>
      <c r="M15160" s="9">
        <v>2.3215951702190192</v>
      </c>
      <c r="N15160" s="9">
        <v>4.0126819999999999</v>
      </c>
      <c r="O15160" s="9">
        <v>2.133321</v>
      </c>
      <c r="P15160" s="10">
        <v>3.0730015000000002</v>
      </c>
      <c r="Q15160">
        <f t="shared" si="236"/>
        <v>3.2920628260268359</v>
      </c>
    </row>
    <row r="15161" spans="1:17" x14ac:dyDescent="0.25">
      <c r="A15161" s="8" t="s">
        <v>26953</v>
      </c>
      <c r="B15161" s="9" t="s">
        <v>26795</v>
      </c>
      <c r="C15161" s="9">
        <v>53</v>
      </c>
      <c r="D15161" s="9">
        <v>6</v>
      </c>
      <c r="E15161" s="9" t="s">
        <v>3986</v>
      </c>
      <c r="F15161" s="9" t="s">
        <v>26680</v>
      </c>
      <c r="G15161" s="9" t="s">
        <v>26796</v>
      </c>
      <c r="H15161" s="9">
        <v>673000</v>
      </c>
      <c r="I15161" s="9">
        <v>2799000</v>
      </c>
      <c r="J15161" s="9">
        <v>52811.32075471698</v>
      </c>
      <c r="K15161" s="9">
        <v>8.8333333333333339</v>
      </c>
      <c r="L15161" s="9">
        <v>10.874499790100245</v>
      </c>
      <c r="M15161" s="9">
        <v>2.2857779746776643</v>
      </c>
      <c r="N15161" s="9">
        <v>4.0301499999999999</v>
      </c>
      <c r="O15161" s="9">
        <v>2.115837</v>
      </c>
      <c r="P15161" s="10">
        <v>3.0729934999999999</v>
      </c>
      <c r="Q15161">
        <f t="shared" si="236"/>
        <v>3.2920539806388276</v>
      </c>
    </row>
    <row r="15162" spans="1:17" x14ac:dyDescent="0.25">
      <c r="A15162" s="8" t="s">
        <v>67084</v>
      </c>
      <c r="B15162" s="9" t="s">
        <v>67079</v>
      </c>
      <c r="C15162" s="9">
        <v>5155</v>
      </c>
      <c r="D15162" s="9">
        <v>423</v>
      </c>
      <c r="E15162" s="9" t="s">
        <v>67080</v>
      </c>
      <c r="F15162" s="9" t="s">
        <v>66423</v>
      </c>
      <c r="G15162" s="9" t="s">
        <v>67080</v>
      </c>
      <c r="H15162" s="9">
        <v>39210000</v>
      </c>
      <c r="I15162" s="9">
        <v>162807000</v>
      </c>
      <c r="J15162" s="9">
        <v>31582.347235693502</v>
      </c>
      <c r="K15162" s="9">
        <v>12.186761229314421</v>
      </c>
      <c r="L15162" s="9">
        <v>10.360385274456736</v>
      </c>
      <c r="M15162" s="9">
        <v>2.5792133891411564</v>
      </c>
      <c r="N15162" s="9">
        <v>3.8868930000000002</v>
      </c>
      <c r="O15162" s="9">
        <v>2.2590810000000001</v>
      </c>
      <c r="P15162" s="10">
        <v>3.0729870000000004</v>
      </c>
      <c r="Q15162">
        <f t="shared" si="236"/>
        <v>3.292046793761072</v>
      </c>
    </row>
    <row r="15163" spans="1:17" x14ac:dyDescent="0.25">
      <c r="A15163" s="8" t="s">
        <v>26886</v>
      </c>
      <c r="B15163" s="9" t="s">
        <v>26884</v>
      </c>
      <c r="C15163" s="9">
        <v>17317</v>
      </c>
      <c r="D15163" s="9">
        <v>1622</v>
      </c>
      <c r="E15163" s="9" t="s">
        <v>26885</v>
      </c>
      <c r="F15163" s="9" t="s">
        <v>26680</v>
      </c>
      <c r="G15163" s="9" t="s">
        <v>26803</v>
      </c>
      <c r="H15163" s="9">
        <v>167541000</v>
      </c>
      <c r="I15163" s="9">
        <v>676723000</v>
      </c>
      <c r="J15163" s="9">
        <v>39078.53554310793</v>
      </c>
      <c r="K15163" s="9">
        <v>10.67632552404439</v>
      </c>
      <c r="L15163" s="9">
        <v>10.573354221314036</v>
      </c>
      <c r="M15163" s="9">
        <v>2.4575633323603769</v>
      </c>
      <c r="N15163" s="9">
        <v>3.9462359999999999</v>
      </c>
      <c r="O15163" s="9">
        <v>2.1996959999999999</v>
      </c>
      <c r="P15163" s="10">
        <v>3.0729660000000001</v>
      </c>
      <c r="Q15163">
        <f t="shared" si="236"/>
        <v>3.2920235746175512</v>
      </c>
    </row>
    <row r="15164" spans="1:17" x14ac:dyDescent="0.25">
      <c r="A15164" s="8" t="s">
        <v>58119</v>
      </c>
      <c r="B15164" s="9" t="s">
        <v>58120</v>
      </c>
      <c r="C15164" s="9">
        <v>6163</v>
      </c>
      <c r="D15164" s="9">
        <v>503</v>
      </c>
      <c r="E15164" s="9" t="s">
        <v>19986</v>
      </c>
      <c r="F15164" s="9" t="s">
        <v>58062</v>
      </c>
      <c r="G15164" s="9" t="s">
        <v>58063</v>
      </c>
      <c r="H15164" s="9">
        <v>49531000</v>
      </c>
      <c r="I15164" s="9">
        <v>192900000</v>
      </c>
      <c r="J15164" s="9">
        <v>31299.691708583483</v>
      </c>
      <c r="K15164" s="9">
        <v>12.252485089463221</v>
      </c>
      <c r="L15164" s="9">
        <v>10.351395475599825</v>
      </c>
      <c r="M15164" s="9">
        <v>2.5841850887679456</v>
      </c>
      <c r="N15164" s="9">
        <v>3.884388</v>
      </c>
      <c r="O15164" s="9">
        <v>2.2615080000000001</v>
      </c>
      <c r="P15164" s="10">
        <v>3.0729480000000002</v>
      </c>
      <c r="Q15164">
        <f t="shared" si="236"/>
        <v>3.2920036724945336</v>
      </c>
    </row>
    <row r="15165" spans="1:17" x14ac:dyDescent="0.25">
      <c r="A15165" s="8" t="s">
        <v>53375</v>
      </c>
      <c r="B15165" s="9" t="s">
        <v>53376</v>
      </c>
      <c r="C15165" s="9">
        <v>1466</v>
      </c>
      <c r="D15165" s="9">
        <v>136</v>
      </c>
      <c r="E15165" s="9" t="s">
        <v>4136</v>
      </c>
      <c r="F15165" s="9" t="s">
        <v>53273</v>
      </c>
      <c r="G15165" s="9" t="s">
        <v>113</v>
      </c>
      <c r="H15165" s="9">
        <v>13745000</v>
      </c>
      <c r="I15165" s="9">
        <v>56395000</v>
      </c>
      <c r="J15165" s="9">
        <v>38468.622100954977</v>
      </c>
      <c r="K15165" s="9">
        <v>10.779411764705882</v>
      </c>
      <c r="L15165" s="9">
        <v>10.557624172484029</v>
      </c>
      <c r="M15165" s="9">
        <v>2.4663532418922527</v>
      </c>
      <c r="N15165" s="9">
        <v>3.9418530000000001</v>
      </c>
      <c r="O15165" s="9">
        <v>2.2039870000000001</v>
      </c>
      <c r="P15165" s="10">
        <v>3.0729199999999999</v>
      </c>
      <c r="Q15165">
        <f t="shared" si="236"/>
        <v>3.2919727136365058</v>
      </c>
    </row>
    <row r="15166" spans="1:17" x14ac:dyDescent="0.25">
      <c r="A15166" s="8" t="s">
        <v>28608</v>
      </c>
      <c r="B15166" s="9" t="s">
        <v>28605</v>
      </c>
      <c r="C15166" s="9">
        <v>11352</v>
      </c>
      <c r="D15166" s="9">
        <v>1071</v>
      </c>
      <c r="E15166" s="9" t="s">
        <v>28596</v>
      </c>
      <c r="F15166" s="9" t="s">
        <v>26680</v>
      </c>
      <c r="G15166" s="9" t="s">
        <v>28596</v>
      </c>
      <c r="H15166" s="9">
        <v>112140000</v>
      </c>
      <c r="I15166" s="9">
        <v>448580000</v>
      </c>
      <c r="J15166" s="9">
        <v>39515.503875968992</v>
      </c>
      <c r="K15166" s="9">
        <v>10.599439775910364</v>
      </c>
      <c r="L15166" s="9">
        <v>10.584473683271677</v>
      </c>
      <c r="M15166" s="9">
        <v>2.450956801765928</v>
      </c>
      <c r="N15166" s="9">
        <v>3.949335</v>
      </c>
      <c r="O15166" s="9">
        <v>2.1964709999999998</v>
      </c>
      <c r="P15166" s="10">
        <v>3.0729030000000002</v>
      </c>
      <c r="Q15166">
        <f t="shared" si="236"/>
        <v>3.2919539171869898</v>
      </c>
    </row>
    <row r="15167" spans="1:17" x14ac:dyDescent="0.25">
      <c r="A15167" s="5" t="s">
        <v>23928</v>
      </c>
      <c r="B15167" s="6" t="s">
        <v>23929</v>
      </c>
      <c r="C15167" s="6">
        <v>9288</v>
      </c>
      <c r="D15167" s="6">
        <v>809</v>
      </c>
      <c r="E15167" s="6" t="s">
        <v>23930</v>
      </c>
      <c r="F15167" s="6" t="s">
        <v>23831</v>
      </c>
      <c r="G15167" s="6" t="s">
        <v>6639</v>
      </c>
      <c r="H15167" s="6">
        <v>76595000</v>
      </c>
      <c r="I15167" s="6">
        <v>322801000</v>
      </c>
      <c r="J15167" s="6">
        <v>34754.629629629628</v>
      </c>
      <c r="K15167" s="6">
        <v>11.480840543881335</v>
      </c>
      <c r="L15167" s="6">
        <v>10.456096841602101</v>
      </c>
      <c r="M15167" s="6">
        <v>2.5241947119458295</v>
      </c>
      <c r="N15167" s="6">
        <v>3.9135629999999999</v>
      </c>
      <c r="O15167" s="6">
        <v>2.2322229999999998</v>
      </c>
      <c r="P15167" s="7">
        <v>3.0728929999999997</v>
      </c>
      <c r="Q15167">
        <f t="shared" si="236"/>
        <v>3.2919428604519796</v>
      </c>
    </row>
    <row r="15168" spans="1:17" x14ac:dyDescent="0.25">
      <c r="A15168" s="8" t="s">
        <v>35792</v>
      </c>
      <c r="B15168" s="9" t="s">
        <v>35750</v>
      </c>
      <c r="C15168" s="9">
        <v>7422</v>
      </c>
      <c r="D15168" s="9">
        <v>580</v>
      </c>
      <c r="E15168" s="9" t="s">
        <v>9674</v>
      </c>
      <c r="F15168" s="9" t="s">
        <v>34684</v>
      </c>
      <c r="G15168" s="9" t="s">
        <v>35617</v>
      </c>
      <c r="H15168" s="9">
        <v>52873000</v>
      </c>
      <c r="I15168" s="9">
        <v>216398000</v>
      </c>
      <c r="J15168" s="9">
        <v>29156.292104554028</v>
      </c>
      <c r="K15168" s="9">
        <v>12.796551724137931</v>
      </c>
      <c r="L15168" s="9">
        <v>10.28046031845504</v>
      </c>
      <c r="M15168" s="9">
        <v>2.6244186858767153</v>
      </c>
      <c r="N15168" s="9">
        <v>3.8646219999999998</v>
      </c>
      <c r="O15168" s="9">
        <v>2.2811490000000001</v>
      </c>
      <c r="P15168" s="10">
        <v>3.0728854999999999</v>
      </c>
      <c r="Q15168">
        <f t="shared" si="236"/>
        <v>3.2919345679007224</v>
      </c>
    </row>
    <row r="15169" spans="1:17" x14ac:dyDescent="0.25">
      <c r="A15169" s="5" t="s">
        <v>50285</v>
      </c>
      <c r="B15169" s="6" t="s">
        <v>50272</v>
      </c>
      <c r="C15169" s="6">
        <v>3654</v>
      </c>
      <c r="D15169" s="6">
        <v>397</v>
      </c>
      <c r="E15169" s="6" t="s">
        <v>50273</v>
      </c>
      <c r="F15169" s="6" t="s">
        <v>50141</v>
      </c>
      <c r="G15169" s="6" t="s">
        <v>20397</v>
      </c>
      <c r="H15169" s="6">
        <v>38765000</v>
      </c>
      <c r="I15169" s="6">
        <v>180690000</v>
      </c>
      <c r="J15169" s="6">
        <v>49449.917898193758</v>
      </c>
      <c r="K15169" s="6">
        <v>9.2040302267002527</v>
      </c>
      <c r="L15169" s="6">
        <v>10.808735899026081</v>
      </c>
      <c r="M15169" s="6">
        <v>2.3227827625155002</v>
      </c>
      <c r="N15169" s="6">
        <v>4.011825</v>
      </c>
      <c r="O15169" s="6">
        <v>2.1339009999999998</v>
      </c>
      <c r="P15169" s="7">
        <v>3.0728629999999999</v>
      </c>
      <c r="Q15169">
        <f t="shared" si="236"/>
        <v>3.2919096902469507</v>
      </c>
    </row>
    <row r="15170" spans="1:17" x14ac:dyDescent="0.25">
      <c r="A15170" s="5" t="s">
        <v>29918</v>
      </c>
      <c r="B15170" s="6" t="s">
        <v>29919</v>
      </c>
      <c r="C15170" s="6">
        <v>1166</v>
      </c>
      <c r="D15170" s="6">
        <v>137</v>
      </c>
      <c r="E15170" s="6" t="s">
        <v>24526</v>
      </c>
      <c r="F15170" s="6" t="s">
        <v>28937</v>
      </c>
      <c r="G15170" s="6" t="s">
        <v>19380</v>
      </c>
      <c r="H15170" s="6">
        <v>11753000</v>
      </c>
      <c r="I15170" s="6">
        <v>65217000</v>
      </c>
      <c r="J15170" s="6">
        <v>55932.246998284732</v>
      </c>
      <c r="K15170" s="6">
        <v>8.5109489051094886</v>
      </c>
      <c r="L15170" s="6">
        <v>10.931914240811103</v>
      </c>
      <c r="M15170" s="6">
        <v>2.2524436512967201</v>
      </c>
      <c r="N15170" s="6">
        <v>4.0461479999999996</v>
      </c>
      <c r="O15170" s="6">
        <v>2.099564</v>
      </c>
      <c r="P15170" s="7">
        <v>3.0728559999999998</v>
      </c>
      <c r="Q15170">
        <f t="shared" ref="Q15170:Q15233" si="237">(5-1) / (4.6177045 - 1) * (P15170-4.6177045) + 5</f>
        <v>3.2919019505324441</v>
      </c>
    </row>
    <row r="15171" spans="1:17" x14ac:dyDescent="0.25">
      <c r="A15171" s="8" t="s">
        <v>19087</v>
      </c>
      <c r="B15171" s="9" t="s">
        <v>19084</v>
      </c>
      <c r="C15171" s="9">
        <v>4913</v>
      </c>
      <c r="D15171" s="9">
        <v>470</v>
      </c>
      <c r="E15171" s="9" t="s">
        <v>19085</v>
      </c>
      <c r="F15171" s="9" t="s">
        <v>16547</v>
      </c>
      <c r="G15171" s="9" t="s">
        <v>2556</v>
      </c>
      <c r="H15171" s="9">
        <v>45952000</v>
      </c>
      <c r="I15171" s="9">
        <v>198428000</v>
      </c>
      <c r="J15171" s="9">
        <v>40388.357419092201</v>
      </c>
      <c r="K15171" s="9">
        <v>10.453191489361702</v>
      </c>
      <c r="L15171" s="9">
        <v>10.606321599024916</v>
      </c>
      <c r="M15171" s="9">
        <v>2.4382684238568531</v>
      </c>
      <c r="N15171" s="9">
        <v>3.9554230000000001</v>
      </c>
      <c r="O15171" s="9">
        <v>2.190277</v>
      </c>
      <c r="P15171" s="10">
        <v>3.0728499999999999</v>
      </c>
      <c r="Q15171">
        <f t="shared" si="237"/>
        <v>3.2918953164914377</v>
      </c>
    </row>
    <row r="15172" spans="1:17" x14ac:dyDescent="0.25">
      <c r="A15172" s="5" t="s">
        <v>49811</v>
      </c>
      <c r="B15172" s="6" t="s">
        <v>49809</v>
      </c>
      <c r="C15172" s="6">
        <v>273</v>
      </c>
      <c r="D15172" s="6">
        <v>41</v>
      </c>
      <c r="E15172" s="6" t="s">
        <v>29057</v>
      </c>
      <c r="F15172" s="6" t="s">
        <v>49345</v>
      </c>
      <c r="G15172" s="6" t="s">
        <v>49642</v>
      </c>
      <c r="H15172" s="6">
        <v>7334000</v>
      </c>
      <c r="I15172" s="6">
        <v>22316000</v>
      </c>
      <c r="J15172" s="6">
        <v>81743.58974358975</v>
      </c>
      <c r="K15172" s="6">
        <v>6.6585365853658534</v>
      </c>
      <c r="L15172" s="6">
        <v>11.311354906062926</v>
      </c>
      <c r="M15172" s="6">
        <v>2.0358209192039456</v>
      </c>
      <c r="N15172" s="6">
        <v>4.151878</v>
      </c>
      <c r="O15172" s="6">
        <v>1.993816</v>
      </c>
      <c r="P15172" s="7">
        <v>3.0728469999999999</v>
      </c>
      <c r="Q15172">
        <f t="shared" si="237"/>
        <v>3.291891999470935</v>
      </c>
    </row>
    <row r="15173" spans="1:17" x14ac:dyDescent="0.25">
      <c r="A15173" s="8" t="s">
        <v>58659</v>
      </c>
      <c r="B15173" s="9" t="s">
        <v>58660</v>
      </c>
      <c r="C15173" s="9">
        <v>1325</v>
      </c>
      <c r="D15173" s="9">
        <v>109</v>
      </c>
      <c r="E15173" s="9" t="s">
        <v>58661</v>
      </c>
      <c r="F15173" s="9" t="s">
        <v>58062</v>
      </c>
      <c r="G15173" s="9" t="s">
        <v>58643</v>
      </c>
      <c r="H15173" s="9">
        <v>11670000</v>
      </c>
      <c r="I15173" s="9">
        <v>41973000</v>
      </c>
      <c r="J15173" s="9">
        <v>31677.735849056604</v>
      </c>
      <c r="K15173" s="9">
        <v>12.155963302752294</v>
      </c>
      <c r="L15173" s="9">
        <v>10.363400941377661</v>
      </c>
      <c r="M15173" s="9">
        <v>2.5768751389304221</v>
      </c>
      <c r="N15173" s="9">
        <v>3.8877329999999999</v>
      </c>
      <c r="O15173" s="9">
        <v>2.2579400000000001</v>
      </c>
      <c r="P15173" s="10">
        <v>3.0728365000000002</v>
      </c>
      <c r="Q15173">
        <f t="shared" si="237"/>
        <v>3.2918803898991751</v>
      </c>
    </row>
    <row r="15174" spans="1:17" x14ac:dyDescent="0.25">
      <c r="A15174" s="5" t="s">
        <v>68574</v>
      </c>
      <c r="B15174" s="6" t="s">
        <v>68575</v>
      </c>
      <c r="C15174" s="6">
        <v>82</v>
      </c>
      <c r="D15174" s="6">
        <v>8</v>
      </c>
      <c r="E15174" s="6" t="s">
        <v>68576</v>
      </c>
      <c r="F15174" s="6" t="s">
        <v>68525</v>
      </c>
      <c r="G15174" s="6" t="s">
        <v>41254</v>
      </c>
      <c r="H15174" s="6">
        <v>507000</v>
      </c>
      <c r="I15174" s="6">
        <v>3417000</v>
      </c>
      <c r="J15174" s="6">
        <v>41670.731707317071</v>
      </c>
      <c r="K15174" s="6">
        <v>10.25</v>
      </c>
      <c r="L15174" s="6">
        <v>10.637578281204002</v>
      </c>
      <c r="M15174" s="6">
        <v>2.4203681286504293</v>
      </c>
      <c r="N15174" s="6">
        <v>3.9641320000000002</v>
      </c>
      <c r="O15174" s="6">
        <v>2.1815389999999999</v>
      </c>
      <c r="P15174" s="7">
        <v>3.0728355000000001</v>
      </c>
      <c r="Q15174">
        <f t="shared" si="237"/>
        <v>3.2918792842256739</v>
      </c>
    </row>
    <row r="15175" spans="1:17" x14ac:dyDescent="0.25">
      <c r="A15175" s="5" t="s">
        <v>41938</v>
      </c>
      <c r="B15175" s="6" t="s">
        <v>41939</v>
      </c>
      <c r="C15175" s="6">
        <v>1512</v>
      </c>
      <c r="D15175" s="6">
        <v>145</v>
      </c>
      <c r="E15175" s="6" t="s">
        <v>41940</v>
      </c>
      <c r="F15175" s="6" t="s">
        <v>41498</v>
      </c>
      <c r="G15175" s="6" t="s">
        <v>13193</v>
      </c>
      <c r="H15175" s="6">
        <v>14723000</v>
      </c>
      <c r="I15175" s="6">
        <v>61295000</v>
      </c>
      <c r="J15175" s="6">
        <v>40539.021164021164</v>
      </c>
      <c r="K15175" s="6">
        <v>10.427586206896551</v>
      </c>
      <c r="L15175" s="6">
        <v>10.610044942058671</v>
      </c>
      <c r="M15175" s="6">
        <v>2.4360302750059883</v>
      </c>
      <c r="N15175" s="6">
        <v>3.9564599999999999</v>
      </c>
      <c r="O15175" s="6">
        <v>2.189184</v>
      </c>
      <c r="P15175" s="7">
        <v>3.0728219999999999</v>
      </c>
      <c r="Q15175">
        <f t="shared" si="237"/>
        <v>3.2918643576334108</v>
      </c>
    </row>
    <row r="15176" spans="1:17" x14ac:dyDescent="0.25">
      <c r="A15176" s="8" t="s">
        <v>23941</v>
      </c>
      <c r="B15176" s="9" t="s">
        <v>23942</v>
      </c>
      <c r="C15176" s="9">
        <v>511</v>
      </c>
      <c r="D15176" s="9">
        <v>46</v>
      </c>
      <c r="E15176" s="9" t="s">
        <v>1254</v>
      </c>
      <c r="F15176" s="9" t="s">
        <v>23831</v>
      </c>
      <c r="G15176" s="9" t="s">
        <v>1254</v>
      </c>
      <c r="H15176" s="9">
        <v>4618000</v>
      </c>
      <c r="I15176" s="9">
        <v>18717000</v>
      </c>
      <c r="J15176" s="9">
        <v>36628.180039138941</v>
      </c>
      <c r="K15176" s="9">
        <v>11.108695652173912</v>
      </c>
      <c r="L15176" s="9">
        <v>10.508600470568421</v>
      </c>
      <c r="M15176" s="9">
        <v>2.4939238434381887</v>
      </c>
      <c r="N15176" s="9">
        <v>3.9281929999999998</v>
      </c>
      <c r="O15176" s="9">
        <v>2.2174459999999998</v>
      </c>
      <c r="P15176" s="10">
        <v>3.0728194999999996</v>
      </c>
      <c r="Q15176">
        <f t="shared" si="237"/>
        <v>3.2918615934496582</v>
      </c>
    </row>
    <row r="15177" spans="1:17" x14ac:dyDescent="0.25">
      <c r="A15177" s="8" t="s">
        <v>31441</v>
      </c>
      <c r="B15177" s="9" t="s">
        <v>31442</v>
      </c>
      <c r="C15177" s="9">
        <v>1537</v>
      </c>
      <c r="D15177" s="9">
        <v>162</v>
      </c>
      <c r="E15177" s="9" t="s">
        <v>1734</v>
      </c>
      <c r="F15177" s="9" t="s">
        <v>30437</v>
      </c>
      <c r="G15177" s="9" t="s">
        <v>9707</v>
      </c>
      <c r="H15177" s="9">
        <v>19916000</v>
      </c>
      <c r="I15177" s="9">
        <v>72412000</v>
      </c>
      <c r="J15177" s="9">
        <v>47112.556929082632</v>
      </c>
      <c r="K15177" s="9">
        <v>9.4876543209876552</v>
      </c>
      <c r="L15177" s="9">
        <v>10.760316071477797</v>
      </c>
      <c r="M15177" s="9">
        <v>2.3501987864395479</v>
      </c>
      <c r="N15177" s="9">
        <v>3.9983330000000001</v>
      </c>
      <c r="O15177" s="9">
        <v>2.147284</v>
      </c>
      <c r="P15177" s="10">
        <v>3.0728084999999998</v>
      </c>
      <c r="Q15177">
        <f t="shared" si="237"/>
        <v>3.2918494310411477</v>
      </c>
    </row>
    <row r="15178" spans="1:17" x14ac:dyDescent="0.25">
      <c r="A15178" s="5" t="s">
        <v>37906</v>
      </c>
      <c r="B15178" s="6" t="s">
        <v>37904</v>
      </c>
      <c r="C15178" s="6">
        <v>1634</v>
      </c>
      <c r="D15178" s="6">
        <v>146</v>
      </c>
      <c r="E15178" s="6" t="s">
        <v>37905</v>
      </c>
      <c r="F15178" s="6" t="s">
        <v>37370</v>
      </c>
      <c r="G15178" s="6" t="s">
        <v>37827</v>
      </c>
      <c r="H15178" s="6">
        <v>14430000</v>
      </c>
      <c r="I15178" s="6">
        <v>59128000</v>
      </c>
      <c r="J15178" s="6">
        <v>36186.046511627908</v>
      </c>
      <c r="K15178" s="6">
        <v>11.191780821917808</v>
      </c>
      <c r="L15178" s="6">
        <v>10.496456502606513</v>
      </c>
      <c r="M15178" s="6">
        <v>2.5007620215777946</v>
      </c>
      <c r="N15178" s="6">
        <v>3.9248090000000002</v>
      </c>
      <c r="O15178" s="6">
        <v>2.2207840000000001</v>
      </c>
      <c r="P15178" s="7">
        <v>3.0727964999999999</v>
      </c>
      <c r="Q15178">
        <f t="shared" si="237"/>
        <v>3.2918361629591359</v>
      </c>
    </row>
    <row r="15179" spans="1:17" x14ac:dyDescent="0.25">
      <c r="A15179" s="5" t="s">
        <v>13189</v>
      </c>
      <c r="B15179" s="6" t="s">
        <v>13190</v>
      </c>
      <c r="C15179" s="6">
        <v>282</v>
      </c>
      <c r="D15179" s="6">
        <v>26</v>
      </c>
      <c r="E15179" s="6" t="s">
        <v>6505</v>
      </c>
      <c r="F15179" s="6" t="s">
        <v>11654</v>
      </c>
      <c r="G15179" s="6" t="s">
        <v>13141</v>
      </c>
      <c r="H15179" s="6">
        <v>3000000</v>
      </c>
      <c r="I15179" s="6">
        <v>10731000</v>
      </c>
      <c r="J15179" s="6">
        <v>38053.191489361699</v>
      </c>
      <c r="K15179" s="6">
        <v>10.846153846153847</v>
      </c>
      <c r="L15179" s="6">
        <v>10.546766514630617</v>
      </c>
      <c r="M15179" s="6">
        <v>2.4720032449520923</v>
      </c>
      <c r="N15179" s="6">
        <v>3.938828</v>
      </c>
      <c r="O15179" s="6">
        <v>2.2067450000000002</v>
      </c>
      <c r="P15179" s="7">
        <v>3.0727865000000003</v>
      </c>
      <c r="Q15179">
        <f t="shared" si="237"/>
        <v>3.2918251062241266</v>
      </c>
    </row>
    <row r="15180" spans="1:17" x14ac:dyDescent="0.25">
      <c r="A15180" s="5" t="s">
        <v>55927</v>
      </c>
      <c r="B15180" s="6" t="s">
        <v>55928</v>
      </c>
      <c r="C15180" s="6">
        <v>55</v>
      </c>
      <c r="D15180" s="6">
        <v>6</v>
      </c>
      <c r="E15180" s="6" t="s">
        <v>33012</v>
      </c>
      <c r="F15180" s="6" t="s">
        <v>55419</v>
      </c>
      <c r="G15180" s="6" t="s">
        <v>23628</v>
      </c>
      <c r="H15180" s="6">
        <v>578000</v>
      </c>
      <c r="I15180" s="6">
        <v>2735000</v>
      </c>
      <c r="J15180" s="6">
        <v>49727.272727272728</v>
      </c>
      <c r="K15180" s="6">
        <v>9.1666666666666661</v>
      </c>
      <c r="L15180" s="6">
        <v>10.814328918092764</v>
      </c>
      <c r="M15180" s="6">
        <v>2.3191143949452564</v>
      </c>
      <c r="N15180" s="6">
        <v>4.0133830000000001</v>
      </c>
      <c r="O15180" s="6">
        <v>2.1321099999999999</v>
      </c>
      <c r="P15180" s="7">
        <v>3.0727465</v>
      </c>
      <c r="Q15180">
        <f t="shared" si="237"/>
        <v>3.2917808792840875</v>
      </c>
    </row>
    <row r="15181" spans="1:17" x14ac:dyDescent="0.25">
      <c r="A15181" s="8" t="s">
        <v>17090</v>
      </c>
      <c r="B15181" s="9" t="s">
        <v>17091</v>
      </c>
      <c r="C15181" s="9">
        <v>428</v>
      </c>
      <c r="D15181" s="9">
        <v>51</v>
      </c>
      <c r="E15181" s="9" t="s">
        <v>17092</v>
      </c>
      <c r="F15181" s="9" t="s">
        <v>16773</v>
      </c>
      <c r="G15181" s="9" t="s">
        <v>4130</v>
      </c>
      <c r="H15181" s="9">
        <v>6088000</v>
      </c>
      <c r="I15181" s="9">
        <v>24452000</v>
      </c>
      <c r="J15181" s="9">
        <v>57130.84112149533</v>
      </c>
      <c r="K15181" s="9">
        <v>8.3921568627450984</v>
      </c>
      <c r="L15181" s="9">
        <v>10.953116878076449</v>
      </c>
      <c r="M15181" s="9">
        <v>2.2398749646865896</v>
      </c>
      <c r="N15181" s="9">
        <v>4.0520560000000003</v>
      </c>
      <c r="O15181" s="9">
        <v>2.093429</v>
      </c>
      <c r="P15181" s="10">
        <v>3.0727425000000004</v>
      </c>
      <c r="Q15181">
        <f t="shared" si="237"/>
        <v>3.291776456590084</v>
      </c>
    </row>
    <row r="15182" spans="1:17" x14ac:dyDescent="0.25">
      <c r="A15182" s="8" t="s">
        <v>9642</v>
      </c>
      <c r="B15182" s="9" t="s">
        <v>9643</v>
      </c>
      <c r="C15182" s="9">
        <v>3981</v>
      </c>
      <c r="D15182" s="9">
        <v>348</v>
      </c>
      <c r="E15182" s="9" t="s">
        <v>9644</v>
      </c>
      <c r="F15182" s="9" t="s">
        <v>17</v>
      </c>
      <c r="G15182" s="9" t="s">
        <v>9632</v>
      </c>
      <c r="H15182" s="9">
        <v>31954000</v>
      </c>
      <c r="I15182" s="9">
        <v>139004000</v>
      </c>
      <c r="J15182" s="9">
        <v>34916.855061542323</v>
      </c>
      <c r="K15182" s="9">
        <v>11.439655172413794</v>
      </c>
      <c r="L15182" s="9">
        <v>10.460753583712528</v>
      </c>
      <c r="M15182" s="9">
        <v>2.5208893676675062</v>
      </c>
      <c r="N15182" s="9">
        <v>3.91486</v>
      </c>
      <c r="O15182" s="9">
        <v>2.23061</v>
      </c>
      <c r="P15182" s="10">
        <v>3.0727349999999998</v>
      </c>
      <c r="Q15182">
        <f t="shared" si="237"/>
        <v>3.2917681640388259</v>
      </c>
    </row>
    <row r="15183" spans="1:17" x14ac:dyDescent="0.25">
      <c r="A15183" s="5" t="s">
        <v>57530</v>
      </c>
      <c r="B15183" s="6" t="s">
        <v>57531</v>
      </c>
      <c r="C15183" s="6">
        <v>65</v>
      </c>
      <c r="D15183" s="6">
        <v>6</v>
      </c>
      <c r="E15183" s="6" t="s">
        <v>4872</v>
      </c>
      <c r="F15183" s="6" t="s">
        <v>56871</v>
      </c>
      <c r="G15183" s="6" t="s">
        <v>49514</v>
      </c>
      <c r="H15183" s="6">
        <v>539000</v>
      </c>
      <c r="I15183" s="6">
        <v>2477000</v>
      </c>
      <c r="J15183" s="6">
        <v>38107.692307692305</v>
      </c>
      <c r="K15183" s="6">
        <v>10.833333333333334</v>
      </c>
      <c r="L15183" s="6">
        <v>10.548197679652633</v>
      </c>
      <c r="M15183" s="6">
        <v>2.4709204078132605</v>
      </c>
      <c r="N15183" s="6">
        <v>3.9392269999999998</v>
      </c>
      <c r="O15183" s="6">
        <v>2.2062170000000001</v>
      </c>
      <c r="P15183" s="7">
        <v>3.0727219999999997</v>
      </c>
      <c r="Q15183">
        <f t="shared" si="237"/>
        <v>3.2917537902833134</v>
      </c>
    </row>
    <row r="15184" spans="1:17" x14ac:dyDescent="0.25">
      <c r="A15184" s="8" t="s">
        <v>18439</v>
      </c>
      <c r="B15184" s="9" t="s">
        <v>18440</v>
      </c>
      <c r="C15184" s="9">
        <v>39</v>
      </c>
      <c r="D15184" s="9">
        <v>3</v>
      </c>
      <c r="E15184" s="9" t="s">
        <v>18441</v>
      </c>
      <c r="F15184" s="9" t="s">
        <v>16547</v>
      </c>
      <c r="G15184" s="9" t="s">
        <v>14786</v>
      </c>
      <c r="H15184" s="9">
        <v>241000</v>
      </c>
      <c r="I15184" s="9">
        <v>1107000</v>
      </c>
      <c r="J15184" s="9">
        <v>28384.615384615383</v>
      </c>
      <c r="K15184" s="9">
        <v>13</v>
      </c>
      <c r="L15184" s="9">
        <v>10.253637795292857</v>
      </c>
      <c r="M15184" s="9">
        <v>2.6390573296152584</v>
      </c>
      <c r="N15184" s="9">
        <v>3.857148</v>
      </c>
      <c r="O15184" s="9">
        <v>2.2882950000000002</v>
      </c>
      <c r="P15184" s="10">
        <v>3.0727215000000001</v>
      </c>
      <c r="Q15184">
        <f t="shared" si="237"/>
        <v>3.2917532374465632</v>
      </c>
    </row>
    <row r="15185" spans="1:17" x14ac:dyDescent="0.25">
      <c r="A15185" s="8" t="s">
        <v>28001</v>
      </c>
      <c r="B15185" s="9" t="s">
        <v>28002</v>
      </c>
      <c r="C15185" s="9">
        <v>5687</v>
      </c>
      <c r="D15185" s="9">
        <v>510</v>
      </c>
      <c r="E15185" s="9" t="s">
        <v>28003</v>
      </c>
      <c r="F15185" s="9" t="s">
        <v>26680</v>
      </c>
      <c r="G15185" s="9" t="s">
        <v>22225</v>
      </c>
      <c r="H15185" s="9">
        <v>49439000</v>
      </c>
      <c r="I15185" s="9">
        <v>206880000</v>
      </c>
      <c r="J15185" s="9">
        <v>36377.703534376647</v>
      </c>
      <c r="K15185" s="9">
        <v>11.150980392156862</v>
      </c>
      <c r="L15185" s="9">
        <v>10.501738814669013</v>
      </c>
      <c r="M15185" s="9">
        <v>2.4974098572437358</v>
      </c>
      <c r="N15185" s="9">
        <v>3.9262809999999999</v>
      </c>
      <c r="O15185" s="9">
        <v>2.2191480000000001</v>
      </c>
      <c r="P15185" s="10">
        <v>3.0727145</v>
      </c>
      <c r="Q15185">
        <f t="shared" si="237"/>
        <v>3.2917454977320562</v>
      </c>
    </row>
    <row r="15186" spans="1:17" x14ac:dyDescent="0.25">
      <c r="A15186" s="5" t="s">
        <v>12914</v>
      </c>
      <c r="B15186" s="6" t="s">
        <v>12915</v>
      </c>
      <c r="C15186" s="6">
        <v>450</v>
      </c>
      <c r="D15186" s="6">
        <v>44</v>
      </c>
      <c r="E15186" s="6" t="s">
        <v>5115</v>
      </c>
      <c r="F15186" s="6" t="s">
        <v>11654</v>
      </c>
      <c r="G15186" s="6" t="s">
        <v>5562</v>
      </c>
      <c r="H15186" s="6">
        <v>4615000</v>
      </c>
      <c r="I15186" s="6">
        <v>18800000</v>
      </c>
      <c r="J15186" s="6">
        <v>41777.777777777781</v>
      </c>
      <c r="K15186" s="6">
        <v>10.227272727272727</v>
      </c>
      <c r="L15186" s="6">
        <v>10.64014378091956</v>
      </c>
      <c r="M15186" s="6">
        <v>2.4183458832696614</v>
      </c>
      <c r="N15186" s="6">
        <v>3.9648469999999998</v>
      </c>
      <c r="O15186" s="6">
        <v>2.180552</v>
      </c>
      <c r="P15186" s="7">
        <v>3.0726994999999997</v>
      </c>
      <c r="Q15186">
        <f t="shared" si="237"/>
        <v>3.2917289126295413</v>
      </c>
    </row>
    <row r="15187" spans="1:17" x14ac:dyDescent="0.25">
      <c r="A15187" s="8" t="s">
        <v>55431</v>
      </c>
      <c r="B15187" s="9" t="s">
        <v>55432</v>
      </c>
      <c r="C15187" s="9">
        <v>2484</v>
      </c>
      <c r="D15187" s="9">
        <v>214</v>
      </c>
      <c r="E15187" s="9" t="s">
        <v>55433</v>
      </c>
      <c r="F15187" s="9" t="s">
        <v>55419</v>
      </c>
      <c r="G15187" s="9" t="s">
        <v>39423</v>
      </c>
      <c r="H15187" s="9">
        <v>19562000</v>
      </c>
      <c r="I15187" s="9">
        <v>84694000</v>
      </c>
      <c r="J15187" s="9">
        <v>34095.813204508857</v>
      </c>
      <c r="K15187" s="9">
        <v>11.607476635514018</v>
      </c>
      <c r="L15187" s="9">
        <v>10.436959204491242</v>
      </c>
      <c r="M15187" s="9">
        <v>2.5342900217458495</v>
      </c>
      <c r="N15187" s="9">
        <v>3.9082300000000001</v>
      </c>
      <c r="O15187" s="9">
        <v>2.2371509999999999</v>
      </c>
      <c r="P15187" s="10">
        <v>3.0726905000000002</v>
      </c>
      <c r="Q15187">
        <f t="shared" si="237"/>
        <v>3.2917189615680331</v>
      </c>
    </row>
    <row r="15188" spans="1:17" x14ac:dyDescent="0.25">
      <c r="A15188" s="5" t="s">
        <v>62659</v>
      </c>
      <c r="B15188" s="6" t="s">
        <v>62660</v>
      </c>
      <c r="C15188" s="6">
        <v>2294</v>
      </c>
      <c r="D15188" s="6">
        <v>221</v>
      </c>
      <c r="E15188" s="6" t="s">
        <v>24084</v>
      </c>
      <c r="F15188" s="6" t="s">
        <v>60981</v>
      </c>
      <c r="G15188" s="6" t="s">
        <v>21011</v>
      </c>
      <c r="H15188" s="6">
        <v>23767000</v>
      </c>
      <c r="I15188" s="6">
        <v>93582000</v>
      </c>
      <c r="J15188" s="6">
        <v>40794.245858761991</v>
      </c>
      <c r="K15188" s="6">
        <v>10.380090497737557</v>
      </c>
      <c r="L15188" s="6">
        <v>10.616320830533354</v>
      </c>
      <c r="M15188" s="6">
        <v>2.4318653810160868</v>
      </c>
      <c r="N15188" s="6">
        <v>3.9582090000000001</v>
      </c>
      <c r="O15188" s="6">
        <v>2.1871510000000001</v>
      </c>
      <c r="P15188" s="7">
        <v>3.0726800000000001</v>
      </c>
      <c r="Q15188">
        <f t="shared" si="237"/>
        <v>3.2917073519962727</v>
      </c>
    </row>
    <row r="15189" spans="1:17" x14ac:dyDescent="0.25">
      <c r="A15189" s="8" t="s">
        <v>68144</v>
      </c>
      <c r="B15189" s="9" t="s">
        <v>68145</v>
      </c>
      <c r="C15189" s="9">
        <v>678</v>
      </c>
      <c r="D15189" s="9">
        <v>57</v>
      </c>
      <c r="E15189" s="9" t="s">
        <v>67166</v>
      </c>
      <c r="F15189" s="9" t="s">
        <v>67902</v>
      </c>
      <c r="G15189" s="9" t="s">
        <v>2456</v>
      </c>
      <c r="H15189" s="9">
        <v>4993000</v>
      </c>
      <c r="I15189" s="9">
        <v>22216000</v>
      </c>
      <c r="J15189" s="9">
        <v>32766.961651917405</v>
      </c>
      <c r="K15189" s="9">
        <v>11.894736842105264</v>
      </c>
      <c r="L15189" s="9">
        <v>10.397206538107888</v>
      </c>
      <c r="M15189" s="9">
        <v>2.5568192313782867</v>
      </c>
      <c r="N15189" s="9">
        <v>3.8971529999999999</v>
      </c>
      <c r="O15189" s="9">
        <v>2.2481490000000002</v>
      </c>
      <c r="P15189" s="10">
        <v>3.072651</v>
      </c>
      <c r="Q15189">
        <f t="shared" si="237"/>
        <v>3.2916752874647446</v>
      </c>
    </row>
    <row r="15190" spans="1:17" x14ac:dyDescent="0.25">
      <c r="A15190" s="5" t="s">
        <v>72935</v>
      </c>
      <c r="B15190" s="6" t="s">
        <v>72919</v>
      </c>
      <c r="C15190" s="6">
        <v>6018</v>
      </c>
      <c r="D15190" s="6">
        <v>594</v>
      </c>
      <c r="E15190" s="6" t="s">
        <v>72920</v>
      </c>
      <c r="F15190" s="6" t="s">
        <v>71154</v>
      </c>
      <c r="G15190" s="6" t="s">
        <v>48247</v>
      </c>
      <c r="H15190" s="6">
        <v>62846000</v>
      </c>
      <c r="I15190" s="6">
        <v>255050000</v>
      </c>
      <c r="J15190" s="6">
        <v>42381.189764041206</v>
      </c>
      <c r="K15190" s="6">
        <v>10.131313131313131</v>
      </c>
      <c r="L15190" s="6">
        <v>10.654483500238308</v>
      </c>
      <c r="M15190" s="6">
        <v>2.40976213957827</v>
      </c>
      <c r="N15190" s="6">
        <v>3.9688430000000001</v>
      </c>
      <c r="O15190" s="6">
        <v>2.176361</v>
      </c>
      <c r="P15190" s="7">
        <v>3.0726019999999998</v>
      </c>
      <c r="Q15190">
        <f t="shared" si="237"/>
        <v>3.2916211094631969</v>
      </c>
    </row>
    <row r="15191" spans="1:17" x14ac:dyDescent="0.25">
      <c r="A15191" s="5" t="s">
        <v>45891</v>
      </c>
      <c r="B15191" s="6" t="s">
        <v>45892</v>
      </c>
      <c r="C15191" s="6">
        <v>2011</v>
      </c>
      <c r="D15191" s="6">
        <v>196</v>
      </c>
      <c r="E15191" s="6" t="s">
        <v>45893</v>
      </c>
      <c r="F15191" s="6" t="s">
        <v>45627</v>
      </c>
      <c r="G15191" s="6" t="s">
        <v>41619</v>
      </c>
      <c r="H15191" s="6">
        <v>18865000</v>
      </c>
      <c r="I15191" s="6">
        <v>83515000</v>
      </c>
      <c r="J15191" s="6">
        <v>41529.090004972648</v>
      </c>
      <c r="K15191" s="6">
        <v>10.260204081632653</v>
      </c>
      <c r="L15191" s="6">
        <v>10.634173503850302</v>
      </c>
      <c r="M15191" s="6">
        <v>2.421274747026219</v>
      </c>
      <c r="N15191" s="6">
        <v>3.9631829999999999</v>
      </c>
      <c r="O15191" s="6">
        <v>2.1819809999999999</v>
      </c>
      <c r="P15191" s="7">
        <v>3.0725819999999997</v>
      </c>
      <c r="Q15191">
        <f t="shared" si="237"/>
        <v>3.2915989959931773</v>
      </c>
    </row>
    <row r="15192" spans="1:17" x14ac:dyDescent="0.25">
      <c r="A15192" s="8" t="s">
        <v>13579</v>
      </c>
      <c r="B15192" s="9" t="s">
        <v>13580</v>
      </c>
      <c r="C15192" s="9">
        <v>1322</v>
      </c>
      <c r="D15192" s="9">
        <v>112</v>
      </c>
      <c r="E15192" s="9" t="s">
        <v>13581</v>
      </c>
      <c r="F15192" s="9" t="s">
        <v>11654</v>
      </c>
      <c r="G15192" s="9" t="s">
        <v>13555</v>
      </c>
      <c r="H15192" s="9">
        <v>10798000</v>
      </c>
      <c r="I15192" s="9">
        <v>43836000</v>
      </c>
      <c r="J15192" s="9">
        <v>33158.850226928895</v>
      </c>
      <c r="K15192" s="9">
        <v>11.803571428571429</v>
      </c>
      <c r="L15192" s="9">
        <v>10.409095092560168</v>
      </c>
      <c r="M15192" s="9">
        <v>2.5497241498644709</v>
      </c>
      <c r="N15192" s="9">
        <v>3.9004660000000002</v>
      </c>
      <c r="O15192" s="9">
        <v>2.2446860000000002</v>
      </c>
      <c r="P15192" s="10">
        <v>3.0725760000000002</v>
      </c>
      <c r="Q15192">
        <f t="shared" si="237"/>
        <v>3.2915923619521719</v>
      </c>
    </row>
    <row r="15193" spans="1:17" x14ac:dyDescent="0.25">
      <c r="A15193" s="5" t="s">
        <v>19009</v>
      </c>
      <c r="B15193" s="6" t="s">
        <v>19006</v>
      </c>
      <c r="C15193" s="6">
        <v>19402</v>
      </c>
      <c r="D15193" s="6">
        <v>1704</v>
      </c>
      <c r="E15193" s="6" t="s">
        <v>19007</v>
      </c>
      <c r="F15193" s="6" t="s">
        <v>16547</v>
      </c>
      <c r="G15193" s="6" t="s">
        <v>19008</v>
      </c>
      <c r="H15193" s="6">
        <v>167638000</v>
      </c>
      <c r="I15193" s="6">
        <v>681678000</v>
      </c>
      <c r="J15193" s="6">
        <v>35134.419132048242</v>
      </c>
      <c r="K15193" s="6">
        <v>11.386150234741784</v>
      </c>
      <c r="L15193" s="6">
        <v>10.466964992743939</v>
      </c>
      <c r="M15193" s="6">
        <v>2.5165789318417744</v>
      </c>
      <c r="N15193" s="6">
        <v>3.9165909999999999</v>
      </c>
      <c r="O15193" s="6">
        <v>2.2285050000000002</v>
      </c>
      <c r="P15193" s="7">
        <v>3.0725480000000003</v>
      </c>
      <c r="Q15193">
        <f t="shared" si="237"/>
        <v>3.2915614030941445</v>
      </c>
    </row>
    <row r="15194" spans="1:17" x14ac:dyDescent="0.25">
      <c r="A15194" s="5" t="s">
        <v>35775</v>
      </c>
      <c r="B15194" s="6" t="s">
        <v>35750</v>
      </c>
      <c r="C15194" s="6">
        <v>4989</v>
      </c>
      <c r="D15194" s="6">
        <v>451</v>
      </c>
      <c r="E15194" s="6" t="s">
        <v>9674</v>
      </c>
      <c r="F15194" s="6" t="s">
        <v>34684</v>
      </c>
      <c r="G15194" s="6" t="s">
        <v>35617</v>
      </c>
      <c r="H15194" s="6">
        <v>45892000</v>
      </c>
      <c r="I15194" s="6">
        <v>183588000</v>
      </c>
      <c r="J15194" s="6">
        <v>36798.556825015032</v>
      </c>
      <c r="K15194" s="6">
        <v>11.062084257206209</v>
      </c>
      <c r="L15194" s="6">
        <v>10.513241081286003</v>
      </c>
      <c r="M15194" s="6">
        <v>2.49006700034731</v>
      </c>
      <c r="N15194" s="6">
        <v>3.9294859999999998</v>
      </c>
      <c r="O15194" s="6">
        <v>2.2155629999999999</v>
      </c>
      <c r="P15194" s="7">
        <v>3.0725245000000001</v>
      </c>
      <c r="Q15194">
        <f t="shared" si="237"/>
        <v>3.2915354197668716</v>
      </c>
    </row>
    <row r="15195" spans="1:17" x14ac:dyDescent="0.25">
      <c r="A15195" s="5" t="s">
        <v>27466</v>
      </c>
      <c r="B15195" s="6" t="s">
        <v>27464</v>
      </c>
      <c r="C15195" s="6">
        <v>9138</v>
      </c>
      <c r="D15195" s="6">
        <v>798</v>
      </c>
      <c r="E15195" s="6" t="s">
        <v>27465</v>
      </c>
      <c r="F15195" s="6" t="s">
        <v>26680</v>
      </c>
      <c r="G15195" s="6" t="s">
        <v>20397</v>
      </c>
      <c r="H15195" s="6">
        <v>76291000</v>
      </c>
      <c r="I15195" s="6">
        <v>318066000</v>
      </c>
      <c r="J15195" s="6">
        <v>34806.959947472096</v>
      </c>
      <c r="K15195" s="6">
        <v>11.451127819548873</v>
      </c>
      <c r="L15195" s="6">
        <v>10.457601373729666</v>
      </c>
      <c r="M15195" s="6">
        <v>2.5218112067234513</v>
      </c>
      <c r="N15195" s="6">
        <v>3.9139819999999999</v>
      </c>
      <c r="O15195" s="6">
        <v>2.2310599999999998</v>
      </c>
      <c r="P15195" s="7">
        <v>3.0725210000000001</v>
      </c>
      <c r="Q15195">
        <f t="shared" si="237"/>
        <v>3.2915315499096183</v>
      </c>
    </row>
    <row r="15196" spans="1:17" x14ac:dyDescent="0.25">
      <c r="A15196" s="5" t="s">
        <v>22738</v>
      </c>
      <c r="B15196" s="6" t="s">
        <v>22739</v>
      </c>
      <c r="C15196" s="6">
        <v>345</v>
      </c>
      <c r="D15196" s="6">
        <v>36</v>
      </c>
      <c r="E15196" s="6" t="s">
        <v>22740</v>
      </c>
      <c r="F15196" s="6" t="s">
        <v>21581</v>
      </c>
      <c r="G15196" s="6" t="s">
        <v>3594</v>
      </c>
      <c r="H15196" s="6">
        <v>3953000</v>
      </c>
      <c r="I15196" s="6">
        <v>15964000</v>
      </c>
      <c r="J15196" s="6">
        <v>46272.463768115944</v>
      </c>
      <c r="K15196" s="6">
        <v>9.5833333333333339</v>
      </c>
      <c r="L15196" s="6">
        <v>10.742323939010916</v>
      </c>
      <c r="M15196" s="6">
        <v>2.3592804366705908</v>
      </c>
      <c r="N15196" s="6">
        <v>3.9933190000000001</v>
      </c>
      <c r="O15196" s="6">
        <v>2.1517179999999998</v>
      </c>
      <c r="P15196" s="7">
        <v>3.0725185000000002</v>
      </c>
      <c r="Q15196">
        <f t="shared" si="237"/>
        <v>3.2915287857258657</v>
      </c>
    </row>
    <row r="15197" spans="1:17" x14ac:dyDescent="0.25">
      <c r="A15197" s="5" t="s">
        <v>50531</v>
      </c>
      <c r="B15197" s="6" t="s">
        <v>50532</v>
      </c>
      <c r="C15197" s="6">
        <v>5018</v>
      </c>
      <c r="D15197" s="6">
        <v>422</v>
      </c>
      <c r="E15197" s="6" t="s">
        <v>50533</v>
      </c>
      <c r="F15197" s="6" t="s">
        <v>50141</v>
      </c>
      <c r="G15197" s="6" t="s">
        <v>26390</v>
      </c>
      <c r="H15197" s="6">
        <v>38200000</v>
      </c>
      <c r="I15197" s="6">
        <v>164290000</v>
      </c>
      <c r="J15197" s="6">
        <v>32740.135512156237</v>
      </c>
      <c r="K15197" s="6">
        <v>11.890995260663507</v>
      </c>
      <c r="L15197" s="6">
        <v>10.396387533040745</v>
      </c>
      <c r="M15197" s="6">
        <v>2.5565290258139766</v>
      </c>
      <c r="N15197" s="6">
        <v>3.896925</v>
      </c>
      <c r="O15197" s="6">
        <v>2.248008</v>
      </c>
      <c r="P15197" s="7">
        <v>3.0724665</v>
      </c>
      <c r="Q15197">
        <f t="shared" si="237"/>
        <v>3.2914712907038153</v>
      </c>
    </row>
    <row r="15198" spans="1:17" x14ac:dyDescent="0.25">
      <c r="A15198" s="8" t="s">
        <v>77228</v>
      </c>
      <c r="B15198" s="9" t="s">
        <v>77229</v>
      </c>
      <c r="C15198" s="9">
        <v>7740</v>
      </c>
      <c r="D15198" s="9">
        <v>842</v>
      </c>
      <c r="E15198" s="9" t="s">
        <v>38990</v>
      </c>
      <c r="F15198" s="9" t="s">
        <v>76485</v>
      </c>
      <c r="G15198" s="9" t="s">
        <v>5429</v>
      </c>
      <c r="H15198" s="9">
        <v>92303000</v>
      </c>
      <c r="I15198" s="9">
        <v>382406000</v>
      </c>
      <c r="J15198" s="9">
        <v>49406.459948320415</v>
      </c>
      <c r="K15198" s="9">
        <v>9.1923990498812351</v>
      </c>
      <c r="L15198" s="9">
        <v>10.80785670287459</v>
      </c>
      <c r="M15198" s="9">
        <v>2.3216422513091435</v>
      </c>
      <c r="N15198" s="9">
        <v>4.0115800000000004</v>
      </c>
      <c r="O15198" s="9">
        <v>2.1333440000000001</v>
      </c>
      <c r="P15198" s="10">
        <v>3.0724620000000002</v>
      </c>
      <c r="Q15198">
        <f t="shared" si="237"/>
        <v>3.2914663151730608</v>
      </c>
    </row>
    <row r="15199" spans="1:17" x14ac:dyDescent="0.25">
      <c r="A15199" s="8" t="s">
        <v>5779</v>
      </c>
      <c r="B15199" s="9" t="s">
        <v>5780</v>
      </c>
      <c r="C15199" s="9">
        <v>4455</v>
      </c>
      <c r="D15199" s="9">
        <v>522</v>
      </c>
      <c r="E15199" s="9" t="s">
        <v>5256</v>
      </c>
      <c r="F15199" s="9" t="s">
        <v>5285</v>
      </c>
      <c r="G15199" s="9" t="s">
        <v>5309</v>
      </c>
      <c r="H15199" s="9">
        <v>63516000</v>
      </c>
      <c r="I15199" s="9">
        <v>247384000</v>
      </c>
      <c r="J15199" s="9">
        <v>55529.517396184063</v>
      </c>
      <c r="K15199" s="9">
        <v>8.5344827586206904</v>
      </c>
      <c r="L15199" s="9">
        <v>10.924688011609572</v>
      </c>
      <c r="M15199" s="9">
        <v>2.2549149909759154</v>
      </c>
      <c r="N15199" s="9">
        <v>4.0441339999999997</v>
      </c>
      <c r="O15199" s="9">
        <v>2.1007699999999998</v>
      </c>
      <c r="P15199" s="10">
        <v>3.0724519999999997</v>
      </c>
      <c r="Q15199">
        <f t="shared" si="237"/>
        <v>3.2914552584380505</v>
      </c>
    </row>
    <row r="15200" spans="1:17" x14ac:dyDescent="0.25">
      <c r="A15200" s="5" t="s">
        <v>19936</v>
      </c>
      <c r="B15200" s="6" t="s">
        <v>19937</v>
      </c>
      <c r="C15200" s="6">
        <v>794</v>
      </c>
      <c r="D15200" s="6">
        <v>65</v>
      </c>
      <c r="E15200" s="6" t="s">
        <v>19938</v>
      </c>
      <c r="F15200" s="6" t="s">
        <v>16547</v>
      </c>
      <c r="G15200" s="6" t="s">
        <v>11488</v>
      </c>
      <c r="H15200" s="6">
        <v>5819000</v>
      </c>
      <c r="I15200" s="6">
        <v>24885000</v>
      </c>
      <c r="J15200" s="6">
        <v>31341.30982367758</v>
      </c>
      <c r="K15200" s="6">
        <v>12.215384615384615</v>
      </c>
      <c r="L15200" s="6">
        <v>10.352724215289793</v>
      </c>
      <c r="M15200" s="6">
        <v>2.5813816520886181</v>
      </c>
      <c r="N15200" s="6">
        <v>3.8847580000000002</v>
      </c>
      <c r="O15200" s="6">
        <v>2.2601399999999998</v>
      </c>
      <c r="P15200" s="7">
        <v>3.0724489999999998</v>
      </c>
      <c r="Q15200">
        <f t="shared" si="237"/>
        <v>3.2914519414175478</v>
      </c>
    </row>
    <row r="15201" spans="1:17" x14ac:dyDescent="0.25">
      <c r="A15201" s="8" t="s">
        <v>54713</v>
      </c>
      <c r="B15201" s="9" t="s">
        <v>54714</v>
      </c>
      <c r="C15201" s="9">
        <v>1984</v>
      </c>
      <c r="D15201" s="9">
        <v>172</v>
      </c>
      <c r="E15201" s="9" t="s">
        <v>54715</v>
      </c>
      <c r="F15201" s="9" t="s">
        <v>53273</v>
      </c>
      <c r="G15201" s="9" t="s">
        <v>53414</v>
      </c>
      <c r="H15201" s="9">
        <v>16178000</v>
      </c>
      <c r="I15201" s="9">
        <v>68208000</v>
      </c>
      <c r="J15201" s="9">
        <v>34379.032258064515</v>
      </c>
      <c r="K15201" s="9">
        <v>11.534883720930232</v>
      </c>
      <c r="L15201" s="9">
        <v>10.445231217216346</v>
      </c>
      <c r="M15201" s="9">
        <v>2.5285154552154347</v>
      </c>
      <c r="N15201" s="9">
        <v>3.9105349999999999</v>
      </c>
      <c r="O15201" s="9">
        <v>2.2343329999999999</v>
      </c>
      <c r="P15201" s="10">
        <v>3.0724339999999999</v>
      </c>
      <c r="Q15201">
        <f t="shared" si="237"/>
        <v>3.2914353563150334</v>
      </c>
    </row>
    <row r="15202" spans="1:17" x14ac:dyDescent="0.25">
      <c r="A15202" s="8" t="s">
        <v>28436</v>
      </c>
      <c r="B15202" s="9" t="s">
        <v>28437</v>
      </c>
      <c r="C15202" s="9">
        <v>1124</v>
      </c>
      <c r="D15202" s="9">
        <v>105</v>
      </c>
      <c r="E15202" s="9" t="s">
        <v>28438</v>
      </c>
      <c r="F15202" s="9" t="s">
        <v>26680</v>
      </c>
      <c r="G15202" s="9" t="s">
        <v>265</v>
      </c>
      <c r="H15202" s="9">
        <v>11489000</v>
      </c>
      <c r="I15202" s="9">
        <v>43569000</v>
      </c>
      <c r="J15202" s="9">
        <v>38762.455516014234</v>
      </c>
      <c r="K15202" s="9">
        <v>10.704761904761904</v>
      </c>
      <c r="L15202" s="9">
        <v>10.56523321363089</v>
      </c>
      <c r="M15202" s="9">
        <v>2.4599957594085113</v>
      </c>
      <c r="N15202" s="9">
        <v>3.9439730000000002</v>
      </c>
      <c r="O15202" s="9">
        <v>2.2008839999999998</v>
      </c>
      <c r="P15202" s="10">
        <v>3.0724285</v>
      </c>
      <c r="Q15202">
        <f t="shared" si="237"/>
        <v>3.2914292751107781</v>
      </c>
    </row>
    <row r="15203" spans="1:17" x14ac:dyDescent="0.25">
      <c r="A15203" s="5" t="s">
        <v>68332</v>
      </c>
      <c r="B15203" s="6" t="s">
        <v>68333</v>
      </c>
      <c r="C15203" s="6">
        <v>11327</v>
      </c>
      <c r="D15203" s="6">
        <v>921</v>
      </c>
      <c r="E15203" s="6" t="s">
        <v>68334</v>
      </c>
      <c r="F15203" s="6" t="s">
        <v>67902</v>
      </c>
      <c r="G15203" s="6" t="s">
        <v>46191</v>
      </c>
      <c r="H15203" s="6">
        <v>85526000</v>
      </c>
      <c r="I15203" s="6">
        <v>351015000</v>
      </c>
      <c r="J15203" s="6">
        <v>30989.229275183192</v>
      </c>
      <c r="K15203" s="6">
        <v>12.298588490770902</v>
      </c>
      <c r="L15203" s="6">
        <v>10.341427249114645</v>
      </c>
      <c r="M15203" s="6">
        <v>2.5876579010822129</v>
      </c>
      <c r="N15203" s="6">
        <v>3.8816109999999999</v>
      </c>
      <c r="O15203" s="6">
        <v>2.263204</v>
      </c>
      <c r="P15203" s="7">
        <v>3.0724074999999997</v>
      </c>
      <c r="Q15203">
        <f t="shared" si="237"/>
        <v>3.2914060559672573</v>
      </c>
    </row>
    <row r="15204" spans="1:17" x14ac:dyDescent="0.25">
      <c r="A15204" s="5" t="s">
        <v>25193</v>
      </c>
      <c r="B15204" s="6" t="s">
        <v>25194</v>
      </c>
      <c r="C15204" s="6">
        <v>2334</v>
      </c>
      <c r="D15204" s="6">
        <v>211</v>
      </c>
      <c r="E15204" s="6" t="s">
        <v>14987</v>
      </c>
      <c r="F15204" s="6" t="s">
        <v>24898</v>
      </c>
      <c r="G15204" s="6" t="s">
        <v>13623</v>
      </c>
      <c r="H15204" s="6">
        <v>20461000</v>
      </c>
      <c r="I15204" s="6">
        <v>85781000</v>
      </c>
      <c r="J15204" s="6">
        <v>36752.784918594691</v>
      </c>
      <c r="K15204" s="6">
        <v>11.061611374407583</v>
      </c>
      <c r="L15204" s="6">
        <v>10.511996490319945</v>
      </c>
      <c r="M15204" s="6">
        <v>2.4900277955085568</v>
      </c>
      <c r="N15204" s="6">
        <v>3.9291390000000002</v>
      </c>
      <c r="O15204" s="6">
        <v>2.215544</v>
      </c>
      <c r="P15204" s="7">
        <v>3.0723415000000003</v>
      </c>
      <c r="Q15204">
        <f t="shared" si="237"/>
        <v>3.2913330815161936</v>
      </c>
    </row>
    <row r="15205" spans="1:17" x14ac:dyDescent="0.25">
      <c r="A15205" s="8" t="s">
        <v>14579</v>
      </c>
      <c r="B15205" s="9" t="s">
        <v>14580</v>
      </c>
      <c r="C15205" s="9">
        <v>848</v>
      </c>
      <c r="D15205" s="9">
        <v>80</v>
      </c>
      <c r="E15205" s="9" t="s">
        <v>14581</v>
      </c>
      <c r="F15205" s="9" t="s">
        <v>11654</v>
      </c>
      <c r="G15205" s="9" t="s">
        <v>13808</v>
      </c>
      <c r="H15205" s="9">
        <v>7422000</v>
      </c>
      <c r="I15205" s="9">
        <v>33370000</v>
      </c>
      <c r="J15205" s="9">
        <v>39351.415094339623</v>
      </c>
      <c r="K15205" s="9">
        <v>10.6</v>
      </c>
      <c r="L15205" s="9">
        <v>10.580312626659522</v>
      </c>
      <c r="M15205" s="9">
        <v>2.451005098112319</v>
      </c>
      <c r="N15205" s="9">
        <v>3.948175</v>
      </c>
      <c r="O15205" s="9">
        <v>2.1964950000000001</v>
      </c>
      <c r="P15205" s="10">
        <v>3.0723349999999998</v>
      </c>
      <c r="Q15205">
        <f t="shared" si="237"/>
        <v>3.2913258946384367</v>
      </c>
    </row>
    <row r="15206" spans="1:17" x14ac:dyDescent="0.25">
      <c r="A15206" s="5" t="s">
        <v>4476</v>
      </c>
      <c r="B15206" s="6" t="s">
        <v>4477</v>
      </c>
      <c r="C15206" s="6">
        <v>560</v>
      </c>
      <c r="D15206" s="6">
        <v>49</v>
      </c>
      <c r="E15206" s="6" t="s">
        <v>1475</v>
      </c>
      <c r="F15206" s="6" t="s">
        <v>3765</v>
      </c>
      <c r="G15206" s="6" t="s">
        <v>1475</v>
      </c>
      <c r="H15206" s="6">
        <v>4729000</v>
      </c>
      <c r="I15206" s="6">
        <v>19527000</v>
      </c>
      <c r="J15206" s="6">
        <v>34869.642857142855</v>
      </c>
      <c r="K15206" s="6">
        <v>11.428571428571429</v>
      </c>
      <c r="L15206" s="6">
        <v>10.459400575322611</v>
      </c>
      <c r="M15206" s="6">
        <v>2.5199979695992702</v>
      </c>
      <c r="N15206" s="6">
        <v>3.9144830000000002</v>
      </c>
      <c r="O15206" s="6">
        <v>2.230175</v>
      </c>
      <c r="P15206" s="7">
        <v>3.0723289999999999</v>
      </c>
      <c r="Q15206">
        <f t="shared" si="237"/>
        <v>3.2913192605974313</v>
      </c>
    </row>
    <row r="15207" spans="1:17" x14ac:dyDescent="0.25">
      <c r="A15207" s="8" t="s">
        <v>40194</v>
      </c>
      <c r="B15207" s="9" t="s">
        <v>40195</v>
      </c>
      <c r="C15207" s="9">
        <v>892</v>
      </c>
      <c r="D15207" s="9">
        <v>82</v>
      </c>
      <c r="E15207" s="9" t="s">
        <v>40196</v>
      </c>
      <c r="F15207" s="9" t="s">
        <v>39116</v>
      </c>
      <c r="G15207" s="9" t="s">
        <v>40028</v>
      </c>
      <c r="H15207" s="9">
        <v>7617000</v>
      </c>
      <c r="I15207" s="9">
        <v>33671000</v>
      </c>
      <c r="J15207" s="9">
        <v>37747.757847533634</v>
      </c>
      <c r="K15207" s="9">
        <v>10.878048780487806</v>
      </c>
      <c r="L15207" s="9">
        <v>10.538707849434703</v>
      </c>
      <c r="M15207" s="9">
        <v>2.4746920563782822</v>
      </c>
      <c r="N15207" s="9">
        <v>3.936582</v>
      </c>
      <c r="O15207" s="9">
        <v>2.2080579999999999</v>
      </c>
      <c r="P15207" s="10">
        <v>3.0723199999999999</v>
      </c>
      <c r="Q15207">
        <f t="shared" si="237"/>
        <v>3.2913093095359223</v>
      </c>
    </row>
    <row r="15208" spans="1:17" x14ac:dyDescent="0.25">
      <c r="A15208" s="5" t="s">
        <v>64699</v>
      </c>
      <c r="B15208" s="6" t="s">
        <v>64700</v>
      </c>
      <c r="C15208" s="6">
        <v>1994</v>
      </c>
      <c r="D15208" s="6">
        <v>196</v>
      </c>
      <c r="E15208" s="6" t="s">
        <v>64701</v>
      </c>
      <c r="F15208" s="6" t="s">
        <v>60981</v>
      </c>
      <c r="G15208" s="6" t="s">
        <v>60687</v>
      </c>
      <c r="H15208" s="6">
        <v>21582000</v>
      </c>
      <c r="I15208" s="6">
        <v>83777000</v>
      </c>
      <c r="J15208" s="6">
        <v>42014.54363089268</v>
      </c>
      <c r="K15208" s="6">
        <v>10.173469387755102</v>
      </c>
      <c r="L15208" s="6">
        <v>10.645794915250232</v>
      </c>
      <c r="M15208" s="6">
        <v>2.4135421635800292</v>
      </c>
      <c r="N15208" s="6">
        <v>3.9664220000000001</v>
      </c>
      <c r="O15208" s="6">
        <v>2.1782059999999999</v>
      </c>
      <c r="P15208" s="7">
        <v>3.072314</v>
      </c>
      <c r="Q15208">
        <f t="shared" si="237"/>
        <v>3.2913026754949168</v>
      </c>
    </row>
    <row r="15209" spans="1:17" x14ac:dyDescent="0.25">
      <c r="A15209" s="5" t="s">
        <v>7642</v>
      </c>
      <c r="B15209" s="6" t="s">
        <v>7631</v>
      </c>
      <c r="C15209" s="6">
        <v>37430</v>
      </c>
      <c r="D15209" s="6">
        <v>3163</v>
      </c>
      <c r="E15209" s="6" t="s">
        <v>4731</v>
      </c>
      <c r="F15209" s="6" t="s">
        <v>17</v>
      </c>
      <c r="G15209" s="6" t="s">
        <v>7632</v>
      </c>
      <c r="H15209" s="6">
        <v>317053000</v>
      </c>
      <c r="I15209" s="6">
        <v>1233370000</v>
      </c>
      <c r="J15209" s="6">
        <v>32951.375901683139</v>
      </c>
      <c r="K15209" s="6">
        <v>11.833702181473285</v>
      </c>
      <c r="L15209" s="6">
        <v>10.40281864360375</v>
      </c>
      <c r="M15209" s="6">
        <v>2.5520746936261052</v>
      </c>
      <c r="N15209" s="6">
        <v>3.898717</v>
      </c>
      <c r="O15209" s="6">
        <v>2.2458330000000002</v>
      </c>
      <c r="P15209" s="7">
        <v>3.0722750000000003</v>
      </c>
      <c r="Q15209">
        <f t="shared" si="237"/>
        <v>3.2912595542283789</v>
      </c>
    </row>
    <row r="15210" spans="1:17" x14ac:dyDescent="0.25">
      <c r="A15210" s="5" t="s">
        <v>8038</v>
      </c>
      <c r="B15210" s="6" t="s">
        <v>8039</v>
      </c>
      <c r="C15210" s="6">
        <v>6204</v>
      </c>
      <c r="D15210" s="6">
        <v>413</v>
      </c>
      <c r="E15210" s="6" t="s">
        <v>8040</v>
      </c>
      <c r="F15210" s="6" t="s">
        <v>17</v>
      </c>
      <c r="G15210" s="6" t="s">
        <v>18</v>
      </c>
      <c r="H15210" s="6">
        <v>38356000</v>
      </c>
      <c r="I15210" s="6">
        <v>138577000</v>
      </c>
      <c r="J15210" s="6">
        <v>22336.718246292716</v>
      </c>
      <c r="K15210" s="6">
        <v>15.021791767554479</v>
      </c>
      <c r="L15210" s="6">
        <v>10.014031929819179</v>
      </c>
      <c r="M15210" s="6">
        <v>2.7739497810510265</v>
      </c>
      <c r="N15210" s="6">
        <v>3.7903829999999998</v>
      </c>
      <c r="O15210" s="6">
        <v>2.3541449999999999</v>
      </c>
      <c r="P15210" s="7">
        <v>3.0722639999999997</v>
      </c>
      <c r="Q15210">
        <f t="shared" si="237"/>
        <v>3.2912473918198675</v>
      </c>
    </row>
    <row r="15211" spans="1:17" x14ac:dyDescent="0.25">
      <c r="A15211" s="5" t="s">
        <v>11122</v>
      </c>
      <c r="B15211" s="6" t="s">
        <v>11123</v>
      </c>
      <c r="C15211" s="6">
        <v>1097</v>
      </c>
      <c r="D15211" s="6">
        <v>93</v>
      </c>
      <c r="E15211" s="6" t="s">
        <v>11124</v>
      </c>
      <c r="F15211" s="6" t="s">
        <v>17</v>
      </c>
      <c r="G15211" s="6" t="s">
        <v>2331</v>
      </c>
      <c r="H15211" s="6">
        <v>9144000</v>
      </c>
      <c r="I15211" s="6">
        <v>36332000</v>
      </c>
      <c r="J15211" s="6">
        <v>33119.416590701912</v>
      </c>
      <c r="K15211" s="6">
        <v>11.795698924731182</v>
      </c>
      <c r="L15211" s="6">
        <v>10.407905186641766</v>
      </c>
      <c r="M15211" s="6">
        <v>2.5491090929523192</v>
      </c>
      <c r="N15211" s="6">
        <v>3.900134</v>
      </c>
      <c r="O15211" s="6">
        <v>2.244386</v>
      </c>
      <c r="P15211" s="7">
        <v>3.07226</v>
      </c>
      <c r="Q15211">
        <f t="shared" si="237"/>
        <v>3.2912429691258644</v>
      </c>
    </row>
    <row r="15212" spans="1:17" x14ac:dyDescent="0.25">
      <c r="A15212" s="8" t="s">
        <v>35800</v>
      </c>
      <c r="B15212" s="9" t="s">
        <v>35801</v>
      </c>
      <c r="C15212" s="9">
        <v>2681</v>
      </c>
      <c r="D15212" s="9">
        <v>262</v>
      </c>
      <c r="E15212" s="9" t="s">
        <v>35802</v>
      </c>
      <c r="F15212" s="9" t="s">
        <v>34684</v>
      </c>
      <c r="G15212" s="9" t="s">
        <v>35617</v>
      </c>
      <c r="H15212" s="9">
        <v>26595000</v>
      </c>
      <c r="I15212" s="9">
        <v>111547000</v>
      </c>
      <c r="J15212" s="9">
        <v>41606.490115628498</v>
      </c>
      <c r="K15212" s="9">
        <v>10.232824427480915</v>
      </c>
      <c r="L15212" s="9">
        <v>10.636035480898599</v>
      </c>
      <c r="M15212" s="9">
        <v>2.418840244472376</v>
      </c>
      <c r="N15212" s="9">
        <v>3.9637020000000001</v>
      </c>
      <c r="O15212" s="9">
        <v>2.180793</v>
      </c>
      <c r="P15212" s="10">
        <v>3.0722475</v>
      </c>
      <c r="Q15212">
        <f t="shared" si="237"/>
        <v>3.2912291482071021</v>
      </c>
    </row>
    <row r="15213" spans="1:17" x14ac:dyDescent="0.25">
      <c r="A15213" s="8" t="s">
        <v>74034</v>
      </c>
      <c r="B15213" s="9" t="s">
        <v>74026</v>
      </c>
      <c r="C15213" s="9">
        <v>3645</v>
      </c>
      <c r="D15213" s="9">
        <v>300</v>
      </c>
      <c r="E15213" s="9" t="s">
        <v>6748</v>
      </c>
      <c r="F15213" s="9" t="s">
        <v>71154</v>
      </c>
      <c r="G15213" s="9" t="s">
        <v>73269</v>
      </c>
      <c r="H15213" s="9">
        <v>28299000</v>
      </c>
      <c r="I15213" s="9">
        <v>115062000</v>
      </c>
      <c r="J15213" s="9">
        <v>31567.078189300413</v>
      </c>
      <c r="K15213" s="9">
        <v>12.15</v>
      </c>
      <c r="L15213" s="9">
        <v>10.359901705112485</v>
      </c>
      <c r="M15213" s="9">
        <v>2.5764217586237734</v>
      </c>
      <c r="N15213" s="9">
        <v>3.8867579999999999</v>
      </c>
      <c r="O15213" s="9">
        <v>2.2577189999999998</v>
      </c>
      <c r="P15213" s="10">
        <v>3.0722385000000001</v>
      </c>
      <c r="Q15213">
        <f t="shared" si="237"/>
        <v>3.2912191971455931</v>
      </c>
    </row>
    <row r="15214" spans="1:17" x14ac:dyDescent="0.25">
      <c r="A15214" s="8" t="s">
        <v>22485</v>
      </c>
      <c r="B15214" s="9" t="s">
        <v>22486</v>
      </c>
      <c r="C15214" s="9">
        <v>305</v>
      </c>
      <c r="D15214" s="9">
        <v>31</v>
      </c>
      <c r="E15214" s="9" t="s">
        <v>22487</v>
      </c>
      <c r="F15214" s="9" t="s">
        <v>21581</v>
      </c>
      <c r="G15214" s="9" t="s">
        <v>22172</v>
      </c>
      <c r="H15214" s="9">
        <v>2984000</v>
      </c>
      <c r="I15214" s="9">
        <v>13508000</v>
      </c>
      <c r="J15214" s="9">
        <v>44288.524590163935</v>
      </c>
      <c r="K15214" s="9">
        <v>9.8387096774193541</v>
      </c>
      <c r="L15214" s="9">
        <v>10.698503462837596</v>
      </c>
      <c r="M15214" s="9">
        <v>2.3831239554780579</v>
      </c>
      <c r="N15214" s="9">
        <v>3.981109</v>
      </c>
      <c r="O15214" s="9">
        <v>2.163357</v>
      </c>
      <c r="P15214" s="10">
        <v>3.0722329999999998</v>
      </c>
      <c r="Q15214">
        <f t="shared" si="237"/>
        <v>3.2912131159413374</v>
      </c>
    </row>
    <row r="15215" spans="1:17" x14ac:dyDescent="0.25">
      <c r="A15215" s="8" t="s">
        <v>74023</v>
      </c>
      <c r="B15215" s="9" t="s">
        <v>73981</v>
      </c>
      <c r="C15215" s="9">
        <v>24</v>
      </c>
      <c r="D15215" s="9">
        <v>3</v>
      </c>
      <c r="E15215" s="9" t="s">
        <v>52874</v>
      </c>
      <c r="F15215" s="9" t="s">
        <v>71154</v>
      </c>
      <c r="G15215" s="9" t="s">
        <v>69147</v>
      </c>
      <c r="H15215" s="9">
        <v>313000</v>
      </c>
      <c r="I15215" s="9">
        <v>1472000</v>
      </c>
      <c r="J15215" s="9">
        <v>61333.333333333336</v>
      </c>
      <c r="K15215" s="9">
        <v>8</v>
      </c>
      <c r="L15215" s="9">
        <v>11.024095052137925</v>
      </c>
      <c r="M15215" s="9">
        <v>2.1972245773362196</v>
      </c>
      <c r="N15215" s="9">
        <v>4.071834</v>
      </c>
      <c r="O15215" s="9">
        <v>2.0726079999999998</v>
      </c>
      <c r="P15215" s="10">
        <v>3.0722209999999999</v>
      </c>
      <c r="Q15215">
        <f t="shared" si="237"/>
        <v>3.2911998478593261</v>
      </c>
    </row>
    <row r="15216" spans="1:17" x14ac:dyDescent="0.25">
      <c r="A15216" s="8" t="s">
        <v>32724</v>
      </c>
      <c r="B15216" s="9" t="s">
        <v>32725</v>
      </c>
      <c r="C15216" s="9">
        <v>568</v>
      </c>
      <c r="D15216" s="9">
        <v>65</v>
      </c>
      <c r="E15216" s="9" t="s">
        <v>32726</v>
      </c>
      <c r="F15216" s="9" t="s">
        <v>31929</v>
      </c>
      <c r="G15216" s="9" t="s">
        <v>1691</v>
      </c>
      <c r="H15216" s="9">
        <v>7898000</v>
      </c>
      <c r="I15216" s="9">
        <v>30340000</v>
      </c>
      <c r="J15216" s="9">
        <v>53415.492957746479</v>
      </c>
      <c r="K15216" s="9">
        <v>8.7384615384615376</v>
      </c>
      <c r="L15216" s="9">
        <v>10.885874834148455</v>
      </c>
      <c r="M15216" s="9">
        <v>2.276083152248539</v>
      </c>
      <c r="N15216" s="9">
        <v>4.0333189999999997</v>
      </c>
      <c r="O15216" s="9">
        <v>2.1111040000000001</v>
      </c>
      <c r="P15216" s="10">
        <v>3.0722114999999999</v>
      </c>
      <c r="Q15216">
        <f t="shared" si="237"/>
        <v>3.2911893439610669</v>
      </c>
    </row>
    <row r="15217" spans="1:17" x14ac:dyDescent="0.25">
      <c r="A15217" s="5" t="s">
        <v>22231</v>
      </c>
      <c r="B15217" s="6" t="s">
        <v>22232</v>
      </c>
      <c r="C15217" s="6">
        <v>2043</v>
      </c>
      <c r="D15217" s="6">
        <v>185</v>
      </c>
      <c r="E15217" s="6" t="s">
        <v>19251</v>
      </c>
      <c r="F15217" s="6" t="s">
        <v>21581</v>
      </c>
      <c r="G15217" s="6" t="s">
        <v>22190</v>
      </c>
      <c r="H15217" s="6">
        <v>16744000</v>
      </c>
      <c r="I15217" s="6">
        <v>75205000</v>
      </c>
      <c r="J15217" s="6">
        <v>36811.062163485069</v>
      </c>
      <c r="K15217" s="6">
        <v>11.043243243243243</v>
      </c>
      <c r="L15217" s="6">
        <v>10.513580846631804</v>
      </c>
      <c r="M15217" s="6">
        <v>2.4885037759688498</v>
      </c>
      <c r="N15217" s="6">
        <v>3.9295810000000002</v>
      </c>
      <c r="O15217" s="6">
        <v>2.2147999999999999</v>
      </c>
      <c r="P15217" s="7">
        <v>3.0721905</v>
      </c>
      <c r="Q15217">
        <f t="shared" si="237"/>
        <v>3.2911661248175466</v>
      </c>
    </row>
    <row r="15218" spans="1:17" x14ac:dyDescent="0.25">
      <c r="A15218" s="5" t="s">
        <v>39878</v>
      </c>
      <c r="B15218" s="6" t="s">
        <v>39879</v>
      </c>
      <c r="C15218" s="6">
        <v>4485</v>
      </c>
      <c r="D15218" s="6">
        <v>402</v>
      </c>
      <c r="E15218" s="6" t="s">
        <v>39880</v>
      </c>
      <c r="F15218" s="6" t="s">
        <v>39116</v>
      </c>
      <c r="G15218" s="6" t="s">
        <v>39836</v>
      </c>
      <c r="H15218" s="6">
        <v>37706000</v>
      </c>
      <c r="I15218" s="6">
        <v>162393000</v>
      </c>
      <c r="J15218" s="6">
        <v>36208.026755852843</v>
      </c>
      <c r="K15218" s="6">
        <v>11.156716417910447</v>
      </c>
      <c r="L15218" s="6">
        <v>10.497063724625837</v>
      </c>
      <c r="M15218" s="6">
        <v>2.4978818086511336</v>
      </c>
      <c r="N15218" s="6">
        <v>3.9249779999999999</v>
      </c>
      <c r="O15218" s="6">
        <v>2.2193779999999999</v>
      </c>
      <c r="P15218" s="7">
        <v>3.0721780000000001</v>
      </c>
      <c r="Q15218">
        <f t="shared" si="237"/>
        <v>3.2911523038987847</v>
      </c>
    </row>
    <row r="15219" spans="1:17" x14ac:dyDescent="0.25">
      <c r="A15219" s="8" t="s">
        <v>72556</v>
      </c>
      <c r="B15219" s="9" t="s">
        <v>72557</v>
      </c>
      <c r="C15219" s="9">
        <v>3419</v>
      </c>
      <c r="D15219" s="9">
        <v>339</v>
      </c>
      <c r="E15219" s="9" t="s">
        <v>72558</v>
      </c>
      <c r="F15219" s="9" t="s">
        <v>71154</v>
      </c>
      <c r="G15219" s="9" t="s">
        <v>377</v>
      </c>
      <c r="H15219" s="9">
        <v>39118000</v>
      </c>
      <c r="I15219" s="9">
        <v>145504000</v>
      </c>
      <c r="J15219" s="9">
        <v>42557.472945305642</v>
      </c>
      <c r="K15219" s="9">
        <v>10.085545722713864</v>
      </c>
      <c r="L15219" s="9">
        <v>10.658634243327311</v>
      </c>
      <c r="M15219" s="9">
        <v>2.4056420725929604</v>
      </c>
      <c r="N15219" s="9">
        <v>3.9699990000000001</v>
      </c>
      <c r="O15219" s="9">
        <v>2.17435</v>
      </c>
      <c r="P15219" s="10">
        <v>3.0721745</v>
      </c>
      <c r="Q15219">
        <f t="shared" si="237"/>
        <v>3.2911484340415313</v>
      </c>
    </row>
    <row r="15220" spans="1:17" x14ac:dyDescent="0.25">
      <c r="A15220" s="5" t="s">
        <v>18960</v>
      </c>
      <c r="B15220" s="6" t="s">
        <v>18961</v>
      </c>
      <c r="C15220" s="6">
        <v>1216</v>
      </c>
      <c r="D15220" s="6">
        <v>87</v>
      </c>
      <c r="E15220" s="6" t="s">
        <v>18962</v>
      </c>
      <c r="F15220" s="6" t="s">
        <v>16547</v>
      </c>
      <c r="G15220" s="6" t="s">
        <v>18872</v>
      </c>
      <c r="H15220" s="6">
        <v>7495000</v>
      </c>
      <c r="I15220" s="6">
        <v>30546000</v>
      </c>
      <c r="J15220" s="6">
        <v>25120.065789473683</v>
      </c>
      <c r="K15220" s="6">
        <v>13.977011494252874</v>
      </c>
      <c r="L15220" s="6">
        <v>10.131462047607004</v>
      </c>
      <c r="M15220" s="6">
        <v>2.7065164584702615</v>
      </c>
      <c r="N15220" s="6">
        <v>3.8231039999999998</v>
      </c>
      <c r="O15220" s="6">
        <v>2.3212259999999998</v>
      </c>
      <c r="P15220" s="7">
        <v>3.072165</v>
      </c>
      <c r="Q15220">
        <f t="shared" si="237"/>
        <v>3.2911379301432717</v>
      </c>
    </row>
    <row r="15221" spans="1:17" x14ac:dyDescent="0.25">
      <c r="A15221" s="5" t="s">
        <v>54263</v>
      </c>
      <c r="B15221" s="6" t="s">
        <v>54264</v>
      </c>
      <c r="C15221" s="6">
        <v>82</v>
      </c>
      <c r="D15221" s="6">
        <v>10</v>
      </c>
      <c r="E15221" s="6" t="s">
        <v>19500</v>
      </c>
      <c r="F15221" s="6" t="s">
        <v>53273</v>
      </c>
      <c r="G15221" s="6" t="s">
        <v>27248</v>
      </c>
      <c r="H15221" s="6">
        <v>984000</v>
      </c>
      <c r="I15221" s="6">
        <v>4837000</v>
      </c>
      <c r="J15221" s="6">
        <v>58987.804878048781</v>
      </c>
      <c r="K15221" s="6">
        <v>8.1999999999999993</v>
      </c>
      <c r="L15221" s="6">
        <v>10.985102957053778</v>
      </c>
      <c r="M15221" s="6">
        <v>2.2192034840549946</v>
      </c>
      <c r="N15221" s="6">
        <v>4.0609690000000001</v>
      </c>
      <c r="O15221" s="6">
        <v>2.0833370000000002</v>
      </c>
      <c r="P15221" s="7">
        <v>3.0721530000000001</v>
      </c>
      <c r="Q15221">
        <f t="shared" si="237"/>
        <v>3.29112466206126</v>
      </c>
    </row>
    <row r="15222" spans="1:17" x14ac:dyDescent="0.25">
      <c r="A15222" s="5" t="s">
        <v>72081</v>
      </c>
      <c r="B15222" s="6" t="s">
        <v>72082</v>
      </c>
      <c r="C15222" s="6">
        <v>11531</v>
      </c>
      <c r="D15222" s="6">
        <v>1033</v>
      </c>
      <c r="E15222" s="6" t="s">
        <v>72083</v>
      </c>
      <c r="F15222" s="6" t="s">
        <v>71154</v>
      </c>
      <c r="G15222" s="6" t="s">
        <v>1833</v>
      </c>
      <c r="H15222" s="6">
        <v>109362000</v>
      </c>
      <c r="I15222" s="6">
        <v>417012000</v>
      </c>
      <c r="J15222" s="6">
        <v>36164.426329026101</v>
      </c>
      <c r="K15222" s="6">
        <v>11.162633107454017</v>
      </c>
      <c r="L15222" s="6">
        <v>10.495858867656484</v>
      </c>
      <c r="M15222" s="6">
        <v>2.4983683915388988</v>
      </c>
      <c r="N15222" s="6">
        <v>3.924642</v>
      </c>
      <c r="O15222" s="6">
        <v>2.2196159999999998</v>
      </c>
      <c r="P15222" s="7">
        <v>3.0721289999999999</v>
      </c>
      <c r="Q15222">
        <f t="shared" si="237"/>
        <v>3.2910981258972365</v>
      </c>
    </row>
    <row r="15223" spans="1:17" x14ac:dyDescent="0.25">
      <c r="A15223" s="8" t="s">
        <v>73839</v>
      </c>
      <c r="B15223" s="9" t="s">
        <v>73840</v>
      </c>
      <c r="C15223" s="9">
        <v>441</v>
      </c>
      <c r="D15223" s="9">
        <v>72</v>
      </c>
      <c r="E15223" s="9" t="s">
        <v>34855</v>
      </c>
      <c r="F15223" s="9" t="s">
        <v>71154</v>
      </c>
      <c r="G15223" s="9" t="s">
        <v>73761</v>
      </c>
      <c r="H15223" s="9">
        <v>12197000</v>
      </c>
      <c r="I15223" s="9">
        <v>40699000</v>
      </c>
      <c r="J15223" s="9">
        <v>92287.981859410429</v>
      </c>
      <c r="K15223" s="9">
        <v>6.125</v>
      </c>
      <c r="L15223" s="9">
        <v>11.432680040227922</v>
      </c>
      <c r="M15223" s="9">
        <v>1.9636097261547143</v>
      </c>
      <c r="N15223" s="9">
        <v>4.1856850000000003</v>
      </c>
      <c r="O15223" s="9">
        <v>1.9585649999999999</v>
      </c>
      <c r="P15223" s="10">
        <v>3.0721250000000002</v>
      </c>
      <c r="Q15223">
        <f t="shared" si="237"/>
        <v>3.291093703203233</v>
      </c>
    </row>
    <row r="15224" spans="1:17" x14ac:dyDescent="0.25">
      <c r="A15224" s="8" t="s">
        <v>5326</v>
      </c>
      <c r="B15224" s="9" t="s">
        <v>5327</v>
      </c>
      <c r="C15224" s="9">
        <v>5874</v>
      </c>
      <c r="D15224" s="9">
        <v>476</v>
      </c>
      <c r="E15224" s="9" t="s">
        <v>5328</v>
      </c>
      <c r="F15224" s="9" t="s">
        <v>5285</v>
      </c>
      <c r="G15224" s="9" t="s">
        <v>5309</v>
      </c>
      <c r="H15224" s="9">
        <v>46823000</v>
      </c>
      <c r="I15224" s="9">
        <v>180664000</v>
      </c>
      <c r="J15224" s="9">
        <v>30756.554307116105</v>
      </c>
      <c r="K15224" s="9">
        <v>12.340336134453782</v>
      </c>
      <c r="L15224" s="9">
        <v>10.333890911587194</v>
      </c>
      <c r="M15224" s="9">
        <v>2.5907922376553172</v>
      </c>
      <c r="N15224" s="9">
        <v>3.8795109999999999</v>
      </c>
      <c r="O15224" s="9">
        <v>2.2647339999999998</v>
      </c>
      <c r="P15224" s="10">
        <v>3.0721224999999999</v>
      </c>
      <c r="Q15224">
        <f t="shared" si="237"/>
        <v>3.2910909390194805</v>
      </c>
    </row>
    <row r="15225" spans="1:17" x14ac:dyDescent="0.25">
      <c r="A15225" s="5" t="s">
        <v>64120</v>
      </c>
      <c r="B15225" s="6" t="s">
        <v>64121</v>
      </c>
      <c r="C15225" s="6">
        <v>6367</v>
      </c>
      <c r="D15225" s="6">
        <v>564</v>
      </c>
      <c r="E15225" s="6" t="s">
        <v>5375</v>
      </c>
      <c r="F15225" s="6" t="s">
        <v>60981</v>
      </c>
      <c r="G15225" s="6" t="s">
        <v>13193</v>
      </c>
      <c r="H15225" s="6">
        <v>54199000</v>
      </c>
      <c r="I15225" s="6">
        <v>226106000</v>
      </c>
      <c r="J15225" s="6">
        <v>35512.172137584421</v>
      </c>
      <c r="K15225" s="6">
        <v>11.289007092198581</v>
      </c>
      <c r="L15225" s="6">
        <v>10.477658952772053</v>
      </c>
      <c r="M15225" s="6">
        <v>2.5087051304199259</v>
      </c>
      <c r="N15225" s="6">
        <v>3.9195709999999999</v>
      </c>
      <c r="O15225" s="6">
        <v>2.2246619999999999</v>
      </c>
      <c r="P15225" s="7">
        <v>3.0721164999999999</v>
      </c>
      <c r="Q15225">
        <f t="shared" si="237"/>
        <v>3.2910843049784742</v>
      </c>
    </row>
    <row r="15226" spans="1:17" x14ac:dyDescent="0.25">
      <c r="A15226" s="5" t="s">
        <v>71669</v>
      </c>
      <c r="B15226" s="6" t="s">
        <v>71670</v>
      </c>
      <c r="C15226" s="6">
        <v>17521</v>
      </c>
      <c r="D15226" s="6">
        <v>2303</v>
      </c>
      <c r="E15226" s="6" t="s">
        <v>71671</v>
      </c>
      <c r="F15226" s="6" t="s">
        <v>71154</v>
      </c>
      <c r="G15226" s="6" t="s">
        <v>71153</v>
      </c>
      <c r="H15226" s="6">
        <v>280872000</v>
      </c>
      <c r="I15226" s="6">
        <v>1160956000</v>
      </c>
      <c r="J15226" s="6">
        <v>66260.829861309292</v>
      </c>
      <c r="K15226" s="6">
        <v>7.6079027355623099</v>
      </c>
      <c r="L15226" s="6">
        <v>11.101369291852116</v>
      </c>
      <c r="M15226" s="6">
        <v>2.1526807040482385</v>
      </c>
      <c r="N15226" s="6">
        <v>4.0933659999999996</v>
      </c>
      <c r="O15226" s="6">
        <v>2.0508630000000001</v>
      </c>
      <c r="P15226" s="7">
        <v>3.0721144999999996</v>
      </c>
      <c r="Q15226">
        <f t="shared" si="237"/>
        <v>3.2910820936314722</v>
      </c>
    </row>
    <row r="15227" spans="1:17" x14ac:dyDescent="0.25">
      <c r="A15227" s="8" t="s">
        <v>16196</v>
      </c>
      <c r="B15227" s="9" t="s">
        <v>16197</v>
      </c>
      <c r="C15227" s="9">
        <v>189</v>
      </c>
      <c r="D15227" s="9">
        <v>22</v>
      </c>
      <c r="E15227" s="9" t="s">
        <v>16198</v>
      </c>
      <c r="F15227" s="9" t="s">
        <v>11654</v>
      </c>
      <c r="G15227" s="9" t="s">
        <v>48</v>
      </c>
      <c r="H15227" s="9">
        <v>2550000</v>
      </c>
      <c r="I15227" s="9">
        <v>10360000</v>
      </c>
      <c r="J15227" s="9">
        <v>54814.814814814818</v>
      </c>
      <c r="K15227" s="9">
        <v>8.5909090909090917</v>
      </c>
      <c r="L15227" s="9">
        <v>10.911734022812807</v>
      </c>
      <c r="M15227" s="9">
        <v>2.2608156801177506</v>
      </c>
      <c r="N15227" s="9">
        <v>4.0405249999999997</v>
      </c>
      <c r="O15227" s="9">
        <v>2.1036510000000002</v>
      </c>
      <c r="P15227" s="10">
        <v>3.0720879999999999</v>
      </c>
      <c r="Q15227">
        <f t="shared" si="237"/>
        <v>3.291052793283697</v>
      </c>
    </row>
    <row r="15228" spans="1:17" x14ac:dyDescent="0.25">
      <c r="A15228" s="5" t="s">
        <v>31172</v>
      </c>
      <c r="B15228" s="6" t="s">
        <v>31170</v>
      </c>
      <c r="C15228" s="6">
        <v>2141</v>
      </c>
      <c r="D15228" s="6">
        <v>202</v>
      </c>
      <c r="E15228" s="6" t="s">
        <v>31171</v>
      </c>
      <c r="F15228" s="6" t="s">
        <v>30437</v>
      </c>
      <c r="G15228" s="6" t="s">
        <v>2131</v>
      </c>
      <c r="H15228" s="6">
        <v>20947000</v>
      </c>
      <c r="I15228" s="6">
        <v>84106000</v>
      </c>
      <c r="J15228" s="6">
        <v>39283.512377393745</v>
      </c>
      <c r="K15228" s="6">
        <v>10.599009900990099</v>
      </c>
      <c r="L15228" s="6">
        <v>10.578585633095411</v>
      </c>
      <c r="M15228" s="6">
        <v>2.4509197411065911</v>
      </c>
      <c r="N15228" s="6">
        <v>3.9476939999999998</v>
      </c>
      <c r="O15228" s="6">
        <v>2.196453</v>
      </c>
      <c r="P15228" s="7">
        <v>3.0720735000000001</v>
      </c>
      <c r="Q15228">
        <f t="shared" si="237"/>
        <v>3.2910367610179332</v>
      </c>
    </row>
    <row r="15229" spans="1:17" x14ac:dyDescent="0.25">
      <c r="A15229" s="5" t="s">
        <v>22828</v>
      </c>
      <c r="B15229" s="6" t="s">
        <v>22799</v>
      </c>
      <c r="C15229" s="6">
        <v>39</v>
      </c>
      <c r="D15229" s="6">
        <v>7</v>
      </c>
      <c r="E15229" s="6" t="s">
        <v>4071</v>
      </c>
      <c r="F15229" s="6" t="s">
        <v>21581</v>
      </c>
      <c r="G15229" s="6" t="s">
        <v>19257</v>
      </c>
      <c r="H15229" s="6">
        <v>1640000</v>
      </c>
      <c r="I15229" s="6">
        <v>4145000</v>
      </c>
      <c r="J15229" s="6">
        <v>106282.05128205128</v>
      </c>
      <c r="K15229" s="6">
        <v>5.5714285714285712</v>
      </c>
      <c r="L15229" s="6">
        <v>11.57386110930404</v>
      </c>
      <c r="M15229" s="6">
        <v>1.8827312474337816</v>
      </c>
      <c r="N15229" s="6">
        <v>4.2250249999999996</v>
      </c>
      <c r="O15229" s="6">
        <v>1.9190830000000001</v>
      </c>
      <c r="P15229" s="7">
        <v>3.0720539999999996</v>
      </c>
      <c r="Q15229">
        <f t="shared" si="237"/>
        <v>3.2910152003846633</v>
      </c>
    </row>
    <row r="15230" spans="1:17" x14ac:dyDescent="0.25">
      <c r="A15230" s="5" t="s">
        <v>36519</v>
      </c>
      <c r="B15230" s="6" t="s">
        <v>36520</v>
      </c>
      <c r="C15230" s="6">
        <v>259</v>
      </c>
      <c r="D15230" s="6">
        <v>22</v>
      </c>
      <c r="E15230" s="6" t="s">
        <v>1090</v>
      </c>
      <c r="F15230" s="6" t="s">
        <v>34684</v>
      </c>
      <c r="G15230" s="6" t="s">
        <v>5562</v>
      </c>
      <c r="H15230" s="6">
        <v>1810000</v>
      </c>
      <c r="I15230" s="6">
        <v>8591000</v>
      </c>
      <c r="J15230" s="6">
        <v>33169.884169884172</v>
      </c>
      <c r="K15230" s="6">
        <v>11.772727272727273</v>
      </c>
      <c r="L15230" s="6">
        <v>10.409427787295343</v>
      </c>
      <c r="M15230" s="6">
        <v>2.5473122159754298</v>
      </c>
      <c r="N15230" s="6">
        <v>3.9005589999999999</v>
      </c>
      <c r="O15230" s="6">
        <v>2.2435079999999998</v>
      </c>
      <c r="P15230" s="7">
        <v>3.0720334999999999</v>
      </c>
      <c r="Q15230">
        <f t="shared" si="237"/>
        <v>3.2909925340778936</v>
      </c>
    </row>
    <row r="15231" spans="1:17" x14ac:dyDescent="0.25">
      <c r="A15231" s="5" t="s">
        <v>22092</v>
      </c>
      <c r="B15231" s="6" t="s">
        <v>22093</v>
      </c>
      <c r="C15231" s="6">
        <v>17718</v>
      </c>
      <c r="D15231" s="6">
        <v>1650</v>
      </c>
      <c r="E15231" s="6" t="s">
        <v>22094</v>
      </c>
      <c r="F15231" s="6" t="s">
        <v>21581</v>
      </c>
      <c r="G15231" s="6" t="s">
        <v>18815</v>
      </c>
      <c r="H15231" s="6">
        <v>171987000</v>
      </c>
      <c r="I15231" s="6">
        <v>681335000</v>
      </c>
      <c r="J15231" s="6">
        <v>38454.396658765101</v>
      </c>
      <c r="K15231" s="6">
        <v>10.738181818181818</v>
      </c>
      <c r="L15231" s="6">
        <v>10.557254320319378</v>
      </c>
      <c r="M15231" s="6">
        <v>2.4628469317232682</v>
      </c>
      <c r="N15231" s="6">
        <v>3.9417499999999999</v>
      </c>
      <c r="O15231" s="6">
        <v>2.2022759999999999</v>
      </c>
      <c r="P15231" s="7">
        <v>3.0720130000000001</v>
      </c>
      <c r="Q15231">
        <f t="shared" si="237"/>
        <v>3.2909698677711239</v>
      </c>
    </row>
    <row r="15232" spans="1:17" x14ac:dyDescent="0.25">
      <c r="A15232" s="5" t="s">
        <v>8633</v>
      </c>
      <c r="B15232" s="6" t="s">
        <v>8634</v>
      </c>
      <c r="C15232" s="6">
        <v>233</v>
      </c>
      <c r="D15232" s="6">
        <v>30</v>
      </c>
      <c r="E15232" s="6" t="s">
        <v>8635</v>
      </c>
      <c r="F15232" s="6" t="s">
        <v>17</v>
      </c>
      <c r="G15232" s="6" t="s">
        <v>4391</v>
      </c>
      <c r="H15232" s="6">
        <v>4068000</v>
      </c>
      <c r="I15232" s="6">
        <v>14940000</v>
      </c>
      <c r="J15232" s="6">
        <v>64120.171673819743</v>
      </c>
      <c r="K15232" s="6">
        <v>7.7666666666666666</v>
      </c>
      <c r="L15232" s="6">
        <v>11.068529879697831</v>
      </c>
      <c r="M15232" s="6">
        <v>2.1709566505156093</v>
      </c>
      <c r="N15232" s="6">
        <v>4.0842159999999996</v>
      </c>
      <c r="O15232" s="6">
        <v>2.0597850000000002</v>
      </c>
      <c r="P15232" s="7">
        <v>3.0720004999999997</v>
      </c>
      <c r="Q15232">
        <f t="shared" si="237"/>
        <v>3.2909560468523615</v>
      </c>
    </row>
    <row r="15233" spans="1:17" x14ac:dyDescent="0.25">
      <c r="A15233" s="8" t="s">
        <v>54179</v>
      </c>
      <c r="B15233" s="9" t="s">
        <v>54165</v>
      </c>
      <c r="C15233" s="9">
        <v>8203</v>
      </c>
      <c r="D15233" s="9">
        <v>716</v>
      </c>
      <c r="E15233" s="9" t="s">
        <v>54166</v>
      </c>
      <c r="F15233" s="9" t="s">
        <v>53273</v>
      </c>
      <c r="G15233" s="9" t="s">
        <v>9671</v>
      </c>
      <c r="H15233" s="9">
        <v>69185000</v>
      </c>
      <c r="I15233" s="9">
        <v>284206000</v>
      </c>
      <c r="J15233" s="9">
        <v>34646.59270998415</v>
      </c>
      <c r="K15233" s="9">
        <v>11.456703910614525</v>
      </c>
      <c r="L15233" s="9">
        <v>10.452983527745255</v>
      </c>
      <c r="M15233" s="9">
        <v>2.5222589447055617</v>
      </c>
      <c r="N15233" s="9">
        <v>3.9126949999999998</v>
      </c>
      <c r="O15233" s="9">
        <v>2.2312780000000001</v>
      </c>
      <c r="P15233" s="10">
        <v>3.0719865</v>
      </c>
      <c r="Q15233">
        <f t="shared" si="237"/>
        <v>3.2909405674233483</v>
      </c>
    </row>
    <row r="15234" spans="1:17" x14ac:dyDescent="0.25">
      <c r="A15234" s="8" t="s">
        <v>70351</v>
      </c>
      <c r="B15234" s="9" t="s">
        <v>70352</v>
      </c>
      <c r="C15234" s="9">
        <v>137</v>
      </c>
      <c r="D15234" s="9">
        <v>9</v>
      </c>
      <c r="E15234" s="9" t="s">
        <v>70353</v>
      </c>
      <c r="F15234" s="9" t="s">
        <v>70050</v>
      </c>
      <c r="G15234" s="9" t="s">
        <v>31814</v>
      </c>
      <c r="H15234" s="9">
        <v>841000</v>
      </c>
      <c r="I15234" s="9">
        <v>2988000</v>
      </c>
      <c r="J15234" s="9">
        <v>21810.218978102188</v>
      </c>
      <c r="K15234" s="9">
        <v>15.222222222222221</v>
      </c>
      <c r="L15234" s="9">
        <v>9.9901797484225714</v>
      </c>
      <c r="M15234" s="9">
        <v>2.7863820443721172</v>
      </c>
      <c r="N15234" s="9">
        <v>3.7837360000000002</v>
      </c>
      <c r="O15234" s="9">
        <v>2.360214</v>
      </c>
      <c r="P15234" s="10">
        <v>3.0719750000000001</v>
      </c>
      <c r="Q15234">
        <f t="shared" ref="Q15234:Q15297" si="238">(5-1) / (4.6177045 - 1) * (P15234-4.6177045) + 5</f>
        <v>3.2909278521780871</v>
      </c>
    </row>
    <row r="15235" spans="1:17" x14ac:dyDescent="0.25">
      <c r="A15235" s="8" t="s">
        <v>44142</v>
      </c>
      <c r="B15235" s="9" t="s">
        <v>44143</v>
      </c>
      <c r="C15235" s="9">
        <v>1138</v>
      </c>
      <c r="D15235" s="9">
        <v>128</v>
      </c>
      <c r="E15235" s="9" t="s">
        <v>30521</v>
      </c>
      <c r="F15235" s="9" t="s">
        <v>43702</v>
      </c>
      <c r="G15235" s="9" t="s">
        <v>44109</v>
      </c>
      <c r="H15235" s="9">
        <v>12185000</v>
      </c>
      <c r="I15235" s="9">
        <v>59053000</v>
      </c>
      <c r="J15235" s="9">
        <v>51891.915641476277</v>
      </c>
      <c r="K15235" s="9">
        <v>8.890625</v>
      </c>
      <c r="L15235" s="9">
        <v>10.856937559672751</v>
      </c>
      <c r="M15235" s="9">
        <v>2.2915873387845043</v>
      </c>
      <c r="N15235" s="9">
        <v>4.0252559999999997</v>
      </c>
      <c r="O15235" s="9">
        <v>2.1186720000000001</v>
      </c>
      <c r="P15235" s="10">
        <v>3.0719639999999999</v>
      </c>
      <c r="Q15235">
        <f t="shared" si="238"/>
        <v>3.2909156897695762</v>
      </c>
    </row>
    <row r="15236" spans="1:17" x14ac:dyDescent="0.25">
      <c r="A15236" s="5" t="s">
        <v>53393</v>
      </c>
      <c r="B15236" s="6" t="s">
        <v>53394</v>
      </c>
      <c r="C15236" s="6">
        <v>2430</v>
      </c>
      <c r="D15236" s="6">
        <v>226</v>
      </c>
      <c r="E15236" s="6" t="s">
        <v>14780</v>
      </c>
      <c r="F15236" s="6" t="s">
        <v>53273</v>
      </c>
      <c r="G15236" s="6" t="s">
        <v>113</v>
      </c>
      <c r="H15236" s="6">
        <v>23656000</v>
      </c>
      <c r="I15236" s="6">
        <v>93208000</v>
      </c>
      <c r="J15236" s="6">
        <v>38357.201646090536</v>
      </c>
      <c r="K15236" s="6">
        <v>10.752212389380531</v>
      </c>
      <c r="L15236" s="6">
        <v>10.554723646931027</v>
      </c>
      <c r="M15236" s="6">
        <v>2.4640415113240386</v>
      </c>
      <c r="N15236" s="6">
        <v>3.9410449999999999</v>
      </c>
      <c r="O15236" s="6">
        <v>2.2028590000000001</v>
      </c>
      <c r="P15236" s="7">
        <v>3.071952</v>
      </c>
      <c r="Q15236">
        <f t="shared" si="238"/>
        <v>3.2909024216875649</v>
      </c>
    </row>
    <row r="15237" spans="1:17" x14ac:dyDescent="0.25">
      <c r="A15237" s="5" t="s">
        <v>77209</v>
      </c>
      <c r="B15237" s="6" t="s">
        <v>77210</v>
      </c>
      <c r="C15237" s="6">
        <v>358</v>
      </c>
      <c r="D15237" s="6">
        <v>33</v>
      </c>
      <c r="E15237" s="6" t="s">
        <v>2539</v>
      </c>
      <c r="F15237" s="6" t="s">
        <v>76485</v>
      </c>
      <c r="G15237" s="6" t="s">
        <v>20373</v>
      </c>
      <c r="H15237" s="6">
        <v>3412000</v>
      </c>
      <c r="I15237" s="6">
        <v>13537000</v>
      </c>
      <c r="J15237" s="6">
        <v>37812.849162011174</v>
      </c>
      <c r="K15237" s="6">
        <v>10.848484848484848</v>
      </c>
      <c r="L15237" s="6">
        <v>10.54043069445432</v>
      </c>
      <c r="M15237" s="6">
        <v>2.4721999985188856</v>
      </c>
      <c r="N15237" s="6">
        <v>3.9370620000000001</v>
      </c>
      <c r="O15237" s="6">
        <v>2.2068409999999998</v>
      </c>
      <c r="P15237" s="7">
        <v>3.0719514999999999</v>
      </c>
      <c r="Q15237">
        <f t="shared" si="238"/>
        <v>3.2909018688508143</v>
      </c>
    </row>
    <row r="15238" spans="1:17" x14ac:dyDescent="0.25">
      <c r="A15238" s="5" t="s">
        <v>23969</v>
      </c>
      <c r="B15238" s="6" t="s">
        <v>23970</v>
      </c>
      <c r="C15238" s="6">
        <v>4156</v>
      </c>
      <c r="D15238" s="6">
        <v>321</v>
      </c>
      <c r="E15238" s="6" t="s">
        <v>23971</v>
      </c>
      <c r="F15238" s="6" t="s">
        <v>23831</v>
      </c>
      <c r="G15238" s="6" t="s">
        <v>11004</v>
      </c>
      <c r="H15238" s="6">
        <v>28210000</v>
      </c>
      <c r="I15238" s="6">
        <v>118094000</v>
      </c>
      <c r="J15238" s="6">
        <v>28415.303176130896</v>
      </c>
      <c r="K15238" s="6">
        <v>12.947040498442368</v>
      </c>
      <c r="L15238" s="6">
        <v>10.254718314940037</v>
      </c>
      <c r="M15238" s="6">
        <v>2.6352673351109495</v>
      </c>
      <c r="N15238" s="6">
        <v>3.8574489999999999</v>
      </c>
      <c r="O15238" s="6">
        <v>2.2864450000000001</v>
      </c>
      <c r="P15238" s="7">
        <v>3.0719469999999998</v>
      </c>
      <c r="Q15238">
        <f t="shared" si="238"/>
        <v>3.2908968933200597</v>
      </c>
    </row>
    <row r="15239" spans="1:17" x14ac:dyDescent="0.25">
      <c r="A15239" s="5" t="s">
        <v>53478</v>
      </c>
      <c r="B15239" s="6" t="s">
        <v>53475</v>
      </c>
      <c r="C15239" s="6">
        <v>11200</v>
      </c>
      <c r="D15239" s="6">
        <v>957</v>
      </c>
      <c r="E15239" s="6" t="s">
        <v>19686</v>
      </c>
      <c r="F15239" s="6" t="s">
        <v>53273</v>
      </c>
      <c r="G15239" s="6" t="s">
        <v>53476</v>
      </c>
      <c r="H15239" s="6">
        <v>94367000</v>
      </c>
      <c r="I15239" s="6">
        <v>374823000</v>
      </c>
      <c r="J15239" s="6">
        <v>33466.339285714283</v>
      </c>
      <c r="K15239" s="6">
        <v>11.703239289446186</v>
      </c>
      <c r="L15239" s="6">
        <v>10.418325295548405</v>
      </c>
      <c r="M15239" s="6">
        <v>2.5418570231028399</v>
      </c>
      <c r="N15239" s="6">
        <v>3.903038</v>
      </c>
      <c r="O15239" s="6">
        <v>2.2408459999999999</v>
      </c>
      <c r="P15239" s="7">
        <v>3.071942</v>
      </c>
      <c r="Q15239">
        <f t="shared" si="238"/>
        <v>3.2908913649525546</v>
      </c>
    </row>
    <row r="15240" spans="1:17" x14ac:dyDescent="0.25">
      <c r="A15240" s="5" t="s">
        <v>35618</v>
      </c>
      <c r="B15240" s="6" t="s">
        <v>35619</v>
      </c>
      <c r="C15240" s="6">
        <v>1569</v>
      </c>
      <c r="D15240" s="6">
        <v>167</v>
      </c>
      <c r="E15240" s="6" t="s">
        <v>21383</v>
      </c>
      <c r="F15240" s="6" t="s">
        <v>34684</v>
      </c>
      <c r="G15240" s="6" t="s">
        <v>35620</v>
      </c>
      <c r="H15240" s="6">
        <v>16777000</v>
      </c>
      <c r="I15240" s="6">
        <v>74608000</v>
      </c>
      <c r="J15240" s="6">
        <v>47551.306564690887</v>
      </c>
      <c r="K15240" s="6">
        <v>9.3952095808383227</v>
      </c>
      <c r="L15240" s="6">
        <v>10.769585574992444</v>
      </c>
      <c r="M15240" s="6">
        <v>2.3413450828035405</v>
      </c>
      <c r="N15240" s="6">
        <v>4.0009160000000001</v>
      </c>
      <c r="O15240" s="6">
        <v>2.1429619999999998</v>
      </c>
      <c r="P15240" s="7">
        <v>3.071939</v>
      </c>
      <c r="Q15240">
        <f t="shared" si="238"/>
        <v>3.2908880479320519</v>
      </c>
    </row>
    <row r="15241" spans="1:17" x14ac:dyDescent="0.25">
      <c r="A15241" s="5" t="s">
        <v>260</v>
      </c>
      <c r="B15241" s="6" t="s">
        <v>261</v>
      </c>
      <c r="C15241" s="6">
        <v>1280</v>
      </c>
      <c r="D15241" s="6">
        <v>93</v>
      </c>
      <c r="E15241" s="6" t="s">
        <v>262</v>
      </c>
      <c r="F15241" s="6" t="s">
        <v>22</v>
      </c>
      <c r="G15241" s="6" t="s">
        <v>70</v>
      </c>
      <c r="H15241" s="6">
        <v>9168000</v>
      </c>
      <c r="I15241" s="6">
        <v>32917000</v>
      </c>
      <c r="J15241" s="6">
        <v>25716.40625</v>
      </c>
      <c r="K15241" s="6">
        <v>13.763440860215054</v>
      </c>
      <c r="L15241" s="6">
        <v>10.15492332762088</v>
      </c>
      <c r="M15241" s="6">
        <v>2.6921539126147151</v>
      </c>
      <c r="N15241" s="6">
        <v>3.8296420000000002</v>
      </c>
      <c r="O15241" s="6">
        <v>2.3142149999999999</v>
      </c>
      <c r="P15241" s="7">
        <v>3.0719285000000003</v>
      </c>
      <c r="Q15241">
        <f t="shared" si="238"/>
        <v>3.290876438360292</v>
      </c>
    </row>
    <row r="15242" spans="1:17" x14ac:dyDescent="0.25">
      <c r="A15242" s="8" t="s">
        <v>1820</v>
      </c>
      <c r="B15242" s="9" t="s">
        <v>1812</v>
      </c>
      <c r="C15242" s="9">
        <v>6726</v>
      </c>
      <c r="D15242" s="9">
        <v>712</v>
      </c>
      <c r="E15242" s="9" t="s">
        <v>1642</v>
      </c>
      <c r="F15242" s="9" t="s">
        <v>1637</v>
      </c>
      <c r="G15242" s="9" t="s">
        <v>1642</v>
      </c>
      <c r="H15242" s="9">
        <v>87377000</v>
      </c>
      <c r="I15242" s="9">
        <v>317046000</v>
      </c>
      <c r="J15242" s="9">
        <v>47137.37734165923</v>
      </c>
      <c r="K15242" s="9">
        <v>9.4466292134831455</v>
      </c>
      <c r="L15242" s="9">
        <v>10.760842753786068</v>
      </c>
      <c r="M15242" s="9">
        <v>2.3462793630730396</v>
      </c>
      <c r="N15242" s="9">
        <v>3.9984799999999998</v>
      </c>
      <c r="O15242" s="9">
        <v>2.1453709999999999</v>
      </c>
      <c r="P15242" s="10">
        <v>3.0719254999999999</v>
      </c>
      <c r="Q15242">
        <f t="shared" si="238"/>
        <v>3.2908731213397884</v>
      </c>
    </row>
    <row r="15243" spans="1:17" x14ac:dyDescent="0.25">
      <c r="A15243" s="5" t="s">
        <v>38148</v>
      </c>
      <c r="B15243" s="6" t="s">
        <v>38149</v>
      </c>
      <c r="C15243" s="6">
        <v>66</v>
      </c>
      <c r="D15243" s="6">
        <v>7</v>
      </c>
      <c r="E15243" s="6" t="s">
        <v>38150</v>
      </c>
      <c r="F15243" s="6" t="s">
        <v>37370</v>
      </c>
      <c r="G15243" s="6" t="s">
        <v>38144</v>
      </c>
      <c r="H15243" s="6">
        <v>660000</v>
      </c>
      <c r="I15243" s="6">
        <v>3120000</v>
      </c>
      <c r="J15243" s="6">
        <v>47272.727272727272</v>
      </c>
      <c r="K15243" s="6">
        <v>9.4285714285714288</v>
      </c>
      <c r="L15243" s="6">
        <v>10.763709971381655</v>
      </c>
      <c r="M15243" s="6">
        <v>2.3445492920930779</v>
      </c>
      <c r="N15243" s="6">
        <v>3.9992779999999999</v>
      </c>
      <c r="O15243" s="6">
        <v>2.1445270000000001</v>
      </c>
      <c r="P15243" s="7">
        <v>3.0719025000000002</v>
      </c>
      <c r="Q15243">
        <f t="shared" si="238"/>
        <v>3.2908476908492665</v>
      </c>
    </row>
    <row r="15244" spans="1:17" x14ac:dyDescent="0.25">
      <c r="A15244" s="8" t="s">
        <v>13191</v>
      </c>
      <c r="B15244" s="9" t="s">
        <v>13192</v>
      </c>
      <c r="C15244" s="9">
        <v>186</v>
      </c>
      <c r="D15244" s="9">
        <v>17</v>
      </c>
      <c r="E15244" s="9" t="s">
        <v>13193</v>
      </c>
      <c r="F15244" s="9" t="s">
        <v>11654</v>
      </c>
      <c r="G15244" s="9" t="s">
        <v>13141</v>
      </c>
      <c r="H15244" s="9">
        <v>1727000</v>
      </c>
      <c r="I15244" s="9">
        <v>6935000</v>
      </c>
      <c r="J15244" s="9">
        <v>37284.946236559139</v>
      </c>
      <c r="K15244" s="9">
        <v>10.941176470588236</v>
      </c>
      <c r="L15244" s="9">
        <v>10.526371758134053</v>
      </c>
      <c r="M15244" s="9">
        <v>2.4799926349855714</v>
      </c>
      <c r="N15244" s="9">
        <v>3.9331450000000001</v>
      </c>
      <c r="O15244" s="9">
        <v>2.2106460000000001</v>
      </c>
      <c r="P15244" s="10">
        <v>3.0718955000000001</v>
      </c>
      <c r="Q15244">
        <f t="shared" si="238"/>
        <v>3.2908399511347595</v>
      </c>
    </row>
    <row r="15245" spans="1:17" x14ac:dyDescent="0.25">
      <c r="A15245" s="5" t="s">
        <v>30794</v>
      </c>
      <c r="B15245" s="6" t="s">
        <v>30795</v>
      </c>
      <c r="C15245" s="6">
        <v>229</v>
      </c>
      <c r="D15245" s="6">
        <v>17</v>
      </c>
      <c r="E15245" s="6" t="s">
        <v>30796</v>
      </c>
      <c r="F15245" s="6" t="s">
        <v>30437</v>
      </c>
      <c r="G15245" s="6" t="s">
        <v>20069</v>
      </c>
      <c r="H15245" s="6">
        <v>1499000</v>
      </c>
      <c r="I15245" s="6">
        <v>6097000</v>
      </c>
      <c r="J15245" s="6">
        <v>26624.454148471617</v>
      </c>
      <c r="K15245" s="6">
        <v>13.470588235294118</v>
      </c>
      <c r="L15245" s="6">
        <v>10.189622960085845</v>
      </c>
      <c r="M15245" s="6">
        <v>2.6721181918761467</v>
      </c>
      <c r="N15245" s="6">
        <v>3.8393109999999999</v>
      </c>
      <c r="O15245" s="6">
        <v>2.3044340000000001</v>
      </c>
      <c r="P15245" s="7">
        <v>3.0718725</v>
      </c>
      <c r="Q15245">
        <f t="shared" si="238"/>
        <v>3.2908145206442372</v>
      </c>
    </row>
    <row r="15246" spans="1:17" x14ac:dyDescent="0.25">
      <c r="A15246" s="5" t="s">
        <v>68756</v>
      </c>
      <c r="B15246" s="6" t="s">
        <v>68730</v>
      </c>
      <c r="C15246" s="6">
        <v>5892</v>
      </c>
      <c r="D15246" s="6">
        <v>709</v>
      </c>
      <c r="E15246" s="6" t="s">
        <v>68731</v>
      </c>
      <c r="F15246" s="6" t="s">
        <v>68525</v>
      </c>
      <c r="G15246" s="6" t="s">
        <v>68542</v>
      </c>
      <c r="H15246" s="6">
        <v>82685000</v>
      </c>
      <c r="I15246" s="6">
        <v>339687000</v>
      </c>
      <c r="J15246" s="6">
        <v>57652.240325865583</v>
      </c>
      <c r="K15246" s="6">
        <v>8.3102961918194644</v>
      </c>
      <c r="L15246" s="6">
        <v>10.962201730984365</v>
      </c>
      <c r="M15246" s="6">
        <v>2.2311209051566432</v>
      </c>
      <c r="N15246" s="6">
        <v>4.0545879999999999</v>
      </c>
      <c r="O15246" s="6">
        <v>2.0891549999999999</v>
      </c>
      <c r="P15246" s="7">
        <v>3.0718714999999999</v>
      </c>
      <c r="Q15246">
        <f t="shared" si="238"/>
        <v>3.290813414970736</v>
      </c>
    </row>
    <row r="15247" spans="1:17" x14ac:dyDescent="0.25">
      <c r="A15247" s="5" t="s">
        <v>13044</v>
      </c>
      <c r="B15247" s="6" t="s">
        <v>13045</v>
      </c>
      <c r="C15247" s="6">
        <v>65</v>
      </c>
      <c r="D15247" s="6">
        <v>8</v>
      </c>
      <c r="E15247" s="6" t="s">
        <v>13046</v>
      </c>
      <c r="F15247" s="6" t="s">
        <v>11654</v>
      </c>
      <c r="G15247" s="6" t="s">
        <v>762</v>
      </c>
      <c r="H15247" s="6">
        <v>867000</v>
      </c>
      <c r="I15247" s="6">
        <v>3880000</v>
      </c>
      <c r="J15247" s="6">
        <v>59692.307692307695</v>
      </c>
      <c r="K15247" s="6">
        <v>8.125</v>
      </c>
      <c r="L15247" s="6">
        <v>10.996975194140816</v>
      </c>
      <c r="M15247" s="6">
        <v>2.2110178994685552</v>
      </c>
      <c r="N15247" s="6">
        <v>4.0642769999999997</v>
      </c>
      <c r="O15247" s="6">
        <v>2.0793409999999999</v>
      </c>
      <c r="P15247" s="7">
        <v>3.071809</v>
      </c>
      <c r="Q15247">
        <f t="shared" si="238"/>
        <v>3.2907443103769252</v>
      </c>
    </row>
    <row r="15248" spans="1:17" x14ac:dyDescent="0.25">
      <c r="A15248" s="5" t="s">
        <v>3899</v>
      </c>
      <c r="B15248" s="6" t="s">
        <v>3900</v>
      </c>
      <c r="C15248" s="6">
        <v>259</v>
      </c>
      <c r="D15248" s="6">
        <v>29</v>
      </c>
      <c r="E15248" s="6" t="s">
        <v>3901</v>
      </c>
      <c r="F15248" s="6" t="s">
        <v>3765</v>
      </c>
      <c r="G15248" s="6" t="s">
        <v>325</v>
      </c>
      <c r="H15248" s="6">
        <v>3455000</v>
      </c>
      <c r="I15248" s="6">
        <v>13326000</v>
      </c>
      <c r="J15248" s="6">
        <v>51451.737451737448</v>
      </c>
      <c r="K15248" s="6">
        <v>8.931034482758621</v>
      </c>
      <c r="L15248" s="6">
        <v>10.84841894590584</v>
      </c>
      <c r="M15248" s="6">
        <v>2.295664650149472</v>
      </c>
      <c r="N15248" s="6">
        <v>4.0228820000000001</v>
      </c>
      <c r="O15248" s="6">
        <v>2.120663</v>
      </c>
      <c r="P15248" s="7">
        <v>3.0717724999999998</v>
      </c>
      <c r="Q15248">
        <f t="shared" si="238"/>
        <v>3.2907039532941398</v>
      </c>
    </row>
    <row r="15249" spans="1:17" x14ac:dyDescent="0.25">
      <c r="A15249" s="5" t="s">
        <v>30248</v>
      </c>
      <c r="B15249" s="6" t="s">
        <v>30225</v>
      </c>
      <c r="C15249" s="6">
        <v>86</v>
      </c>
      <c r="D15249" s="6">
        <v>5</v>
      </c>
      <c r="E15249" s="6" t="s">
        <v>30078</v>
      </c>
      <c r="F15249" s="6" t="s">
        <v>28937</v>
      </c>
      <c r="G15249" s="6" t="s">
        <v>30078</v>
      </c>
      <c r="H15249" s="6">
        <v>377000</v>
      </c>
      <c r="I15249" s="6">
        <v>1531000</v>
      </c>
      <c r="J15249" s="6">
        <v>17802.325581395347</v>
      </c>
      <c r="K15249" s="6">
        <v>17.2</v>
      </c>
      <c r="L15249" s="6">
        <v>9.7871405492450165</v>
      </c>
      <c r="M15249" s="6">
        <v>2.9014215940827497</v>
      </c>
      <c r="N15249" s="6">
        <v>3.72716</v>
      </c>
      <c r="O15249" s="6">
        <v>2.416372</v>
      </c>
      <c r="P15249" s="7">
        <v>3.0717660000000002</v>
      </c>
      <c r="Q15249">
        <f t="shared" si="238"/>
        <v>3.2906967664163838</v>
      </c>
    </row>
    <row r="15250" spans="1:17" x14ac:dyDescent="0.25">
      <c r="A15250" s="5" t="s">
        <v>28229</v>
      </c>
      <c r="B15250" s="6" t="s">
        <v>28215</v>
      </c>
      <c r="C15250" s="6">
        <v>4170</v>
      </c>
      <c r="D15250" s="6">
        <v>390</v>
      </c>
      <c r="E15250" s="6" t="s">
        <v>12921</v>
      </c>
      <c r="F15250" s="6" t="s">
        <v>26680</v>
      </c>
      <c r="G15250" s="6" t="s">
        <v>28216</v>
      </c>
      <c r="H15250" s="6">
        <v>41203000</v>
      </c>
      <c r="I15250" s="6">
        <v>161168000</v>
      </c>
      <c r="J15250" s="6">
        <v>38649.400479616306</v>
      </c>
      <c r="K15250" s="6">
        <v>10.692307692307692</v>
      </c>
      <c r="L15250" s="6">
        <v>10.562312415659591</v>
      </c>
      <c r="M15250" s="6">
        <v>2.4589311633847397</v>
      </c>
      <c r="N15250" s="6">
        <v>3.9431600000000002</v>
      </c>
      <c r="O15250" s="6">
        <v>2.200364</v>
      </c>
      <c r="P15250" s="7">
        <v>3.0717620000000001</v>
      </c>
      <c r="Q15250">
        <f t="shared" si="238"/>
        <v>3.2906923437223798</v>
      </c>
    </row>
    <row r="15251" spans="1:17" x14ac:dyDescent="0.25">
      <c r="A15251" s="5" t="s">
        <v>47745</v>
      </c>
      <c r="B15251" s="6" t="s">
        <v>47746</v>
      </c>
      <c r="C15251" s="6">
        <v>1214</v>
      </c>
      <c r="D15251" s="6">
        <v>124</v>
      </c>
      <c r="E15251" s="6" t="s">
        <v>47747</v>
      </c>
      <c r="F15251" s="6" t="s">
        <v>47706</v>
      </c>
      <c r="G15251" s="6" t="s">
        <v>47712</v>
      </c>
      <c r="H15251" s="6">
        <v>11409000</v>
      </c>
      <c r="I15251" s="6">
        <v>54001000</v>
      </c>
      <c r="J15251" s="6">
        <v>44481.878088962112</v>
      </c>
      <c r="K15251" s="6">
        <v>9.7903225806451619</v>
      </c>
      <c r="L15251" s="6">
        <v>10.702859632068629</v>
      </c>
      <c r="M15251" s="6">
        <v>2.3786496750831367</v>
      </c>
      <c r="N15251" s="6">
        <v>3.9823230000000001</v>
      </c>
      <c r="O15251" s="6">
        <v>2.1611729999999998</v>
      </c>
      <c r="P15251" s="7">
        <v>3.0717479999999999</v>
      </c>
      <c r="Q15251">
        <f t="shared" si="238"/>
        <v>3.2906768642933661</v>
      </c>
    </row>
    <row r="15252" spans="1:17" x14ac:dyDescent="0.25">
      <c r="A15252" s="5" t="s">
        <v>34607</v>
      </c>
      <c r="B15252" s="6" t="s">
        <v>34608</v>
      </c>
      <c r="C15252" s="6">
        <v>994</v>
      </c>
      <c r="D15252" s="6">
        <v>92</v>
      </c>
      <c r="E15252" s="6" t="s">
        <v>34609</v>
      </c>
      <c r="F15252" s="6" t="s">
        <v>33096</v>
      </c>
      <c r="G15252" s="6" t="s">
        <v>1748</v>
      </c>
      <c r="H15252" s="6">
        <v>9298000</v>
      </c>
      <c r="I15252" s="6">
        <v>37774000</v>
      </c>
      <c r="J15252" s="6">
        <v>38002.012072434605</v>
      </c>
      <c r="K15252" s="6">
        <v>10.804347826086957</v>
      </c>
      <c r="L15252" s="6">
        <v>10.545420700631283</v>
      </c>
      <c r="M15252" s="6">
        <v>2.4684679234448406</v>
      </c>
      <c r="N15252" s="6">
        <v>3.938453</v>
      </c>
      <c r="O15252" s="6">
        <v>2.2050190000000001</v>
      </c>
      <c r="P15252" s="7">
        <v>3.071736</v>
      </c>
      <c r="Q15252">
        <f t="shared" si="238"/>
        <v>3.2906635962113544</v>
      </c>
    </row>
    <row r="15253" spans="1:17" x14ac:dyDescent="0.25">
      <c r="A15253" s="8" t="s">
        <v>49273</v>
      </c>
      <c r="B15253" s="9" t="s">
        <v>49274</v>
      </c>
      <c r="C15253" s="9">
        <v>115</v>
      </c>
      <c r="D15253" s="9">
        <v>13</v>
      </c>
      <c r="E15253" s="9" t="s">
        <v>40445</v>
      </c>
      <c r="F15253" s="9" t="s">
        <v>48492</v>
      </c>
      <c r="G15253" s="9" t="s">
        <v>24065</v>
      </c>
      <c r="H15253" s="9">
        <v>1537000</v>
      </c>
      <c r="I15253" s="9">
        <v>6005000</v>
      </c>
      <c r="J15253" s="9">
        <v>52217.391304347824</v>
      </c>
      <c r="K15253" s="9">
        <v>8.8461538461538467</v>
      </c>
      <c r="L15253" s="9">
        <v>10.863190035657341</v>
      </c>
      <c r="M15253" s="9">
        <v>2.2870809064580806</v>
      </c>
      <c r="N15253" s="9">
        <v>4.0269979999999999</v>
      </c>
      <c r="O15253" s="9">
        <v>2.116473</v>
      </c>
      <c r="P15253" s="10">
        <v>3.0717355</v>
      </c>
      <c r="Q15253">
        <f t="shared" si="238"/>
        <v>3.2906630433746038</v>
      </c>
    </row>
    <row r="15254" spans="1:17" x14ac:dyDescent="0.25">
      <c r="A15254" s="5" t="s">
        <v>11084</v>
      </c>
      <c r="B15254" s="6" t="s">
        <v>11085</v>
      </c>
      <c r="C15254" s="6">
        <v>551</v>
      </c>
      <c r="D15254" s="6">
        <v>60</v>
      </c>
      <c r="E15254" s="6" t="s">
        <v>1207</v>
      </c>
      <c r="F15254" s="6" t="s">
        <v>17</v>
      </c>
      <c r="G15254" s="6" t="s">
        <v>5375</v>
      </c>
      <c r="H15254" s="6">
        <v>6137000</v>
      </c>
      <c r="I15254" s="6">
        <v>27121000</v>
      </c>
      <c r="J15254" s="6">
        <v>49221.41560798548</v>
      </c>
      <c r="K15254" s="6">
        <v>9.1833333333333336</v>
      </c>
      <c r="L15254" s="6">
        <v>10.80410440051374</v>
      </c>
      <c r="M15254" s="6">
        <v>2.3207523969494948</v>
      </c>
      <c r="N15254" s="6">
        <v>4.0105339999999998</v>
      </c>
      <c r="O15254" s="6">
        <v>2.1329099999999999</v>
      </c>
      <c r="P15254" s="7">
        <v>3.0717219999999998</v>
      </c>
      <c r="Q15254">
        <f t="shared" si="238"/>
        <v>3.2906481167823407</v>
      </c>
    </row>
    <row r="15255" spans="1:17" x14ac:dyDescent="0.25">
      <c r="A15255" s="5" t="s">
        <v>58733</v>
      </c>
      <c r="B15255" s="6" t="s">
        <v>58699</v>
      </c>
      <c r="C15255" s="6">
        <v>11180</v>
      </c>
      <c r="D15255" s="6">
        <v>948</v>
      </c>
      <c r="E15255" s="6" t="s">
        <v>58700</v>
      </c>
      <c r="F15255" s="6" t="s">
        <v>58062</v>
      </c>
      <c r="G15255" s="6" t="s">
        <v>58389</v>
      </c>
      <c r="H15255" s="6">
        <v>87565000</v>
      </c>
      <c r="I15255" s="6">
        <v>368941000</v>
      </c>
      <c r="J15255" s="6">
        <v>33000.08944543828</v>
      </c>
      <c r="K15255" s="6">
        <v>11.793248945147679</v>
      </c>
      <c r="L15255" s="6">
        <v>10.404295853401813</v>
      </c>
      <c r="M15255" s="6">
        <v>2.548917605627131</v>
      </c>
      <c r="N15255" s="6">
        <v>3.8991289999999998</v>
      </c>
      <c r="O15255" s="6">
        <v>2.2442920000000002</v>
      </c>
      <c r="P15255" s="7">
        <v>3.0717105</v>
      </c>
      <c r="Q15255">
        <f t="shared" si="238"/>
        <v>3.2906354015370796</v>
      </c>
    </row>
    <row r="15256" spans="1:17" x14ac:dyDescent="0.25">
      <c r="A15256" s="8" t="s">
        <v>16570</v>
      </c>
      <c r="B15256" s="9" t="s">
        <v>16571</v>
      </c>
      <c r="C15256" s="9">
        <v>1407</v>
      </c>
      <c r="D15256" s="9">
        <v>152</v>
      </c>
      <c r="E15256" s="9" t="s">
        <v>14620</v>
      </c>
      <c r="F15256" s="9" t="s">
        <v>16547</v>
      </c>
      <c r="G15256" s="9" t="s">
        <v>16548</v>
      </c>
      <c r="H15256" s="9">
        <v>16670000</v>
      </c>
      <c r="I15256" s="9">
        <v>68381000</v>
      </c>
      <c r="J15256" s="9">
        <v>48600.56858564321</v>
      </c>
      <c r="K15256" s="9">
        <v>9.2565789473684212</v>
      </c>
      <c r="L15256" s="9">
        <v>10.791411084792502</v>
      </c>
      <c r="M15256" s="9">
        <v>2.3279193482115002</v>
      </c>
      <c r="N15256" s="9">
        <v>4.0069970000000001</v>
      </c>
      <c r="O15256" s="9">
        <v>2.136409</v>
      </c>
      <c r="P15256" s="10">
        <v>3.0717030000000003</v>
      </c>
      <c r="Q15256">
        <f t="shared" si="238"/>
        <v>3.2906271089858228</v>
      </c>
    </row>
    <row r="15257" spans="1:17" x14ac:dyDescent="0.25">
      <c r="A15257" s="8" t="s">
        <v>49954</v>
      </c>
      <c r="B15257" s="9" t="s">
        <v>49955</v>
      </c>
      <c r="C15257" s="9">
        <v>16902</v>
      </c>
      <c r="D15257" s="9">
        <v>1477</v>
      </c>
      <c r="E15257" s="9" t="s">
        <v>49956</v>
      </c>
      <c r="F15257" s="9" t="s">
        <v>49345</v>
      </c>
      <c r="G15257" s="9" t="s">
        <v>49956</v>
      </c>
      <c r="H15257" s="9">
        <v>141620000</v>
      </c>
      <c r="I15257" s="9">
        <v>585464000</v>
      </c>
      <c r="J15257" s="9">
        <v>34638.740977399124</v>
      </c>
      <c r="K15257" s="9">
        <v>11.443466486120515</v>
      </c>
      <c r="L15257" s="9">
        <v>10.452756885090652</v>
      </c>
      <c r="M15257" s="9">
        <v>2.5211957049340943</v>
      </c>
      <c r="N15257" s="9">
        <v>3.9126319999999999</v>
      </c>
      <c r="O15257" s="9">
        <v>2.2307589999999999</v>
      </c>
      <c r="P15257" s="10">
        <v>3.0716954999999997</v>
      </c>
      <c r="Q15257">
        <f t="shared" si="238"/>
        <v>3.2906188164345647</v>
      </c>
    </row>
    <row r="15258" spans="1:17" x14ac:dyDescent="0.25">
      <c r="A15258" s="8" t="s">
        <v>56527</v>
      </c>
      <c r="B15258" s="9" t="s">
        <v>56528</v>
      </c>
      <c r="C15258" s="9">
        <v>857</v>
      </c>
      <c r="D15258" s="9">
        <v>80</v>
      </c>
      <c r="E15258" s="9" t="s">
        <v>56529</v>
      </c>
      <c r="F15258" s="9" t="s">
        <v>55419</v>
      </c>
      <c r="G15258" s="9" t="s">
        <v>4397</v>
      </c>
      <c r="H15258" s="9">
        <v>8437000</v>
      </c>
      <c r="I15258" s="9">
        <v>33001000</v>
      </c>
      <c r="J15258" s="9">
        <v>38507.584597432906</v>
      </c>
      <c r="K15258" s="9">
        <v>10.7125</v>
      </c>
      <c r="L15258" s="9">
        <v>10.558636471976996</v>
      </c>
      <c r="M15258" s="9">
        <v>2.4606566475645404</v>
      </c>
      <c r="N15258" s="9">
        <v>3.9421349999999999</v>
      </c>
      <c r="O15258" s="9">
        <v>2.201206</v>
      </c>
      <c r="P15258" s="10">
        <v>3.0716704999999997</v>
      </c>
      <c r="Q15258">
        <f t="shared" si="238"/>
        <v>3.2905911745970404</v>
      </c>
    </row>
    <row r="15259" spans="1:17" x14ac:dyDescent="0.25">
      <c r="A15259" s="8" t="s">
        <v>27789</v>
      </c>
      <c r="B15259" s="9" t="s">
        <v>27771</v>
      </c>
      <c r="C15259" s="9">
        <v>12513</v>
      </c>
      <c r="D15259" s="9">
        <v>1384</v>
      </c>
      <c r="E15259" s="9" t="s">
        <v>27772</v>
      </c>
      <c r="F15259" s="9" t="s">
        <v>26680</v>
      </c>
      <c r="G15259" s="9" t="s">
        <v>27664</v>
      </c>
      <c r="H15259" s="9">
        <v>169098000</v>
      </c>
      <c r="I15259" s="9">
        <v>631024000</v>
      </c>
      <c r="J15259" s="9">
        <v>50429.473347718376</v>
      </c>
      <c r="K15259" s="9">
        <v>9.0411849710982661</v>
      </c>
      <c r="L15259" s="9">
        <v>10.828350901259487</v>
      </c>
      <c r="M15259" s="9">
        <v>2.3066951323089673</v>
      </c>
      <c r="N15259" s="9">
        <v>4.01729</v>
      </c>
      <c r="O15259" s="9">
        <v>2.1260479999999999</v>
      </c>
      <c r="P15259" s="10">
        <v>3.071669</v>
      </c>
      <c r="Q15259">
        <f t="shared" si="238"/>
        <v>3.2905895160867891</v>
      </c>
    </row>
    <row r="15260" spans="1:17" x14ac:dyDescent="0.25">
      <c r="A15260" s="8" t="s">
        <v>25236</v>
      </c>
      <c r="B15260" s="9" t="s">
        <v>25237</v>
      </c>
      <c r="C15260" s="9">
        <v>306</v>
      </c>
      <c r="D15260" s="9">
        <v>29</v>
      </c>
      <c r="E15260" s="9" t="s">
        <v>25238</v>
      </c>
      <c r="F15260" s="9" t="s">
        <v>24898</v>
      </c>
      <c r="G15260" s="9" t="s">
        <v>25208</v>
      </c>
      <c r="H15260" s="9">
        <v>3449000</v>
      </c>
      <c r="I15260" s="9">
        <v>12071000</v>
      </c>
      <c r="J15260" s="9">
        <v>39447.712418300653</v>
      </c>
      <c r="K15260" s="9">
        <v>10.551724137931034</v>
      </c>
      <c r="L15260" s="9">
        <v>10.582756687422004</v>
      </c>
      <c r="M15260" s="9">
        <v>2.4468347018385925</v>
      </c>
      <c r="N15260" s="9">
        <v>3.9488560000000001</v>
      </c>
      <c r="O15260" s="9">
        <v>2.1944590000000002</v>
      </c>
      <c r="P15260" s="10">
        <v>3.0716575000000002</v>
      </c>
      <c r="Q15260">
        <f t="shared" si="238"/>
        <v>3.2905768008415279</v>
      </c>
    </row>
    <row r="15261" spans="1:17" x14ac:dyDescent="0.25">
      <c r="A15261" s="5" t="s">
        <v>69119</v>
      </c>
      <c r="B15261" s="6" t="s">
        <v>69120</v>
      </c>
      <c r="C15261" s="6">
        <v>192</v>
      </c>
      <c r="D15261" s="6">
        <v>16</v>
      </c>
      <c r="E15261" s="6" t="s">
        <v>14636</v>
      </c>
      <c r="F15261" s="6" t="s">
        <v>68525</v>
      </c>
      <c r="G15261" s="6" t="s">
        <v>13527</v>
      </c>
      <c r="H15261" s="6">
        <v>1029000</v>
      </c>
      <c r="I15261" s="6">
        <v>6158000</v>
      </c>
      <c r="J15261" s="6">
        <v>32072.916666666668</v>
      </c>
      <c r="K15261" s="6">
        <v>12</v>
      </c>
      <c r="L15261" s="6">
        <v>10.375798413906953</v>
      </c>
      <c r="M15261" s="6">
        <v>2.5649493574615367</v>
      </c>
      <c r="N15261" s="6">
        <v>3.8911880000000001</v>
      </c>
      <c r="O15261" s="6">
        <v>2.2521179999999998</v>
      </c>
      <c r="P15261" s="7">
        <v>3.071653</v>
      </c>
      <c r="Q15261">
        <f t="shared" si="238"/>
        <v>3.2905718253107734</v>
      </c>
    </row>
    <row r="15262" spans="1:17" x14ac:dyDescent="0.25">
      <c r="A15262" s="8" t="s">
        <v>32176</v>
      </c>
      <c r="B15262" s="9" t="s">
        <v>32177</v>
      </c>
      <c r="C15262" s="9">
        <v>4762</v>
      </c>
      <c r="D15262" s="9">
        <v>391</v>
      </c>
      <c r="E15262" s="9" t="s">
        <v>32178</v>
      </c>
      <c r="F15262" s="9" t="s">
        <v>31929</v>
      </c>
      <c r="G15262" s="9" t="s">
        <v>32179</v>
      </c>
      <c r="H15262" s="9">
        <v>36064000</v>
      </c>
      <c r="I15262" s="9">
        <v>149085000</v>
      </c>
      <c r="J15262" s="9">
        <v>31307.223855522891</v>
      </c>
      <c r="K15262" s="9">
        <v>12.179028132992327</v>
      </c>
      <c r="L15262" s="9">
        <v>10.351636085005302</v>
      </c>
      <c r="M15262" s="9">
        <v>2.5786267883428584</v>
      </c>
      <c r="N15262" s="9">
        <v>3.884455</v>
      </c>
      <c r="O15262" s="9">
        <v>2.2587950000000001</v>
      </c>
      <c r="P15262" s="10">
        <v>3.071625</v>
      </c>
      <c r="Q15262">
        <f t="shared" si="238"/>
        <v>3.2905408664527465</v>
      </c>
    </row>
    <row r="15263" spans="1:17" x14ac:dyDescent="0.25">
      <c r="A15263" s="8" t="s">
        <v>63860</v>
      </c>
      <c r="B15263" s="9" t="s">
        <v>63861</v>
      </c>
      <c r="C15263" s="9">
        <v>117</v>
      </c>
      <c r="D15263" s="9">
        <v>14</v>
      </c>
      <c r="E15263" s="9" t="s">
        <v>63862</v>
      </c>
      <c r="F15263" s="9" t="s">
        <v>60981</v>
      </c>
      <c r="G15263" s="9" t="s">
        <v>36538</v>
      </c>
      <c r="H15263" s="9">
        <v>1516000</v>
      </c>
      <c r="I15263" s="9">
        <v>6674000</v>
      </c>
      <c r="J15263" s="9">
        <v>57042.735042735039</v>
      </c>
      <c r="K15263" s="9">
        <v>8.3571428571428577</v>
      </c>
      <c r="L15263" s="9">
        <v>10.951573534058252</v>
      </c>
      <c r="M15263" s="9">
        <v>2.2361399935858928</v>
      </c>
      <c r="N15263" s="9">
        <v>4.0516259999999997</v>
      </c>
      <c r="O15263" s="9">
        <v>2.0916049999999999</v>
      </c>
      <c r="P15263" s="10">
        <v>3.0716155000000001</v>
      </c>
      <c r="Q15263">
        <f t="shared" si="238"/>
        <v>3.2905303625544873</v>
      </c>
    </row>
    <row r="15264" spans="1:17" x14ac:dyDescent="0.25">
      <c r="A15264" s="5" t="s">
        <v>15303</v>
      </c>
      <c r="B15264" s="6" t="s">
        <v>15304</v>
      </c>
      <c r="C15264" s="6">
        <v>248</v>
      </c>
      <c r="D15264" s="6">
        <v>22</v>
      </c>
      <c r="E15264" s="6" t="s">
        <v>11629</v>
      </c>
      <c r="F15264" s="6" t="s">
        <v>11654</v>
      </c>
      <c r="G15264" s="6" t="s">
        <v>15168</v>
      </c>
      <c r="H15264" s="6">
        <v>2207000</v>
      </c>
      <c r="I15264" s="6">
        <v>8795000</v>
      </c>
      <c r="J15264" s="6">
        <v>35463.709677419356</v>
      </c>
      <c r="K15264" s="6">
        <v>11.272727272727273</v>
      </c>
      <c r="L15264" s="6">
        <v>10.476293387430944</v>
      </c>
      <c r="M15264" s="6">
        <v>2.507379505640059</v>
      </c>
      <c r="N15264" s="6">
        <v>3.9191910000000001</v>
      </c>
      <c r="O15264" s="6">
        <v>2.2240150000000001</v>
      </c>
      <c r="P15264" s="7">
        <v>3.0716030000000001</v>
      </c>
      <c r="Q15264">
        <f t="shared" si="238"/>
        <v>3.2905165416357249</v>
      </c>
    </row>
    <row r="15265" spans="1:17" x14ac:dyDescent="0.25">
      <c r="A15265" s="8" t="s">
        <v>4729</v>
      </c>
      <c r="B15265" s="9" t="s">
        <v>4730</v>
      </c>
      <c r="C15265" s="9">
        <v>1472</v>
      </c>
      <c r="D15265" s="9">
        <v>115</v>
      </c>
      <c r="E15265" s="9" t="s">
        <v>4731</v>
      </c>
      <c r="F15265" s="9" t="s">
        <v>4513</v>
      </c>
      <c r="G15265" s="9" t="s">
        <v>1942</v>
      </c>
      <c r="H15265" s="9">
        <v>10763000</v>
      </c>
      <c r="I15265" s="9">
        <v>42502000</v>
      </c>
      <c r="J15265" s="9">
        <v>28873.641304347828</v>
      </c>
      <c r="K15265" s="9">
        <v>12.8</v>
      </c>
      <c r="L15265" s="9">
        <v>10.270719025386688</v>
      </c>
      <c r="M15265" s="9">
        <v>2.6246685921631592</v>
      </c>
      <c r="N15265" s="9">
        <v>3.8619080000000001</v>
      </c>
      <c r="O15265" s="9">
        <v>2.2812709999999998</v>
      </c>
      <c r="P15265" s="10">
        <v>3.0715895</v>
      </c>
      <c r="Q15265">
        <f t="shared" si="238"/>
        <v>3.2905016150434618</v>
      </c>
    </row>
    <row r="15266" spans="1:17" x14ac:dyDescent="0.25">
      <c r="A15266" s="8" t="s">
        <v>30130</v>
      </c>
      <c r="B15266" s="9" t="s">
        <v>30131</v>
      </c>
      <c r="C15266" s="9">
        <v>32</v>
      </c>
      <c r="D15266" s="9">
        <v>3</v>
      </c>
      <c r="E15266" s="9" t="s">
        <v>30132</v>
      </c>
      <c r="F15266" s="9" t="s">
        <v>28937</v>
      </c>
      <c r="G15266" s="9" t="s">
        <v>16591</v>
      </c>
      <c r="H15266" s="9">
        <v>313000</v>
      </c>
      <c r="I15266" s="9">
        <v>1240000</v>
      </c>
      <c r="J15266" s="9">
        <v>38750</v>
      </c>
      <c r="K15266" s="9">
        <v>10.666666666666666</v>
      </c>
      <c r="L15266" s="9">
        <v>10.564911840900125</v>
      </c>
      <c r="M15266" s="9">
        <v>2.456735772821304</v>
      </c>
      <c r="N15266" s="9">
        <v>3.9438840000000002</v>
      </c>
      <c r="O15266" s="9">
        <v>2.1992919999999998</v>
      </c>
      <c r="P15266" s="10">
        <v>3.0715880000000002</v>
      </c>
      <c r="Q15266">
        <f t="shared" si="238"/>
        <v>3.2904999565332105</v>
      </c>
    </row>
    <row r="15267" spans="1:17" x14ac:dyDescent="0.25">
      <c r="A15267" s="5" t="s">
        <v>38745</v>
      </c>
      <c r="B15267" s="6" t="s">
        <v>38746</v>
      </c>
      <c r="C15267" s="6">
        <v>1581</v>
      </c>
      <c r="D15267" s="6">
        <v>156</v>
      </c>
      <c r="E15267" s="6" t="s">
        <v>38747</v>
      </c>
      <c r="F15267" s="6" t="s">
        <v>37370</v>
      </c>
      <c r="G15267" s="6" t="s">
        <v>34381</v>
      </c>
      <c r="H15267" s="6">
        <v>14597000</v>
      </c>
      <c r="I15267" s="6">
        <v>66473000</v>
      </c>
      <c r="J15267" s="6">
        <v>42044.908285895006</v>
      </c>
      <c r="K15267" s="6">
        <v>10.134615384615385</v>
      </c>
      <c r="L15267" s="6">
        <v>10.646517354742546</v>
      </c>
      <c r="M15267" s="6">
        <v>2.4100587589915681</v>
      </c>
      <c r="N15267" s="6">
        <v>3.9666229999999998</v>
      </c>
      <c r="O15267" s="6">
        <v>2.1765059999999998</v>
      </c>
      <c r="P15267" s="7">
        <v>3.0715645</v>
      </c>
      <c r="Q15267">
        <f t="shared" si="238"/>
        <v>3.2904739732059376</v>
      </c>
    </row>
    <row r="15268" spans="1:17" x14ac:dyDescent="0.25">
      <c r="A15268" s="5" t="s">
        <v>35825</v>
      </c>
      <c r="B15268" s="6" t="s">
        <v>35750</v>
      </c>
      <c r="C15268" s="6">
        <v>82</v>
      </c>
      <c r="D15268" s="6">
        <v>5</v>
      </c>
      <c r="E15268" s="6" t="s">
        <v>9674</v>
      </c>
      <c r="F15268" s="6" t="s">
        <v>34684</v>
      </c>
      <c r="G15268" s="6" t="s">
        <v>35617</v>
      </c>
      <c r="H15268" s="6">
        <v>449000</v>
      </c>
      <c r="I15268" s="6">
        <v>1577000</v>
      </c>
      <c r="J15268" s="6">
        <v>19231.707317073171</v>
      </c>
      <c r="K15268" s="6">
        <v>16.399999999999999</v>
      </c>
      <c r="L15268" s="6">
        <v>9.8643676147926396</v>
      </c>
      <c r="M15268" s="6">
        <v>2.8564702062204832</v>
      </c>
      <c r="N15268" s="6">
        <v>3.7486790000000001</v>
      </c>
      <c r="O15268" s="6">
        <v>2.394428</v>
      </c>
      <c r="P15268" s="7">
        <v>3.0715535000000003</v>
      </c>
      <c r="Q15268">
        <f t="shared" si="238"/>
        <v>3.2904618107974271</v>
      </c>
    </row>
    <row r="15269" spans="1:17" x14ac:dyDescent="0.25">
      <c r="A15269" s="8" t="s">
        <v>69963</v>
      </c>
      <c r="B15269" s="9" t="s">
        <v>69964</v>
      </c>
      <c r="C15269" s="9">
        <v>11302</v>
      </c>
      <c r="D15269" s="9">
        <v>1059</v>
      </c>
      <c r="E15269" s="9" t="s">
        <v>69965</v>
      </c>
      <c r="F15269" s="9" t="s">
        <v>69187</v>
      </c>
      <c r="G15269" s="9" t="s">
        <v>69505</v>
      </c>
      <c r="H15269" s="9">
        <v>107271000</v>
      </c>
      <c r="I15269" s="9">
        <v>437425000</v>
      </c>
      <c r="J15269" s="9">
        <v>38703.32684480623</v>
      </c>
      <c r="K15269" s="9">
        <v>10.67233238904627</v>
      </c>
      <c r="L15269" s="9">
        <v>10.563706677543539</v>
      </c>
      <c r="M15269" s="9">
        <v>2.4572212882864166</v>
      </c>
      <c r="N15269" s="9">
        <v>3.9435479999999998</v>
      </c>
      <c r="O15269" s="9">
        <v>2.1995290000000001</v>
      </c>
      <c r="P15269" s="10">
        <v>3.0715384999999999</v>
      </c>
      <c r="Q15269">
        <f t="shared" si="238"/>
        <v>3.2904452256949122</v>
      </c>
    </row>
    <row r="15270" spans="1:17" x14ac:dyDescent="0.25">
      <c r="A15270" s="5" t="s">
        <v>31069</v>
      </c>
      <c r="B15270" s="6" t="s">
        <v>31070</v>
      </c>
      <c r="C15270" s="6">
        <v>103</v>
      </c>
      <c r="D15270" s="6">
        <v>5</v>
      </c>
      <c r="E15270" s="6" t="s">
        <v>31071</v>
      </c>
      <c r="F15270" s="6" t="s">
        <v>30437</v>
      </c>
      <c r="G15270" s="6" t="s">
        <v>31072</v>
      </c>
      <c r="H15270" s="6">
        <v>326000</v>
      </c>
      <c r="I15270" s="6">
        <v>1356000</v>
      </c>
      <c r="J15270" s="6">
        <v>13165.04854368932</v>
      </c>
      <c r="K15270" s="6">
        <v>20.6</v>
      </c>
      <c r="L15270" s="6">
        <v>9.4853967150701912</v>
      </c>
      <c r="M15270" s="6">
        <v>3.0726933146901194</v>
      </c>
      <c r="N15270" s="6">
        <v>3.6430799999999999</v>
      </c>
      <c r="O15270" s="6">
        <v>2.499981</v>
      </c>
      <c r="P15270" s="7">
        <v>3.0715304999999997</v>
      </c>
      <c r="Q15270">
        <f t="shared" si="238"/>
        <v>3.2904363803069039</v>
      </c>
    </row>
    <row r="15271" spans="1:17" x14ac:dyDescent="0.25">
      <c r="A15271" s="5" t="s">
        <v>27890</v>
      </c>
      <c r="B15271" s="6" t="s">
        <v>27877</v>
      </c>
      <c r="C15271" s="6">
        <v>8236</v>
      </c>
      <c r="D15271" s="6">
        <v>805</v>
      </c>
      <c r="E15271" s="6" t="s">
        <v>27878</v>
      </c>
      <c r="F15271" s="6" t="s">
        <v>26680</v>
      </c>
      <c r="G15271" s="6" t="s">
        <v>27668</v>
      </c>
      <c r="H15271" s="6">
        <v>83675000</v>
      </c>
      <c r="I15271" s="6">
        <v>340948000</v>
      </c>
      <c r="J15271" s="6">
        <v>41397.280233122874</v>
      </c>
      <c r="K15271" s="6">
        <v>10.231055900621119</v>
      </c>
      <c r="L15271" s="6">
        <v>10.630994618687852</v>
      </c>
      <c r="M15271" s="6">
        <v>2.4186827893188032</v>
      </c>
      <c r="N15271" s="6">
        <v>3.9622980000000001</v>
      </c>
      <c r="O15271" s="6">
        <v>2.1807159999999999</v>
      </c>
      <c r="P15271" s="7">
        <v>3.071507</v>
      </c>
      <c r="Q15271">
        <f t="shared" si="238"/>
        <v>3.2904103969796319</v>
      </c>
    </row>
    <row r="15272" spans="1:17" x14ac:dyDescent="0.25">
      <c r="A15272" s="8" t="s">
        <v>30645</v>
      </c>
      <c r="B15272" s="9" t="s">
        <v>30646</v>
      </c>
      <c r="C15272" s="9">
        <v>3182</v>
      </c>
      <c r="D15272" s="9">
        <v>322</v>
      </c>
      <c r="E15272" s="9" t="s">
        <v>30647</v>
      </c>
      <c r="F15272" s="9" t="s">
        <v>30437</v>
      </c>
      <c r="G15272" s="9" t="s">
        <v>21741</v>
      </c>
      <c r="H15272" s="9">
        <v>32383000</v>
      </c>
      <c r="I15272" s="9">
        <v>139216000</v>
      </c>
      <c r="J15272" s="9">
        <v>43751.09993714645</v>
      </c>
      <c r="K15272" s="9">
        <v>9.8819875776397517</v>
      </c>
      <c r="L15272" s="9">
        <v>10.686294889197214</v>
      </c>
      <c r="M15272" s="9">
        <v>2.3871089065118736</v>
      </c>
      <c r="N15272" s="9">
        <v>3.9777070000000001</v>
      </c>
      <c r="O15272" s="9">
        <v>2.1653030000000002</v>
      </c>
      <c r="P15272" s="10">
        <v>3.0715050000000002</v>
      </c>
      <c r="Q15272">
        <f t="shared" si="238"/>
        <v>3.2904081856326299</v>
      </c>
    </row>
    <row r="15273" spans="1:17" x14ac:dyDescent="0.25">
      <c r="A15273" s="8" t="s">
        <v>20423</v>
      </c>
      <c r="B15273" s="9" t="s">
        <v>20424</v>
      </c>
      <c r="C15273" s="9">
        <v>52</v>
      </c>
      <c r="D15273" s="9">
        <v>5</v>
      </c>
      <c r="E15273" s="9" t="s">
        <v>20425</v>
      </c>
      <c r="F15273" s="9" t="s">
        <v>20111</v>
      </c>
      <c r="G15273" s="9" t="s">
        <v>9671</v>
      </c>
      <c r="H15273" s="9">
        <v>434000</v>
      </c>
      <c r="I15273" s="9">
        <v>2097000</v>
      </c>
      <c r="J15273" s="9">
        <v>40326.923076923078</v>
      </c>
      <c r="K15273" s="9">
        <v>10.4</v>
      </c>
      <c r="L15273" s="9">
        <v>10.604799388324698</v>
      </c>
      <c r="M15273" s="9">
        <v>2.4336133554004498</v>
      </c>
      <c r="N15273" s="9">
        <v>3.9549979999999998</v>
      </c>
      <c r="O15273" s="9">
        <v>2.188005</v>
      </c>
      <c r="P15273" s="10">
        <v>3.0715015000000001</v>
      </c>
      <c r="Q15273">
        <f t="shared" si="238"/>
        <v>3.2904043157753762</v>
      </c>
    </row>
    <row r="15274" spans="1:17" x14ac:dyDescent="0.25">
      <c r="A15274" s="5" t="s">
        <v>44643</v>
      </c>
      <c r="B15274" s="6" t="s">
        <v>44644</v>
      </c>
      <c r="C15274" s="6">
        <v>1722</v>
      </c>
      <c r="D15274" s="6">
        <v>178</v>
      </c>
      <c r="E15274" s="6" t="s">
        <v>5042</v>
      </c>
      <c r="F15274" s="6" t="s">
        <v>43702</v>
      </c>
      <c r="G15274" s="6" t="s">
        <v>44546</v>
      </c>
      <c r="H15274" s="6">
        <v>17220000</v>
      </c>
      <c r="I15274" s="6">
        <v>77918000</v>
      </c>
      <c r="J15274" s="6">
        <v>45248.548199767713</v>
      </c>
      <c r="K15274" s="6">
        <v>9.6741573033707873</v>
      </c>
      <c r="L15274" s="6">
        <v>10.719947964542706</v>
      </c>
      <c r="M15274" s="6">
        <v>2.3678256148624466</v>
      </c>
      <c r="N15274" s="6">
        <v>3.9870839999999999</v>
      </c>
      <c r="O15274" s="6">
        <v>2.1558899999999999</v>
      </c>
      <c r="P15274" s="7">
        <v>3.0714869999999999</v>
      </c>
      <c r="Q15274">
        <f t="shared" si="238"/>
        <v>3.2903882835096123</v>
      </c>
    </row>
    <row r="15275" spans="1:17" x14ac:dyDescent="0.25">
      <c r="A15275" s="5" t="s">
        <v>47923</v>
      </c>
      <c r="B15275" s="6" t="s">
        <v>47924</v>
      </c>
      <c r="C15275" s="6">
        <v>656</v>
      </c>
      <c r="D15275" s="6">
        <v>72</v>
      </c>
      <c r="E15275" s="6" t="s">
        <v>47925</v>
      </c>
      <c r="F15275" s="6" t="s">
        <v>47706</v>
      </c>
      <c r="G15275" s="6" t="s">
        <v>37701</v>
      </c>
      <c r="H15275" s="6">
        <v>7583000</v>
      </c>
      <c r="I15275" s="6">
        <v>32637000</v>
      </c>
      <c r="J15275" s="6">
        <v>49751.524390243903</v>
      </c>
      <c r="K15275" s="6">
        <v>9.1111111111111107</v>
      </c>
      <c r="L15275" s="6">
        <v>10.814816482811873</v>
      </c>
      <c r="M15275" s="6">
        <v>2.3136349291806306</v>
      </c>
      <c r="N15275" s="6">
        <v>4.0135189999999996</v>
      </c>
      <c r="O15275" s="6">
        <v>2.1294360000000001</v>
      </c>
      <c r="P15275" s="7">
        <v>3.0714774999999999</v>
      </c>
      <c r="Q15275">
        <f t="shared" si="238"/>
        <v>3.2903777796113527</v>
      </c>
    </row>
    <row r="15276" spans="1:17" x14ac:dyDescent="0.25">
      <c r="A15276" s="8" t="s">
        <v>23730</v>
      </c>
      <c r="B15276" s="9" t="s">
        <v>23731</v>
      </c>
      <c r="C15276" s="9">
        <v>937</v>
      </c>
      <c r="D15276" s="9">
        <v>81</v>
      </c>
      <c r="E15276" s="9" t="s">
        <v>23732</v>
      </c>
      <c r="F15276" s="9" t="s">
        <v>21581</v>
      </c>
      <c r="G15276" s="9" t="s">
        <v>20136</v>
      </c>
      <c r="H15276" s="9">
        <v>7898000</v>
      </c>
      <c r="I15276" s="9">
        <v>31842000</v>
      </c>
      <c r="J15276" s="9">
        <v>33982.924226253999</v>
      </c>
      <c r="K15276" s="9">
        <v>11.567901234567902</v>
      </c>
      <c r="L15276" s="9">
        <v>10.433642874910271</v>
      </c>
      <c r="M15276" s="9">
        <v>2.5311460424380292</v>
      </c>
      <c r="N15276" s="9">
        <v>3.9073060000000002</v>
      </c>
      <c r="O15276" s="9">
        <v>2.235617</v>
      </c>
      <c r="P15276" s="10">
        <v>3.0714614999999998</v>
      </c>
      <c r="Q15276">
        <f t="shared" si="238"/>
        <v>3.290360088835337</v>
      </c>
    </row>
    <row r="15277" spans="1:17" x14ac:dyDescent="0.25">
      <c r="A15277" s="8" t="s">
        <v>30753</v>
      </c>
      <c r="B15277" s="9" t="s">
        <v>30734</v>
      </c>
      <c r="C15277" s="9">
        <v>2067</v>
      </c>
      <c r="D15277" s="9">
        <v>178</v>
      </c>
      <c r="E15277" s="9" t="s">
        <v>22290</v>
      </c>
      <c r="F15277" s="9" t="s">
        <v>30437</v>
      </c>
      <c r="G15277" s="9" t="s">
        <v>21741</v>
      </c>
      <c r="H15277" s="9">
        <v>16292000</v>
      </c>
      <c r="I15277" s="9">
        <v>69808000</v>
      </c>
      <c r="J15277" s="9">
        <v>33772.617319787132</v>
      </c>
      <c r="K15277" s="9">
        <v>11.612359550561798</v>
      </c>
      <c r="L15277" s="9">
        <v>10.427435224012243</v>
      </c>
      <c r="M15277" s="9">
        <v>2.5346772498842696</v>
      </c>
      <c r="N15277" s="9">
        <v>3.9055759999999999</v>
      </c>
      <c r="O15277" s="9">
        <v>2.2373400000000001</v>
      </c>
      <c r="P15277" s="10">
        <v>3.0714579999999998</v>
      </c>
      <c r="Q15277">
        <f t="shared" si="238"/>
        <v>3.2903562189780837</v>
      </c>
    </row>
    <row r="15278" spans="1:17" x14ac:dyDescent="0.25">
      <c r="A15278" s="5" t="s">
        <v>71374</v>
      </c>
      <c r="B15278" s="6" t="s">
        <v>71375</v>
      </c>
      <c r="C15278" s="6">
        <v>14828</v>
      </c>
      <c r="D15278" s="6">
        <v>1387</v>
      </c>
      <c r="E15278" s="6" t="s">
        <v>71376</v>
      </c>
      <c r="F15278" s="6" t="s">
        <v>71154</v>
      </c>
      <c r="G15278" s="6" t="s">
        <v>377</v>
      </c>
      <c r="H15278" s="6">
        <v>142570000</v>
      </c>
      <c r="I15278" s="6">
        <v>571963000</v>
      </c>
      <c r="J15278" s="6">
        <v>38573.172376584836</v>
      </c>
      <c r="K15278" s="6">
        <v>10.690699351117519</v>
      </c>
      <c r="L15278" s="6">
        <v>10.560338222084411</v>
      </c>
      <c r="M15278" s="6">
        <v>2.4587935984265865</v>
      </c>
      <c r="N15278" s="6">
        <v>3.942609</v>
      </c>
      <c r="O15278" s="6">
        <v>2.2002969999999999</v>
      </c>
      <c r="P15278" s="7">
        <v>3.071453</v>
      </c>
      <c r="Q15278">
        <f t="shared" si="238"/>
        <v>3.2903506906105791</v>
      </c>
    </row>
    <row r="15279" spans="1:17" x14ac:dyDescent="0.25">
      <c r="A15279" s="5" t="s">
        <v>127</v>
      </c>
      <c r="B15279" s="6" t="s">
        <v>128</v>
      </c>
      <c r="C15279" s="6">
        <v>1738</v>
      </c>
      <c r="D15279" s="6">
        <v>196</v>
      </c>
      <c r="E15279" s="6" t="s">
        <v>129</v>
      </c>
      <c r="F15279" s="6" t="s">
        <v>22</v>
      </c>
      <c r="G15279" s="6" t="s">
        <v>27</v>
      </c>
      <c r="H15279" s="6">
        <v>20212000</v>
      </c>
      <c r="I15279" s="6">
        <v>90211000</v>
      </c>
      <c r="J15279" s="6">
        <v>51905.063291139239</v>
      </c>
      <c r="K15279" s="6">
        <v>8.8673469387755102</v>
      </c>
      <c r="L15279" s="6">
        <v>10.857190888749173</v>
      </c>
      <c r="M15279" s="6">
        <v>2.2892310167827223</v>
      </c>
      <c r="N15279" s="6">
        <v>4.0253269999999999</v>
      </c>
      <c r="O15279" s="6">
        <v>2.1175220000000001</v>
      </c>
      <c r="P15279" s="7">
        <v>3.0714245</v>
      </c>
      <c r="Q15279">
        <f t="shared" si="238"/>
        <v>3.2903191789158015</v>
      </c>
    </row>
    <row r="15280" spans="1:17" x14ac:dyDescent="0.25">
      <c r="A15280" s="5" t="s">
        <v>70794</v>
      </c>
      <c r="B15280" s="6" t="s">
        <v>70795</v>
      </c>
      <c r="C15280" s="6">
        <v>963</v>
      </c>
      <c r="D15280" s="6">
        <v>80</v>
      </c>
      <c r="E15280" s="6" t="s">
        <v>27203</v>
      </c>
      <c r="F15280" s="6" t="s">
        <v>70050</v>
      </c>
      <c r="G15280" s="6" t="s">
        <v>64902</v>
      </c>
      <c r="H15280" s="6">
        <v>8147000</v>
      </c>
      <c r="I15280" s="6">
        <v>30680000</v>
      </c>
      <c r="J15280" s="6">
        <v>31858.77466251298</v>
      </c>
      <c r="K15280" s="6">
        <v>12.0375</v>
      </c>
      <c r="L15280" s="6">
        <v>10.369099510699321</v>
      </c>
      <c r="M15280" s="6">
        <v>2.567829820326891</v>
      </c>
      <c r="N15280" s="6">
        <v>3.8893209999999998</v>
      </c>
      <c r="O15280" s="6">
        <v>2.2535240000000001</v>
      </c>
      <c r="P15280" s="7">
        <v>3.0714224999999997</v>
      </c>
      <c r="Q15280">
        <f t="shared" si="238"/>
        <v>3.2903169675687991</v>
      </c>
    </row>
    <row r="15281" spans="1:17" x14ac:dyDescent="0.25">
      <c r="A15281" s="5" t="s">
        <v>72378</v>
      </c>
      <c r="B15281" s="6" t="s">
        <v>72379</v>
      </c>
      <c r="C15281" s="6">
        <v>297</v>
      </c>
      <c r="D15281" s="6">
        <v>18</v>
      </c>
      <c r="E15281" s="6" t="s">
        <v>72380</v>
      </c>
      <c r="F15281" s="6" t="s">
        <v>71154</v>
      </c>
      <c r="G15281" s="6" t="s">
        <v>71716</v>
      </c>
      <c r="H15281" s="6">
        <v>1802000</v>
      </c>
      <c r="I15281" s="6">
        <v>5649000</v>
      </c>
      <c r="J15281" s="6">
        <v>19020.202020202021</v>
      </c>
      <c r="K15281" s="6">
        <v>16.5</v>
      </c>
      <c r="L15281" s="6">
        <v>9.8533095317997574</v>
      </c>
      <c r="M15281" s="6">
        <v>2.8622008809294686</v>
      </c>
      <c r="N15281" s="6">
        <v>3.7455980000000002</v>
      </c>
      <c r="O15281" s="6">
        <v>2.3972259999999999</v>
      </c>
      <c r="P15281" s="7">
        <v>3.071412</v>
      </c>
      <c r="Q15281">
        <f t="shared" si="238"/>
        <v>3.2903053579970392</v>
      </c>
    </row>
    <row r="15282" spans="1:17" x14ac:dyDescent="0.25">
      <c r="A15282" s="5" t="s">
        <v>52125</v>
      </c>
      <c r="B15282" s="6" t="s">
        <v>52123</v>
      </c>
      <c r="C15282" s="6">
        <v>117</v>
      </c>
      <c r="D15282" s="6">
        <v>8</v>
      </c>
      <c r="E15282" s="6" t="s">
        <v>52124</v>
      </c>
      <c r="F15282" s="6" t="s">
        <v>50141</v>
      </c>
      <c r="G15282" s="6" t="s">
        <v>2456</v>
      </c>
      <c r="H15282" s="6">
        <v>1237000</v>
      </c>
      <c r="I15282" s="6">
        <v>2714000</v>
      </c>
      <c r="J15282" s="6">
        <v>23196.581196581195</v>
      </c>
      <c r="K15282" s="6">
        <v>14.625</v>
      </c>
      <c r="L15282" s="6">
        <v>10.051803293451027</v>
      </c>
      <c r="M15282" s="6">
        <v>2.7488721956224653</v>
      </c>
      <c r="N15282" s="6">
        <v>3.8009080000000002</v>
      </c>
      <c r="O15282" s="6">
        <v>2.3419029999999998</v>
      </c>
      <c r="P15282" s="7">
        <v>3.0714055</v>
      </c>
      <c r="Q15282">
        <f t="shared" si="238"/>
        <v>3.2902981711192831</v>
      </c>
    </row>
    <row r="15283" spans="1:17" x14ac:dyDescent="0.25">
      <c r="A15283" s="8" t="s">
        <v>7879</v>
      </c>
      <c r="B15283" s="9" t="s">
        <v>7877</v>
      </c>
      <c r="C15283" s="9">
        <v>54</v>
      </c>
      <c r="D15283" s="9">
        <v>7</v>
      </c>
      <c r="E15283" s="9" t="s">
        <v>7878</v>
      </c>
      <c r="F15283" s="9" t="s">
        <v>17</v>
      </c>
      <c r="G15283" s="9" t="s">
        <v>7583</v>
      </c>
      <c r="H15283" s="9">
        <v>757000</v>
      </c>
      <c r="I15283" s="9">
        <v>3484000</v>
      </c>
      <c r="J15283" s="9">
        <v>64518.518518518518</v>
      </c>
      <c r="K15283" s="9">
        <v>7.7142857142857144</v>
      </c>
      <c r="L15283" s="9">
        <v>11.074723069696088</v>
      </c>
      <c r="M15283" s="9">
        <v>2.1649637151179979</v>
      </c>
      <c r="N15283" s="9">
        <v>4.085941</v>
      </c>
      <c r="O15283" s="9">
        <v>2.0568599999999999</v>
      </c>
      <c r="P15283" s="10">
        <v>3.0714005000000002</v>
      </c>
      <c r="Q15283">
        <f t="shared" si="238"/>
        <v>3.290292642751778</v>
      </c>
    </row>
    <row r="15284" spans="1:17" x14ac:dyDescent="0.25">
      <c r="A15284" s="8" t="s">
        <v>4983</v>
      </c>
      <c r="B15284" s="9" t="s">
        <v>4984</v>
      </c>
      <c r="C15284" s="9">
        <v>4842</v>
      </c>
      <c r="D15284" s="9">
        <v>514</v>
      </c>
      <c r="E15284" s="9" t="s">
        <v>2456</v>
      </c>
      <c r="F15284" s="9" t="s">
        <v>4513</v>
      </c>
      <c r="G15284" s="9" t="s">
        <v>4136</v>
      </c>
      <c r="H15284" s="9">
        <v>55049000</v>
      </c>
      <c r="I15284" s="9">
        <v>228372000</v>
      </c>
      <c r="J15284" s="9">
        <v>47164.807930607189</v>
      </c>
      <c r="K15284" s="9">
        <v>9.4202334630350197</v>
      </c>
      <c r="L15284" s="9">
        <v>10.761424500813359</v>
      </c>
      <c r="M15284" s="9">
        <v>2.3437494413558979</v>
      </c>
      <c r="N15284" s="9">
        <v>3.9986419999999998</v>
      </c>
      <c r="O15284" s="9">
        <v>2.144136</v>
      </c>
      <c r="P15284" s="10">
        <v>3.0713889999999999</v>
      </c>
      <c r="Q15284">
        <f t="shared" si="238"/>
        <v>3.2902799275065169</v>
      </c>
    </row>
    <row r="15285" spans="1:17" x14ac:dyDescent="0.25">
      <c r="A15285" s="5" t="s">
        <v>13993</v>
      </c>
      <c r="B15285" s="6" t="s">
        <v>13994</v>
      </c>
      <c r="C15285" s="6">
        <v>216</v>
      </c>
      <c r="D15285" s="6">
        <v>22</v>
      </c>
      <c r="E15285" s="6" t="s">
        <v>322</v>
      </c>
      <c r="F15285" s="6" t="s">
        <v>11654</v>
      </c>
      <c r="G15285" s="6" t="s">
        <v>13783</v>
      </c>
      <c r="H15285" s="6">
        <v>2272000</v>
      </c>
      <c r="I15285" s="6">
        <v>9539000</v>
      </c>
      <c r="J15285" s="6">
        <v>44162.037037037036</v>
      </c>
      <c r="K15285" s="6">
        <v>9.8181818181818183</v>
      </c>
      <c r="L15285" s="6">
        <v>10.695643452069818</v>
      </c>
      <c r="M15285" s="6">
        <v>2.3812282203131589</v>
      </c>
      <c r="N15285" s="6">
        <v>3.9803120000000001</v>
      </c>
      <c r="O15285" s="6">
        <v>2.1624319999999999</v>
      </c>
      <c r="P15285" s="7">
        <v>3.0713720000000002</v>
      </c>
      <c r="Q15285">
        <f t="shared" si="238"/>
        <v>3.2902611310570005</v>
      </c>
    </row>
    <row r="15286" spans="1:17" x14ac:dyDescent="0.25">
      <c r="A15286" s="8" t="s">
        <v>64168</v>
      </c>
      <c r="B15286" s="9" t="s">
        <v>64154</v>
      </c>
      <c r="C15286" s="9">
        <v>9650</v>
      </c>
      <c r="D15286" s="9">
        <v>955</v>
      </c>
      <c r="E15286" s="9" t="s">
        <v>64155</v>
      </c>
      <c r="F15286" s="9" t="s">
        <v>60981</v>
      </c>
      <c r="G15286" s="9" t="s">
        <v>4130</v>
      </c>
      <c r="H15286" s="9">
        <v>99907000</v>
      </c>
      <c r="I15286" s="9">
        <v>407086000</v>
      </c>
      <c r="J15286" s="9">
        <v>42185.077720207257</v>
      </c>
      <c r="K15286" s="9">
        <v>10.104712041884817</v>
      </c>
      <c r="L15286" s="9">
        <v>10.649845533747788</v>
      </c>
      <c r="M15286" s="9">
        <v>2.4073695265180524</v>
      </c>
      <c r="N15286" s="9">
        <v>3.9675500000000001</v>
      </c>
      <c r="O15286" s="9">
        <v>2.1751930000000002</v>
      </c>
      <c r="P15286" s="10">
        <v>3.0713715000000001</v>
      </c>
      <c r="Q15286">
        <f t="shared" si="238"/>
        <v>3.2902605782202503</v>
      </c>
    </row>
    <row r="15287" spans="1:17" x14ac:dyDescent="0.25">
      <c r="A15287" s="8" t="s">
        <v>72249</v>
      </c>
      <c r="B15287" s="9" t="s">
        <v>72250</v>
      </c>
      <c r="C15287" s="9">
        <v>32</v>
      </c>
      <c r="D15287" s="9">
        <v>3</v>
      </c>
      <c r="E15287" s="9" t="s">
        <v>15727</v>
      </c>
      <c r="F15287" s="9" t="s">
        <v>71154</v>
      </c>
      <c r="G15287" s="9" t="s">
        <v>71716</v>
      </c>
      <c r="H15287" s="9">
        <v>303000</v>
      </c>
      <c r="I15287" s="9">
        <v>1238000</v>
      </c>
      <c r="J15287" s="9">
        <v>38687.5</v>
      </c>
      <c r="K15287" s="9">
        <v>10.666666666666666</v>
      </c>
      <c r="L15287" s="9">
        <v>10.56329767723506</v>
      </c>
      <c r="M15287" s="9">
        <v>2.456735772821304</v>
      </c>
      <c r="N15287" s="9">
        <v>3.9434339999999999</v>
      </c>
      <c r="O15287" s="9">
        <v>2.1992919999999998</v>
      </c>
      <c r="P15287" s="10">
        <v>3.0713629999999998</v>
      </c>
      <c r="Q15287">
        <f t="shared" si="238"/>
        <v>3.2902511799954914</v>
      </c>
    </row>
    <row r="15288" spans="1:17" x14ac:dyDescent="0.25">
      <c r="A15288" s="8" t="s">
        <v>21506</v>
      </c>
      <c r="B15288" s="9" t="s">
        <v>21507</v>
      </c>
      <c r="C15288" s="9">
        <v>1839</v>
      </c>
      <c r="D15288" s="9">
        <v>150</v>
      </c>
      <c r="E15288" s="9" t="s">
        <v>21508</v>
      </c>
      <c r="F15288" s="9" t="s">
        <v>20111</v>
      </c>
      <c r="G15288" s="9" t="s">
        <v>27</v>
      </c>
      <c r="H15288" s="9">
        <v>13679000</v>
      </c>
      <c r="I15288" s="9">
        <v>56847000</v>
      </c>
      <c r="J15288" s="9">
        <v>30911.908646003263</v>
      </c>
      <c r="K15288" s="9">
        <v>12.26</v>
      </c>
      <c r="L15288" s="9">
        <v>10.338929131184374</v>
      </c>
      <c r="M15288" s="9">
        <v>2.5847519847577165</v>
      </c>
      <c r="N15288" s="9">
        <v>3.8809140000000002</v>
      </c>
      <c r="O15288" s="9">
        <v>2.2617850000000002</v>
      </c>
      <c r="P15288" s="10">
        <v>3.0713495000000002</v>
      </c>
      <c r="Q15288">
        <f t="shared" si="238"/>
        <v>3.2902362534032283</v>
      </c>
    </row>
    <row r="15289" spans="1:17" x14ac:dyDescent="0.25">
      <c r="A15289" s="8" t="s">
        <v>20650</v>
      </c>
      <c r="B15289" s="9" t="s">
        <v>20651</v>
      </c>
      <c r="C15289" s="9">
        <v>642</v>
      </c>
      <c r="D15289" s="9">
        <v>52</v>
      </c>
      <c r="E15289" s="9" t="s">
        <v>11049</v>
      </c>
      <c r="F15289" s="9" t="s">
        <v>20111</v>
      </c>
      <c r="G15289" s="9" t="s">
        <v>715</v>
      </c>
      <c r="H15289" s="9">
        <v>4754000</v>
      </c>
      <c r="I15289" s="9">
        <v>19621000</v>
      </c>
      <c r="J15289" s="9">
        <v>30562.305295950155</v>
      </c>
      <c r="K15289" s="9">
        <v>12.346153846153847</v>
      </c>
      <c r="L15289" s="9">
        <v>10.327555395021838</v>
      </c>
      <c r="M15289" s="9">
        <v>2.5912282419253772</v>
      </c>
      <c r="N15289" s="9">
        <v>3.877745</v>
      </c>
      <c r="O15289" s="9">
        <v>2.2649469999999998</v>
      </c>
      <c r="P15289" s="10">
        <v>3.0713460000000001</v>
      </c>
      <c r="Q15289">
        <f t="shared" si="238"/>
        <v>3.290232383545975</v>
      </c>
    </row>
    <row r="15290" spans="1:17" x14ac:dyDescent="0.25">
      <c r="A15290" s="8" t="s">
        <v>73915</v>
      </c>
      <c r="B15290" s="9" t="s">
        <v>73913</v>
      </c>
      <c r="C15290" s="9">
        <v>131</v>
      </c>
      <c r="D15290" s="9">
        <v>11</v>
      </c>
      <c r="E15290" s="9" t="s">
        <v>73914</v>
      </c>
      <c r="F15290" s="9" t="s">
        <v>71154</v>
      </c>
      <c r="G15290" s="9" t="s">
        <v>69147</v>
      </c>
      <c r="H15290" s="9">
        <v>988000</v>
      </c>
      <c r="I15290" s="9">
        <v>4243000</v>
      </c>
      <c r="J15290" s="9">
        <v>32389.312977099238</v>
      </c>
      <c r="K15290" s="9">
        <v>11.909090909090908</v>
      </c>
      <c r="L15290" s="9">
        <v>10.385614674888041</v>
      </c>
      <c r="M15290" s="9">
        <v>2.5579317848028902</v>
      </c>
      <c r="N15290" s="9">
        <v>3.893923</v>
      </c>
      <c r="O15290" s="9">
        <v>2.2486929999999998</v>
      </c>
      <c r="P15290" s="10">
        <v>3.0713080000000001</v>
      </c>
      <c r="Q15290">
        <f t="shared" si="238"/>
        <v>3.2901903679529383</v>
      </c>
    </row>
    <row r="15291" spans="1:17" x14ac:dyDescent="0.25">
      <c r="A15291" s="5" t="s">
        <v>14900</v>
      </c>
      <c r="B15291" s="6" t="s">
        <v>14901</v>
      </c>
      <c r="C15291" s="6">
        <v>108</v>
      </c>
      <c r="D15291" s="6">
        <v>11</v>
      </c>
      <c r="E15291" s="6" t="s">
        <v>14902</v>
      </c>
      <c r="F15291" s="6" t="s">
        <v>11654</v>
      </c>
      <c r="G15291" s="6" t="s">
        <v>14810</v>
      </c>
      <c r="H15291" s="6">
        <v>1162000</v>
      </c>
      <c r="I15291" s="6">
        <v>4767000</v>
      </c>
      <c r="J15291" s="6">
        <v>44138.888888888891</v>
      </c>
      <c r="K15291" s="6">
        <v>9.8181818181818183</v>
      </c>
      <c r="L15291" s="6">
        <v>10.695119162564444</v>
      </c>
      <c r="M15291" s="6">
        <v>2.3812282203131589</v>
      </c>
      <c r="N15291" s="6">
        <v>3.9801660000000001</v>
      </c>
      <c r="O15291" s="6">
        <v>2.1624319999999999</v>
      </c>
      <c r="P15291" s="7">
        <v>3.0712989999999998</v>
      </c>
      <c r="Q15291">
        <f t="shared" si="238"/>
        <v>3.2901804168914293</v>
      </c>
    </row>
    <row r="15292" spans="1:17" x14ac:dyDescent="0.25">
      <c r="A15292" s="5" t="s">
        <v>61957</v>
      </c>
      <c r="B15292" s="6" t="s">
        <v>61958</v>
      </c>
      <c r="C15292" s="6">
        <v>2817</v>
      </c>
      <c r="D15292" s="6">
        <v>234</v>
      </c>
      <c r="E15292" s="6" t="s">
        <v>61959</v>
      </c>
      <c r="F15292" s="6" t="s">
        <v>60721</v>
      </c>
      <c r="G15292" s="6" t="s">
        <v>61922</v>
      </c>
      <c r="H15292" s="6">
        <v>21849000</v>
      </c>
      <c r="I15292" s="6">
        <v>89651000</v>
      </c>
      <c r="J15292" s="6">
        <v>31824.991125310615</v>
      </c>
      <c r="K15292" s="6">
        <v>12.038461538461538</v>
      </c>
      <c r="L15292" s="6">
        <v>10.368038565919798</v>
      </c>
      <c r="M15292" s="6">
        <v>2.5679035693589682</v>
      </c>
      <c r="N15292" s="6">
        <v>3.8890259999999999</v>
      </c>
      <c r="O15292" s="6">
        <v>2.2535599999999998</v>
      </c>
      <c r="P15292" s="7">
        <v>3.0712929999999998</v>
      </c>
      <c r="Q15292">
        <f t="shared" si="238"/>
        <v>3.2901737828504234</v>
      </c>
    </row>
    <row r="15293" spans="1:17" x14ac:dyDescent="0.25">
      <c r="A15293" s="8" t="s">
        <v>48606</v>
      </c>
      <c r="B15293" s="9" t="s">
        <v>48607</v>
      </c>
      <c r="C15293" s="9">
        <v>3295</v>
      </c>
      <c r="D15293" s="9">
        <v>286</v>
      </c>
      <c r="E15293" s="9" t="s">
        <v>35927</v>
      </c>
      <c r="F15293" s="9" t="s">
        <v>48492</v>
      </c>
      <c r="G15293" s="9" t="s">
        <v>48532</v>
      </c>
      <c r="H15293" s="9">
        <v>27804000</v>
      </c>
      <c r="I15293" s="9">
        <v>112568000</v>
      </c>
      <c r="J15293" s="9">
        <v>34163.277693474964</v>
      </c>
      <c r="K15293" s="9">
        <v>11.520979020979022</v>
      </c>
      <c r="L15293" s="9">
        <v>10.438935865281305</v>
      </c>
      <c r="M15293" s="9">
        <v>2.5274055591785802</v>
      </c>
      <c r="N15293" s="9">
        <v>3.9087809999999998</v>
      </c>
      <c r="O15293" s="9">
        <v>2.2337910000000001</v>
      </c>
      <c r="P15293" s="10">
        <v>3.0712859999999997</v>
      </c>
      <c r="Q15293">
        <f t="shared" si="238"/>
        <v>3.2901660431359163</v>
      </c>
    </row>
    <row r="15294" spans="1:17" x14ac:dyDescent="0.25">
      <c r="A15294" s="8" t="s">
        <v>28430</v>
      </c>
      <c r="B15294" s="9" t="s">
        <v>28414</v>
      </c>
      <c r="C15294" s="9">
        <v>4363</v>
      </c>
      <c r="D15294" s="9">
        <v>399</v>
      </c>
      <c r="E15294" s="9" t="s">
        <v>28415</v>
      </c>
      <c r="F15294" s="9" t="s">
        <v>26680</v>
      </c>
      <c r="G15294" s="9" t="s">
        <v>265</v>
      </c>
      <c r="H15294" s="9">
        <v>40793000</v>
      </c>
      <c r="I15294" s="9">
        <v>162115000</v>
      </c>
      <c r="J15294" s="9">
        <v>37156.772862709142</v>
      </c>
      <c r="K15294" s="9">
        <v>10.934837092731829</v>
      </c>
      <c r="L15294" s="9">
        <v>10.522928257404798</v>
      </c>
      <c r="M15294" s="9">
        <v>2.4794616101569447</v>
      </c>
      <c r="N15294" s="9">
        <v>3.932185</v>
      </c>
      <c r="O15294" s="9">
        <v>2.2103860000000002</v>
      </c>
      <c r="P15294" s="10">
        <v>3.0712855000000001</v>
      </c>
      <c r="Q15294">
        <f t="shared" si="238"/>
        <v>3.2901654902991666</v>
      </c>
    </row>
    <row r="15295" spans="1:17" x14ac:dyDescent="0.25">
      <c r="A15295" s="5" t="s">
        <v>16842</v>
      </c>
      <c r="B15295" s="6" t="s">
        <v>16843</v>
      </c>
      <c r="C15295" s="6">
        <v>203</v>
      </c>
      <c r="D15295" s="6">
        <v>16</v>
      </c>
      <c r="E15295" s="6" t="s">
        <v>16844</v>
      </c>
      <c r="F15295" s="6" t="s">
        <v>16773</v>
      </c>
      <c r="G15295" s="6" t="s">
        <v>16804</v>
      </c>
      <c r="H15295" s="6">
        <v>1386000</v>
      </c>
      <c r="I15295" s="6">
        <v>5933000</v>
      </c>
      <c r="J15295" s="6">
        <v>29226.600985221674</v>
      </c>
      <c r="K15295" s="6">
        <v>12.6875</v>
      </c>
      <c r="L15295" s="6">
        <v>10.282868781019019</v>
      </c>
      <c r="M15295" s="6">
        <v>2.6164830075767194</v>
      </c>
      <c r="N15295" s="6">
        <v>3.8652929999999999</v>
      </c>
      <c r="O15295" s="6">
        <v>2.2772749999999999</v>
      </c>
      <c r="P15295" s="7">
        <v>3.0712839999999999</v>
      </c>
      <c r="Q15295">
        <f t="shared" si="238"/>
        <v>3.2901638317889148</v>
      </c>
    </row>
    <row r="15296" spans="1:17" x14ac:dyDescent="0.25">
      <c r="A15296" s="5" t="s">
        <v>61738</v>
      </c>
      <c r="B15296" s="6" t="s">
        <v>61739</v>
      </c>
      <c r="C15296" s="6">
        <v>2094</v>
      </c>
      <c r="D15296" s="6">
        <v>163</v>
      </c>
      <c r="E15296" s="6" t="s">
        <v>61740</v>
      </c>
      <c r="F15296" s="6" t="s">
        <v>60721</v>
      </c>
      <c r="G15296" s="6" t="s">
        <v>61705</v>
      </c>
      <c r="H15296" s="6">
        <v>14628000</v>
      </c>
      <c r="I15296" s="6">
        <v>59959000</v>
      </c>
      <c r="J15296" s="6">
        <v>28633.715377268385</v>
      </c>
      <c r="K15296" s="6">
        <v>12.846625766871165</v>
      </c>
      <c r="L15296" s="6">
        <v>10.262375085098739</v>
      </c>
      <c r="M15296" s="6">
        <v>2.6280415760107734</v>
      </c>
      <c r="N15296" s="6">
        <v>3.8595830000000002</v>
      </c>
      <c r="O15296" s="6">
        <v>2.282918</v>
      </c>
      <c r="P15296" s="7">
        <v>3.0712505000000001</v>
      </c>
      <c r="Q15296">
        <f t="shared" si="238"/>
        <v>3.2901267917266326</v>
      </c>
    </row>
    <row r="15297" spans="1:17" x14ac:dyDescent="0.25">
      <c r="A15297" s="8" t="s">
        <v>5775</v>
      </c>
      <c r="B15297" s="9" t="s">
        <v>5773</v>
      </c>
      <c r="C15297" s="9">
        <v>170</v>
      </c>
      <c r="D15297" s="9">
        <v>19</v>
      </c>
      <c r="E15297" s="9" t="s">
        <v>5774</v>
      </c>
      <c r="F15297" s="9" t="s">
        <v>5285</v>
      </c>
      <c r="G15297" s="9" t="s">
        <v>5309</v>
      </c>
      <c r="H15297" s="9">
        <v>2003000</v>
      </c>
      <c r="I15297" s="9">
        <v>8688000</v>
      </c>
      <c r="J15297" s="9">
        <v>51105.882352941175</v>
      </c>
      <c r="K15297" s="9">
        <v>8.9473684210526319</v>
      </c>
      <c r="L15297" s="9">
        <v>10.84167445113331</v>
      </c>
      <c r="M15297" s="9">
        <v>2.2973080358932019</v>
      </c>
      <c r="N15297" s="9">
        <v>4.0210030000000003</v>
      </c>
      <c r="O15297" s="9">
        <v>2.1214650000000002</v>
      </c>
      <c r="P15297" s="10">
        <v>3.0712340000000005</v>
      </c>
      <c r="Q15297">
        <f t="shared" si="238"/>
        <v>3.2901085481138663</v>
      </c>
    </row>
    <row r="15298" spans="1:17" x14ac:dyDescent="0.25">
      <c r="A15298" s="5" t="s">
        <v>26255</v>
      </c>
      <c r="B15298" s="6" t="s">
        <v>26243</v>
      </c>
      <c r="C15298" s="6">
        <v>1551</v>
      </c>
      <c r="D15298" s="6">
        <v>172</v>
      </c>
      <c r="E15298" s="6" t="s">
        <v>9850</v>
      </c>
      <c r="F15298" s="6" t="s">
        <v>24898</v>
      </c>
      <c r="G15298" s="6" t="s">
        <v>1424</v>
      </c>
      <c r="H15298" s="6">
        <v>18391000</v>
      </c>
      <c r="I15298" s="6">
        <v>78292000</v>
      </c>
      <c r="J15298" s="6">
        <v>50478.401031592519</v>
      </c>
      <c r="K15298" s="6">
        <v>9.0174418604651159</v>
      </c>
      <c r="L15298" s="6">
        <v>10.829320631684963</v>
      </c>
      <c r="M15298" s="6">
        <v>2.3043277597144765</v>
      </c>
      <c r="N15298" s="6">
        <v>4.0175609999999997</v>
      </c>
      <c r="O15298" s="6">
        <v>2.124892</v>
      </c>
      <c r="P15298" s="7">
        <v>3.0712264999999999</v>
      </c>
      <c r="Q15298">
        <f t="shared" ref="Q15298:Q15361" si="239">(5-1) / (4.6177045 - 1) * (P15298-4.6177045) + 5</f>
        <v>3.2901002555626087</v>
      </c>
    </row>
    <row r="15299" spans="1:17" x14ac:dyDescent="0.25">
      <c r="A15299" s="8" t="s">
        <v>8659</v>
      </c>
      <c r="B15299" s="9" t="s">
        <v>8650</v>
      </c>
      <c r="C15299" s="9">
        <v>3418</v>
      </c>
      <c r="D15299" s="9">
        <v>371</v>
      </c>
      <c r="E15299" s="9" t="s">
        <v>4391</v>
      </c>
      <c r="F15299" s="9" t="s">
        <v>17</v>
      </c>
      <c r="G15299" s="9" t="s">
        <v>4391</v>
      </c>
      <c r="H15299" s="9">
        <v>41655000</v>
      </c>
      <c r="I15299" s="9">
        <v>166773000</v>
      </c>
      <c r="J15299" s="9">
        <v>48792.568753657106</v>
      </c>
      <c r="K15299" s="9">
        <v>9.2129380053908356</v>
      </c>
      <c r="L15299" s="9">
        <v>10.795353795321564</v>
      </c>
      <c r="M15299" s="9">
        <v>2.3236553484111657</v>
      </c>
      <c r="N15299" s="9">
        <v>4.0080960000000001</v>
      </c>
      <c r="O15299" s="9">
        <v>2.1343269999999999</v>
      </c>
      <c r="P15299" s="10">
        <v>3.0712115</v>
      </c>
      <c r="Q15299">
        <f t="shared" si="239"/>
        <v>3.2900836704600942</v>
      </c>
    </row>
    <row r="15300" spans="1:17" x14ac:dyDescent="0.25">
      <c r="A15300" s="8" t="s">
        <v>44510</v>
      </c>
      <c r="B15300" s="9" t="s">
        <v>44511</v>
      </c>
      <c r="C15300" s="9">
        <v>4839</v>
      </c>
      <c r="D15300" s="9">
        <v>455</v>
      </c>
      <c r="E15300" s="9" t="s">
        <v>44512</v>
      </c>
      <c r="F15300" s="9" t="s">
        <v>43702</v>
      </c>
      <c r="G15300" s="9" t="s">
        <v>26283</v>
      </c>
      <c r="H15300" s="9">
        <v>43417000</v>
      </c>
      <c r="I15300" s="9">
        <v>187874000</v>
      </c>
      <c r="J15300" s="9">
        <v>38824.9638355032</v>
      </c>
      <c r="K15300" s="9">
        <v>10.635164835164835</v>
      </c>
      <c r="L15300" s="9">
        <v>10.566844472834395</v>
      </c>
      <c r="M15300" s="9">
        <v>2.4540319638360963</v>
      </c>
      <c r="N15300" s="9">
        <v>3.9444219999999999</v>
      </c>
      <c r="O15300" s="9">
        <v>2.197972</v>
      </c>
      <c r="P15300" s="10">
        <v>3.0711969999999997</v>
      </c>
      <c r="Q15300">
        <f t="shared" si="239"/>
        <v>3.2900676381943299</v>
      </c>
    </row>
    <row r="15301" spans="1:17" x14ac:dyDescent="0.25">
      <c r="A15301" s="5" t="s">
        <v>63095</v>
      </c>
      <c r="B15301" s="6" t="s">
        <v>63096</v>
      </c>
      <c r="C15301" s="6">
        <v>1155</v>
      </c>
      <c r="D15301" s="6">
        <v>121</v>
      </c>
      <c r="E15301" s="6" t="s">
        <v>33783</v>
      </c>
      <c r="F15301" s="6" t="s">
        <v>60981</v>
      </c>
      <c r="G15301" s="6" t="s">
        <v>19592</v>
      </c>
      <c r="H15301" s="6">
        <v>14126000</v>
      </c>
      <c r="I15301" s="6">
        <v>53269000</v>
      </c>
      <c r="J15301" s="6">
        <v>46120.346320346318</v>
      </c>
      <c r="K15301" s="6">
        <v>9.545454545454545</v>
      </c>
      <c r="L15301" s="6">
        <v>10.73903116563833</v>
      </c>
      <c r="M15301" s="6">
        <v>2.3556949183079943</v>
      </c>
      <c r="N15301" s="6">
        <v>3.9924019999999998</v>
      </c>
      <c r="O15301" s="6">
        <v>2.1499679999999999</v>
      </c>
      <c r="P15301" s="7">
        <v>3.0711849999999998</v>
      </c>
      <c r="Q15301">
        <f t="shared" si="239"/>
        <v>3.2900543701123182</v>
      </c>
    </row>
    <row r="15302" spans="1:17" x14ac:dyDescent="0.25">
      <c r="A15302" s="8" t="s">
        <v>68945</v>
      </c>
      <c r="B15302" s="9" t="s">
        <v>68946</v>
      </c>
      <c r="C15302" s="9">
        <v>1206</v>
      </c>
      <c r="D15302" s="9">
        <v>101</v>
      </c>
      <c r="E15302" s="9" t="s">
        <v>44692</v>
      </c>
      <c r="F15302" s="9" t="s">
        <v>68525</v>
      </c>
      <c r="G15302" s="9" t="s">
        <v>68934</v>
      </c>
      <c r="H15302" s="9">
        <v>8930000</v>
      </c>
      <c r="I15302" s="9">
        <v>38860000</v>
      </c>
      <c r="J15302" s="9">
        <v>32222.222222222223</v>
      </c>
      <c r="K15302" s="9">
        <v>11.940594059405941</v>
      </c>
      <c r="L15302" s="9">
        <v>10.380442658627636</v>
      </c>
      <c r="M15302" s="9">
        <v>2.5603691967829625</v>
      </c>
      <c r="N15302" s="9">
        <v>3.8924820000000002</v>
      </c>
      <c r="O15302" s="9">
        <v>2.2498819999999999</v>
      </c>
      <c r="P15302" s="10">
        <v>3.0711820000000003</v>
      </c>
      <c r="Q15302">
        <f t="shared" si="239"/>
        <v>3.2900510530918159</v>
      </c>
    </row>
    <row r="15303" spans="1:17" x14ac:dyDescent="0.25">
      <c r="A15303" s="8" t="s">
        <v>76811</v>
      </c>
      <c r="B15303" s="9" t="s">
        <v>76812</v>
      </c>
      <c r="C15303" s="9">
        <v>3633</v>
      </c>
      <c r="D15303" s="9">
        <v>435</v>
      </c>
      <c r="E15303" s="9" t="s">
        <v>76813</v>
      </c>
      <c r="F15303" s="9" t="s">
        <v>76485</v>
      </c>
      <c r="G15303" s="9" t="s">
        <v>76686</v>
      </c>
      <c r="H15303" s="9">
        <v>44241000</v>
      </c>
      <c r="I15303" s="9">
        <v>206777000</v>
      </c>
      <c r="J15303" s="9">
        <v>56916.322598403523</v>
      </c>
      <c r="K15303" s="9">
        <v>8.3517241379310345</v>
      </c>
      <c r="L15303" s="9">
        <v>10.949355013121423</v>
      </c>
      <c r="M15303" s="9">
        <v>2.2355607260797665</v>
      </c>
      <c r="N15303" s="9">
        <v>4.0510080000000004</v>
      </c>
      <c r="O15303" s="9">
        <v>2.0913219999999999</v>
      </c>
      <c r="P15303" s="10">
        <v>3.0711650000000001</v>
      </c>
      <c r="Q15303">
        <f t="shared" si="239"/>
        <v>3.290032256642299</v>
      </c>
    </row>
    <row r="15304" spans="1:17" x14ac:dyDescent="0.25">
      <c r="A15304" s="8" t="s">
        <v>65576</v>
      </c>
      <c r="B15304" s="9" t="s">
        <v>60980</v>
      </c>
      <c r="C15304" s="9">
        <v>243</v>
      </c>
      <c r="D15304" s="9">
        <v>27</v>
      </c>
      <c r="E15304" s="9" t="s">
        <v>13512</v>
      </c>
      <c r="F15304" s="9" t="s">
        <v>60981</v>
      </c>
      <c r="G15304" s="9" t="s">
        <v>60982</v>
      </c>
      <c r="H15304" s="9">
        <v>2283000</v>
      </c>
      <c r="I15304" s="9">
        <v>12298000</v>
      </c>
      <c r="J15304" s="9">
        <v>50609.05349794239</v>
      </c>
      <c r="K15304" s="9">
        <v>9</v>
      </c>
      <c r="L15304" s="9">
        <v>10.831905521270247</v>
      </c>
      <c r="M15304" s="9">
        <v>2.3025850929940459</v>
      </c>
      <c r="N15304" s="9">
        <v>4.018281</v>
      </c>
      <c r="O15304" s="9">
        <v>2.1240410000000001</v>
      </c>
      <c r="P15304" s="10">
        <v>3.071161</v>
      </c>
      <c r="Q15304">
        <f t="shared" si="239"/>
        <v>3.2900278339482951</v>
      </c>
    </row>
    <row r="15305" spans="1:17" x14ac:dyDescent="0.25">
      <c r="A15305" s="5" t="s">
        <v>28074</v>
      </c>
      <c r="B15305" s="6" t="s">
        <v>28075</v>
      </c>
      <c r="C15305" s="6">
        <v>2902</v>
      </c>
      <c r="D15305" s="6">
        <v>277</v>
      </c>
      <c r="E15305" s="6" t="s">
        <v>941</v>
      </c>
      <c r="F15305" s="6" t="s">
        <v>26680</v>
      </c>
      <c r="G15305" s="6" t="s">
        <v>1850</v>
      </c>
      <c r="H15305" s="6">
        <v>28375000</v>
      </c>
      <c r="I15305" s="6">
        <v>115354000</v>
      </c>
      <c r="J15305" s="6">
        <v>39749.827705031013</v>
      </c>
      <c r="K15305" s="6">
        <v>10.476534296028881</v>
      </c>
      <c r="L15305" s="6">
        <v>10.590385942633763</v>
      </c>
      <c r="M15305" s="6">
        <v>2.440304454723464</v>
      </c>
      <c r="N15305" s="6">
        <v>3.9509820000000002</v>
      </c>
      <c r="O15305" s="6">
        <v>2.191271</v>
      </c>
      <c r="P15305" s="7">
        <v>3.0711265000000001</v>
      </c>
      <c r="Q15305">
        <f t="shared" si="239"/>
        <v>3.2899896882125117</v>
      </c>
    </row>
    <row r="15306" spans="1:17" x14ac:dyDescent="0.25">
      <c r="A15306" s="5" t="s">
        <v>12490</v>
      </c>
      <c r="B15306" s="6" t="s">
        <v>12491</v>
      </c>
      <c r="C15306" s="6">
        <v>859</v>
      </c>
      <c r="D15306" s="6">
        <v>84</v>
      </c>
      <c r="E15306" s="6" t="s">
        <v>12492</v>
      </c>
      <c r="F15306" s="6" t="s">
        <v>11654</v>
      </c>
      <c r="G15306" s="6" t="s">
        <v>12493</v>
      </c>
      <c r="H15306" s="6">
        <v>8852000</v>
      </c>
      <c r="I15306" s="6">
        <v>35490000</v>
      </c>
      <c r="J15306" s="6">
        <v>41315.483119906865</v>
      </c>
      <c r="K15306" s="6">
        <v>10.226190476190476</v>
      </c>
      <c r="L15306" s="6">
        <v>10.629016806346639</v>
      </c>
      <c r="M15306" s="6">
        <v>2.4182494837901438</v>
      </c>
      <c r="N15306" s="6">
        <v>3.9617469999999999</v>
      </c>
      <c r="O15306" s="6">
        <v>2.1805050000000001</v>
      </c>
      <c r="P15306" s="7">
        <v>3.071126</v>
      </c>
      <c r="Q15306">
        <f t="shared" si="239"/>
        <v>3.2899891353757611</v>
      </c>
    </row>
    <row r="15307" spans="1:17" x14ac:dyDescent="0.25">
      <c r="A15307" s="5" t="s">
        <v>64335</v>
      </c>
      <c r="B15307" s="6" t="s">
        <v>64336</v>
      </c>
      <c r="C15307" s="6">
        <v>3687</v>
      </c>
      <c r="D15307" s="6">
        <v>313</v>
      </c>
      <c r="E15307" s="6" t="s">
        <v>6080</v>
      </c>
      <c r="F15307" s="6" t="s">
        <v>60981</v>
      </c>
      <c r="G15307" s="6" t="s">
        <v>6080</v>
      </c>
      <c r="H15307" s="6">
        <v>30700000</v>
      </c>
      <c r="I15307" s="6">
        <v>121387000</v>
      </c>
      <c r="J15307" s="6">
        <v>32922.972606455114</v>
      </c>
      <c r="K15307" s="6">
        <v>11.779552715654953</v>
      </c>
      <c r="L15307" s="6">
        <v>10.401956322068592</v>
      </c>
      <c r="M15307" s="6">
        <v>2.5478464495618747</v>
      </c>
      <c r="N15307" s="6">
        <v>3.8984770000000002</v>
      </c>
      <c r="O15307" s="6">
        <v>2.2437689999999999</v>
      </c>
      <c r="P15307" s="7">
        <v>3.071123</v>
      </c>
      <c r="Q15307">
        <f t="shared" si="239"/>
        <v>3.2899858183552579</v>
      </c>
    </row>
    <row r="15308" spans="1:17" x14ac:dyDescent="0.25">
      <c r="A15308" s="5" t="s">
        <v>28392</v>
      </c>
      <c r="B15308" s="6" t="s">
        <v>28393</v>
      </c>
      <c r="C15308" s="6">
        <v>114</v>
      </c>
      <c r="D15308" s="6">
        <v>12</v>
      </c>
      <c r="E15308" s="6" t="s">
        <v>11629</v>
      </c>
      <c r="F15308" s="6" t="s">
        <v>26680</v>
      </c>
      <c r="G15308" s="6" t="s">
        <v>13193</v>
      </c>
      <c r="H15308" s="6">
        <v>1673000</v>
      </c>
      <c r="I15308" s="6">
        <v>5295000</v>
      </c>
      <c r="J15308" s="6">
        <v>46447.368421052633</v>
      </c>
      <c r="K15308" s="6">
        <v>9.5</v>
      </c>
      <c r="L15308" s="6">
        <v>10.746096618136429</v>
      </c>
      <c r="M15308" s="6">
        <v>2.3513752571634776</v>
      </c>
      <c r="N15308" s="6">
        <v>3.99437</v>
      </c>
      <c r="O15308" s="6">
        <v>2.147859</v>
      </c>
      <c r="P15308" s="7">
        <v>3.0711145000000002</v>
      </c>
      <c r="Q15308">
        <f t="shared" si="239"/>
        <v>3.2899764201305</v>
      </c>
    </row>
    <row r="15309" spans="1:17" x14ac:dyDescent="0.25">
      <c r="A15309" s="5" t="s">
        <v>31195</v>
      </c>
      <c r="B15309" s="6" t="s">
        <v>31196</v>
      </c>
      <c r="C15309" s="6">
        <v>255</v>
      </c>
      <c r="D15309" s="6">
        <v>24</v>
      </c>
      <c r="E15309" s="6" t="s">
        <v>31197</v>
      </c>
      <c r="F15309" s="6" t="s">
        <v>30437</v>
      </c>
      <c r="G15309" s="6" t="s">
        <v>31008</v>
      </c>
      <c r="H15309" s="6">
        <v>2957000</v>
      </c>
      <c r="I15309" s="6">
        <v>9909000</v>
      </c>
      <c r="J15309" s="6">
        <v>38858.823529411762</v>
      </c>
      <c r="K15309" s="6">
        <v>10.625</v>
      </c>
      <c r="L15309" s="6">
        <v>10.567716181732539</v>
      </c>
      <c r="M15309" s="6">
        <v>2.4531579514734201</v>
      </c>
      <c r="N15309" s="6">
        <v>3.9446650000000001</v>
      </c>
      <c r="O15309" s="6">
        <v>2.197546</v>
      </c>
      <c r="P15309" s="7">
        <v>3.0711054999999998</v>
      </c>
      <c r="Q15309">
        <f t="shared" si="239"/>
        <v>3.2899664690689909</v>
      </c>
    </row>
    <row r="15310" spans="1:17" x14ac:dyDescent="0.25">
      <c r="A15310" s="8" t="s">
        <v>74993</v>
      </c>
      <c r="B15310" s="9" t="s">
        <v>74994</v>
      </c>
      <c r="C15310" s="9">
        <v>1010</v>
      </c>
      <c r="D15310" s="9">
        <v>105</v>
      </c>
      <c r="E15310" s="9" t="s">
        <v>24367</v>
      </c>
      <c r="F15310" s="9" t="s">
        <v>71154</v>
      </c>
      <c r="G15310" s="9" t="s">
        <v>74857</v>
      </c>
      <c r="H15310" s="9">
        <v>9991000</v>
      </c>
      <c r="I15310" s="9">
        <v>45989000</v>
      </c>
      <c r="J15310" s="9">
        <v>45533.66336633663</v>
      </c>
      <c r="K15310" s="9">
        <v>9.6190476190476186</v>
      </c>
      <c r="L15310" s="9">
        <v>10.726229147119351</v>
      </c>
      <c r="M15310" s="9">
        <v>2.3626493337366958</v>
      </c>
      <c r="N15310" s="9">
        <v>3.9888340000000002</v>
      </c>
      <c r="O15310" s="9">
        <v>2.1533630000000001</v>
      </c>
      <c r="P15310" s="10">
        <v>3.0710985000000002</v>
      </c>
      <c r="Q15310">
        <f t="shared" si="239"/>
        <v>3.2899587293544847</v>
      </c>
    </row>
    <row r="15311" spans="1:17" x14ac:dyDescent="0.25">
      <c r="A15311" s="5" t="s">
        <v>30395</v>
      </c>
      <c r="B15311" s="6" t="s">
        <v>30396</v>
      </c>
      <c r="C15311" s="6">
        <v>6135</v>
      </c>
      <c r="D15311" s="6">
        <v>483</v>
      </c>
      <c r="E15311" s="6" t="s">
        <v>30397</v>
      </c>
      <c r="F15311" s="6" t="s">
        <v>28937</v>
      </c>
      <c r="G15311" s="6" t="s">
        <v>144</v>
      </c>
      <c r="H15311" s="6">
        <v>44509000</v>
      </c>
      <c r="I15311" s="6">
        <v>178712000</v>
      </c>
      <c r="J15311" s="6">
        <v>29129.910350448248</v>
      </c>
      <c r="K15311" s="6">
        <v>12.701863354037267</v>
      </c>
      <c r="L15311" s="6">
        <v>10.279555100767888</v>
      </c>
      <c r="M15311" s="6">
        <v>2.6175318348289847</v>
      </c>
      <c r="N15311" s="6">
        <v>3.8643700000000001</v>
      </c>
      <c r="O15311" s="6">
        <v>2.277787</v>
      </c>
      <c r="P15311" s="7">
        <v>3.0710785</v>
      </c>
      <c r="Q15311">
        <f t="shared" si="239"/>
        <v>3.2899366158844652</v>
      </c>
    </row>
    <row r="15312" spans="1:17" x14ac:dyDescent="0.25">
      <c r="A15312" s="5" t="s">
        <v>11088</v>
      </c>
      <c r="B15312" s="6" t="s">
        <v>11089</v>
      </c>
      <c r="C15312" s="6">
        <v>1950</v>
      </c>
      <c r="D15312" s="6">
        <v>183</v>
      </c>
      <c r="E15312" s="6" t="s">
        <v>11090</v>
      </c>
      <c r="F15312" s="6" t="s">
        <v>17</v>
      </c>
      <c r="G15312" s="6" t="s">
        <v>10660</v>
      </c>
      <c r="H15312" s="6">
        <v>17414000</v>
      </c>
      <c r="I15312" s="6">
        <v>75402000</v>
      </c>
      <c r="J15312" s="6">
        <v>38667.692307692305</v>
      </c>
      <c r="K15312" s="6">
        <v>10.655737704918034</v>
      </c>
      <c r="L15312" s="6">
        <v>10.562785567316132</v>
      </c>
      <c r="M15312" s="6">
        <v>2.4557985656299297</v>
      </c>
      <c r="N15312" s="6">
        <v>3.9432909999999999</v>
      </c>
      <c r="O15312" s="6">
        <v>2.1988349999999999</v>
      </c>
      <c r="P15312" s="7">
        <v>3.0710629999999997</v>
      </c>
      <c r="Q15312">
        <f t="shared" si="239"/>
        <v>3.2899194779451992</v>
      </c>
    </row>
    <row r="15313" spans="1:17" x14ac:dyDescent="0.25">
      <c r="A15313" s="8" t="s">
        <v>1293</v>
      </c>
      <c r="B15313" s="9" t="s">
        <v>1294</v>
      </c>
      <c r="C15313" s="9">
        <v>2696</v>
      </c>
      <c r="D15313" s="9">
        <v>315</v>
      </c>
      <c r="E15313" s="9" t="s">
        <v>1295</v>
      </c>
      <c r="F15313" s="9" t="s">
        <v>22</v>
      </c>
      <c r="G15313" s="9" t="s">
        <v>414</v>
      </c>
      <c r="H15313" s="9">
        <v>35331000</v>
      </c>
      <c r="I15313" s="9">
        <v>147563000</v>
      </c>
      <c r="J15313" s="9">
        <v>54734.050445103858</v>
      </c>
      <c r="K15313" s="9">
        <v>8.5587301587301585</v>
      </c>
      <c r="L15313" s="9">
        <v>10.910259559162492</v>
      </c>
      <c r="M15313" s="9">
        <v>2.2574548896561009</v>
      </c>
      <c r="N15313" s="9">
        <v>4.040114</v>
      </c>
      <c r="O15313" s="9">
        <v>2.1020099999999999</v>
      </c>
      <c r="P15313" s="10">
        <v>3.071062</v>
      </c>
      <c r="Q15313">
        <f t="shared" si="239"/>
        <v>3.2899183722716989</v>
      </c>
    </row>
    <row r="15314" spans="1:17" x14ac:dyDescent="0.25">
      <c r="A15314" s="8" t="s">
        <v>27919</v>
      </c>
      <c r="B15314" s="9" t="s">
        <v>27877</v>
      </c>
      <c r="C15314" s="9">
        <v>58</v>
      </c>
      <c r="D15314" s="9">
        <v>4</v>
      </c>
      <c r="E15314" s="9" t="s">
        <v>27878</v>
      </c>
      <c r="F15314" s="9" t="s">
        <v>26680</v>
      </c>
      <c r="G15314" s="9" t="s">
        <v>27668</v>
      </c>
      <c r="H15314" s="9">
        <v>346000</v>
      </c>
      <c r="I15314" s="9">
        <v>1361000</v>
      </c>
      <c r="J15314" s="9">
        <v>23465.517241379312</v>
      </c>
      <c r="K15314" s="9">
        <v>14.5</v>
      </c>
      <c r="L15314" s="9">
        <v>10.063329885902892</v>
      </c>
      <c r="M15314" s="9">
        <v>2.7408400239252009</v>
      </c>
      <c r="N15314" s="9">
        <v>3.804119</v>
      </c>
      <c r="O15314" s="9">
        <v>2.3379819999999998</v>
      </c>
      <c r="P15314" s="10">
        <v>3.0710505000000001</v>
      </c>
      <c r="Q15314">
        <f t="shared" si="239"/>
        <v>3.2899056570264378</v>
      </c>
    </row>
    <row r="15315" spans="1:17" x14ac:dyDescent="0.25">
      <c r="A15315" s="8" t="s">
        <v>8153</v>
      </c>
      <c r="B15315" s="9" t="s">
        <v>8154</v>
      </c>
      <c r="C15315" s="9">
        <v>882</v>
      </c>
      <c r="D15315" s="9">
        <v>137</v>
      </c>
      <c r="E15315" s="9" t="s">
        <v>8155</v>
      </c>
      <c r="F15315" s="9" t="s">
        <v>17</v>
      </c>
      <c r="G15315" s="9" t="s">
        <v>18</v>
      </c>
      <c r="H15315" s="9">
        <v>17609000</v>
      </c>
      <c r="I15315" s="9">
        <v>74905000</v>
      </c>
      <c r="J15315" s="9">
        <v>84926.303854875281</v>
      </c>
      <c r="K15315" s="9">
        <v>6.437956204379562</v>
      </c>
      <c r="L15315" s="9">
        <v>11.349550920772396</v>
      </c>
      <c r="M15315" s="9">
        <v>2.0065961073945999</v>
      </c>
      <c r="N15315" s="9">
        <v>4.1625209999999999</v>
      </c>
      <c r="O15315" s="9">
        <v>1.9795499999999999</v>
      </c>
      <c r="P15315" s="10">
        <v>3.0710354999999998</v>
      </c>
      <c r="Q15315">
        <f t="shared" si="239"/>
        <v>3.2898890719239229</v>
      </c>
    </row>
    <row r="15316" spans="1:17" x14ac:dyDescent="0.25">
      <c r="A15316" s="8" t="s">
        <v>37521</v>
      </c>
      <c r="B15316" s="9" t="s">
        <v>37522</v>
      </c>
      <c r="C15316" s="9">
        <v>13103</v>
      </c>
      <c r="D15316" s="9">
        <v>999</v>
      </c>
      <c r="E15316" s="9" t="s">
        <v>2867</v>
      </c>
      <c r="F15316" s="9" t="s">
        <v>37370</v>
      </c>
      <c r="G15316" s="9" t="s">
        <v>4222</v>
      </c>
      <c r="H15316" s="9">
        <v>88939000</v>
      </c>
      <c r="I15316" s="9">
        <v>362166000</v>
      </c>
      <c r="J15316" s="9">
        <v>27639.929787071662</v>
      </c>
      <c r="K15316" s="9">
        <v>13.116116116116116</v>
      </c>
      <c r="L15316" s="9">
        <v>10.227052916500758</v>
      </c>
      <c r="M15316" s="9">
        <v>2.6473171316304325</v>
      </c>
      <c r="N15316" s="9">
        <v>3.8497400000000002</v>
      </c>
      <c r="O15316" s="9">
        <v>2.2923269999999998</v>
      </c>
      <c r="P15316" s="10">
        <v>3.0710335</v>
      </c>
      <c r="Q15316">
        <f t="shared" si="239"/>
        <v>3.2898868605769209</v>
      </c>
    </row>
    <row r="15317" spans="1:17" x14ac:dyDescent="0.25">
      <c r="A15317" s="5" t="s">
        <v>63578</v>
      </c>
      <c r="B15317" s="6" t="s">
        <v>63579</v>
      </c>
      <c r="C15317" s="6">
        <v>3688</v>
      </c>
      <c r="D15317" s="6">
        <v>317</v>
      </c>
      <c r="E15317" s="6" t="s">
        <v>63563</v>
      </c>
      <c r="F15317" s="6" t="s">
        <v>60981</v>
      </c>
      <c r="G15317" s="6" t="s">
        <v>63563</v>
      </c>
      <c r="H15317" s="6">
        <v>29613000</v>
      </c>
      <c r="I15317" s="6">
        <v>123789000</v>
      </c>
      <c r="J15317" s="6">
        <v>33565.347071583514</v>
      </c>
      <c r="K15317" s="6">
        <v>11.634069400630915</v>
      </c>
      <c r="L15317" s="6">
        <v>10.421279268789151</v>
      </c>
      <c r="M15317" s="6">
        <v>2.536397085625179</v>
      </c>
      <c r="N15317" s="6">
        <v>3.903861</v>
      </c>
      <c r="O15317" s="6">
        <v>2.2381799999999998</v>
      </c>
      <c r="P15317" s="7">
        <v>3.0710204999999999</v>
      </c>
      <c r="Q15317">
        <f t="shared" si="239"/>
        <v>3.2898724868214084</v>
      </c>
    </row>
    <row r="15318" spans="1:17" x14ac:dyDescent="0.25">
      <c r="A15318" s="5" t="s">
        <v>23152</v>
      </c>
      <c r="B15318" s="6" t="s">
        <v>23153</v>
      </c>
      <c r="C15318" s="6">
        <v>1183</v>
      </c>
      <c r="D15318" s="6">
        <v>114</v>
      </c>
      <c r="E15318" s="6" t="s">
        <v>8089</v>
      </c>
      <c r="F15318" s="6" t="s">
        <v>21581</v>
      </c>
      <c r="G15318" s="6" t="s">
        <v>23071</v>
      </c>
      <c r="H15318" s="6">
        <v>12432000</v>
      </c>
      <c r="I15318" s="6">
        <v>47709000</v>
      </c>
      <c r="J15318" s="6">
        <v>40328.82502113271</v>
      </c>
      <c r="K15318" s="6">
        <v>10.37719298245614</v>
      </c>
      <c r="L15318" s="6">
        <v>10.60484654918041</v>
      </c>
      <c r="M15318" s="6">
        <v>2.4316107359219483</v>
      </c>
      <c r="N15318" s="6">
        <v>3.955012</v>
      </c>
      <c r="O15318" s="6">
        <v>2.1870270000000001</v>
      </c>
      <c r="P15318" s="7">
        <v>3.0710195000000002</v>
      </c>
      <c r="Q15318">
        <f t="shared" si="239"/>
        <v>3.2898713811479077</v>
      </c>
    </row>
    <row r="15319" spans="1:17" x14ac:dyDescent="0.25">
      <c r="A15319" s="8" t="s">
        <v>54042</v>
      </c>
      <c r="B15319" s="9" t="s">
        <v>54040</v>
      </c>
      <c r="C15319" s="9">
        <v>7111</v>
      </c>
      <c r="D15319" s="9">
        <v>716</v>
      </c>
      <c r="E15319" s="9" t="s">
        <v>32175</v>
      </c>
      <c r="F15319" s="9" t="s">
        <v>53273</v>
      </c>
      <c r="G15319" s="9" t="s">
        <v>2448</v>
      </c>
      <c r="H15319" s="9">
        <v>73519000</v>
      </c>
      <c r="I15319" s="9">
        <v>307558000</v>
      </c>
      <c r="J15319" s="9">
        <v>43251.019547180425</v>
      </c>
      <c r="K15319" s="9">
        <v>9.9315642458100566</v>
      </c>
      <c r="L15319" s="9">
        <v>10.674799206002355</v>
      </c>
      <c r="M15319" s="9">
        <v>2.3916544068441925</v>
      </c>
      <c r="N15319" s="9">
        <v>3.974504</v>
      </c>
      <c r="O15319" s="9">
        <v>2.1675219999999999</v>
      </c>
      <c r="P15319" s="10">
        <v>3.0710129999999998</v>
      </c>
      <c r="Q15319">
        <f t="shared" si="239"/>
        <v>3.2898641942701508</v>
      </c>
    </row>
    <row r="15320" spans="1:17" x14ac:dyDescent="0.25">
      <c r="A15320" s="8" t="s">
        <v>75476</v>
      </c>
      <c r="B15320" s="9" t="s">
        <v>75477</v>
      </c>
      <c r="C15320" s="9">
        <v>3666</v>
      </c>
      <c r="D15320" s="9">
        <v>328</v>
      </c>
      <c r="E15320" s="9" t="s">
        <v>75478</v>
      </c>
      <c r="F15320" s="9" t="s">
        <v>75267</v>
      </c>
      <c r="G15320" s="9" t="s">
        <v>75268</v>
      </c>
      <c r="H15320" s="9">
        <v>33659000</v>
      </c>
      <c r="I15320" s="9">
        <v>131244000</v>
      </c>
      <c r="J15320" s="9">
        <v>35800.327332242225</v>
      </c>
      <c r="K15320" s="9">
        <v>11.176829268292684</v>
      </c>
      <c r="L15320" s="9">
        <v>10.485740248021097</v>
      </c>
      <c r="M15320" s="9">
        <v>2.499534905591617</v>
      </c>
      <c r="N15320" s="9">
        <v>3.9218229999999998</v>
      </c>
      <c r="O15320" s="9">
        <v>2.2201849999999999</v>
      </c>
      <c r="P15320" s="10">
        <v>3.0710039999999998</v>
      </c>
      <c r="Q15320">
        <f t="shared" si="239"/>
        <v>3.2898542432086422</v>
      </c>
    </row>
    <row r="15321" spans="1:17" x14ac:dyDescent="0.25">
      <c r="A15321" s="5" t="s">
        <v>61188</v>
      </c>
      <c r="B15321" s="6" t="s">
        <v>61178</v>
      </c>
      <c r="C15321" s="6">
        <v>432</v>
      </c>
      <c r="D15321" s="6">
        <v>45</v>
      </c>
      <c r="E15321" s="6" t="s">
        <v>56325</v>
      </c>
      <c r="F15321" s="6" t="s">
        <v>60721</v>
      </c>
      <c r="G15321" s="6" t="s">
        <v>61163</v>
      </c>
      <c r="H15321" s="6">
        <v>5633000</v>
      </c>
      <c r="I15321" s="6">
        <v>19718000</v>
      </c>
      <c r="J15321" s="6">
        <v>45643.518518518518</v>
      </c>
      <c r="K15321" s="6">
        <v>9.6</v>
      </c>
      <c r="L15321" s="6">
        <v>10.728638802548728</v>
      </c>
      <c r="M15321" s="6">
        <v>2.3608540011180215</v>
      </c>
      <c r="N15321" s="6">
        <v>3.989506</v>
      </c>
      <c r="O15321" s="6">
        <v>2.1524860000000001</v>
      </c>
      <c r="P15321" s="7">
        <v>3.0709960000000001</v>
      </c>
      <c r="Q15321">
        <f t="shared" si="239"/>
        <v>3.2898453978206348</v>
      </c>
    </row>
    <row r="15322" spans="1:17" x14ac:dyDescent="0.25">
      <c r="A15322" s="5" t="s">
        <v>71127</v>
      </c>
      <c r="B15322" s="6" t="s">
        <v>71128</v>
      </c>
      <c r="C15322" s="6">
        <v>920</v>
      </c>
      <c r="D15322" s="6">
        <v>84</v>
      </c>
      <c r="E15322" s="6" t="s">
        <v>71129</v>
      </c>
      <c r="F15322" s="6" t="s">
        <v>70799</v>
      </c>
      <c r="G15322" s="6" t="s">
        <v>67696</v>
      </c>
      <c r="H15322" s="6">
        <v>8485000</v>
      </c>
      <c r="I15322" s="6">
        <v>34020000</v>
      </c>
      <c r="J15322" s="6">
        <v>36978.260869565216</v>
      </c>
      <c r="K15322" s="6">
        <v>10.952380952380953</v>
      </c>
      <c r="L15322" s="6">
        <v>10.518112517439183</v>
      </c>
      <c r="M15322" s="6">
        <v>2.4809305014083609</v>
      </c>
      <c r="N15322" s="6">
        <v>3.9308429999999999</v>
      </c>
      <c r="O15322" s="6">
        <v>2.211103</v>
      </c>
      <c r="P15322" s="7">
        <v>3.070973</v>
      </c>
      <c r="Q15322">
        <f t="shared" si="239"/>
        <v>3.2898199673301121</v>
      </c>
    </row>
    <row r="15323" spans="1:17" x14ac:dyDescent="0.25">
      <c r="A15323" s="8" t="s">
        <v>54110</v>
      </c>
      <c r="B15323" s="9" t="s">
        <v>54109</v>
      </c>
      <c r="C15323" s="9">
        <v>76</v>
      </c>
      <c r="D15323" s="9">
        <v>13</v>
      </c>
      <c r="E15323" s="9" t="s">
        <v>3669</v>
      </c>
      <c r="F15323" s="9" t="s">
        <v>53273</v>
      </c>
      <c r="G15323" s="9" t="s">
        <v>9671</v>
      </c>
      <c r="H15323" s="9">
        <v>1899000</v>
      </c>
      <c r="I15323" s="9">
        <v>7460000</v>
      </c>
      <c r="J15323" s="9">
        <v>98157.894736842107</v>
      </c>
      <c r="K15323" s="9">
        <v>5.8461538461538458</v>
      </c>
      <c r="L15323" s="9">
        <v>11.49434281950928</v>
      </c>
      <c r="M15323" s="9">
        <v>1.9236870122706031</v>
      </c>
      <c r="N15323" s="9">
        <v>4.2028670000000004</v>
      </c>
      <c r="O15323" s="9">
        <v>1.9390769999999999</v>
      </c>
      <c r="P15323" s="10">
        <v>3.0709720000000003</v>
      </c>
      <c r="Q15323">
        <f t="shared" si="239"/>
        <v>3.2898188616566113</v>
      </c>
    </row>
    <row r="15324" spans="1:17" x14ac:dyDescent="0.25">
      <c r="A15324" s="8" t="s">
        <v>59789</v>
      </c>
      <c r="B15324" s="9" t="s">
        <v>59787</v>
      </c>
      <c r="C15324" s="9">
        <v>9609</v>
      </c>
      <c r="D15324" s="9">
        <v>849</v>
      </c>
      <c r="E15324" s="9" t="s">
        <v>350</v>
      </c>
      <c r="F15324" s="9" t="s">
        <v>59426</v>
      </c>
      <c r="G15324" s="9" t="s">
        <v>16850</v>
      </c>
      <c r="H15324" s="9">
        <v>82791000</v>
      </c>
      <c r="I15324" s="9">
        <v>337041000</v>
      </c>
      <c r="J15324" s="9">
        <v>35075.55416796753</v>
      </c>
      <c r="K15324" s="9">
        <v>11.318021201413428</v>
      </c>
      <c r="L15324" s="9">
        <v>10.465288213838404</v>
      </c>
      <c r="M15324" s="9">
        <v>2.5110633284367285</v>
      </c>
      <c r="N15324" s="9">
        <v>3.9161239999999999</v>
      </c>
      <c r="O15324" s="9">
        <v>2.225813</v>
      </c>
      <c r="P15324" s="10">
        <v>3.0709685000000002</v>
      </c>
      <c r="Q15324">
        <f t="shared" si="239"/>
        <v>3.289814991799358</v>
      </c>
    </row>
    <row r="15325" spans="1:17" x14ac:dyDescent="0.25">
      <c r="A15325" s="5" t="s">
        <v>32902</v>
      </c>
      <c r="B15325" s="6" t="s">
        <v>32903</v>
      </c>
      <c r="C15325" s="6">
        <v>8079</v>
      </c>
      <c r="D15325" s="6">
        <v>619</v>
      </c>
      <c r="E15325" s="6" t="s">
        <v>32904</v>
      </c>
      <c r="F15325" s="6" t="s">
        <v>31929</v>
      </c>
      <c r="G15325" s="6" t="s">
        <v>2345</v>
      </c>
      <c r="H15325" s="6">
        <v>56391000</v>
      </c>
      <c r="I15325" s="6">
        <v>224993000</v>
      </c>
      <c r="J15325" s="6">
        <v>27849.114989478894</v>
      </c>
      <c r="K15325" s="6">
        <v>13.051696284329564</v>
      </c>
      <c r="L15325" s="6">
        <v>10.234592374233042</v>
      </c>
      <c r="M15325" s="6">
        <v>2.6427431204729874</v>
      </c>
      <c r="N15325" s="6">
        <v>3.8518409999999998</v>
      </c>
      <c r="O15325" s="6">
        <v>2.2900939999999999</v>
      </c>
      <c r="P15325" s="7">
        <v>3.0709675000000001</v>
      </c>
      <c r="Q15325">
        <f t="shared" si="239"/>
        <v>3.2898138861258568</v>
      </c>
    </row>
    <row r="15326" spans="1:17" x14ac:dyDescent="0.25">
      <c r="A15326" s="5" t="s">
        <v>14056</v>
      </c>
      <c r="B15326" s="6" t="s">
        <v>14057</v>
      </c>
      <c r="C15326" s="6">
        <v>38</v>
      </c>
      <c r="D15326" s="6">
        <v>3</v>
      </c>
      <c r="E15326" s="6" t="s">
        <v>14058</v>
      </c>
      <c r="F15326" s="6" t="s">
        <v>11654</v>
      </c>
      <c r="G15326" s="6" t="s">
        <v>113</v>
      </c>
      <c r="H15326" s="6">
        <v>216000</v>
      </c>
      <c r="I15326" s="6">
        <v>1111000</v>
      </c>
      <c r="J15326" s="6">
        <v>29236.842105263157</v>
      </c>
      <c r="K15326" s="6">
        <v>12.666666666666666</v>
      </c>
      <c r="L15326" s="6">
        <v>10.2832191117308</v>
      </c>
      <c r="M15326" s="6">
        <v>2.6149597780361979</v>
      </c>
      <c r="N15326" s="6">
        <v>3.8653909999999998</v>
      </c>
      <c r="O15326" s="6">
        <v>2.276532</v>
      </c>
      <c r="P15326" s="7">
        <v>3.0709615000000001</v>
      </c>
      <c r="Q15326">
        <f t="shared" si="239"/>
        <v>3.2898072520848514</v>
      </c>
    </row>
    <row r="15327" spans="1:17" x14ac:dyDescent="0.25">
      <c r="A15327" s="8" t="s">
        <v>5174</v>
      </c>
      <c r="B15327" s="9" t="s">
        <v>5175</v>
      </c>
      <c r="C15327" s="9">
        <v>117</v>
      </c>
      <c r="D15327" s="9">
        <v>14</v>
      </c>
      <c r="E15327" s="9" t="s">
        <v>5176</v>
      </c>
      <c r="F15327" s="9" t="s">
        <v>4513</v>
      </c>
      <c r="G15327" s="9" t="s">
        <v>1896</v>
      </c>
      <c r="H15327" s="9">
        <v>1418000</v>
      </c>
      <c r="I15327" s="9">
        <v>6642000</v>
      </c>
      <c r="J15327" s="9">
        <v>56769.230769230766</v>
      </c>
      <c r="K15327" s="9">
        <v>8.3571428571428577</v>
      </c>
      <c r="L15327" s="9">
        <v>10.946767361142079</v>
      </c>
      <c r="M15327" s="9">
        <v>2.2361399935858928</v>
      </c>
      <c r="N15327" s="9">
        <v>4.050287</v>
      </c>
      <c r="O15327" s="9">
        <v>2.0916049999999999</v>
      </c>
      <c r="P15327" s="10">
        <v>3.0709460000000002</v>
      </c>
      <c r="Q15327">
        <f t="shared" si="239"/>
        <v>3.2897901141455863</v>
      </c>
    </row>
    <row r="15328" spans="1:17" x14ac:dyDescent="0.25">
      <c r="A15328" s="5" t="s">
        <v>66251</v>
      </c>
      <c r="B15328" s="6" t="s">
        <v>66252</v>
      </c>
      <c r="C15328" s="6">
        <v>2984</v>
      </c>
      <c r="D15328" s="6">
        <v>273</v>
      </c>
      <c r="E15328" s="6" t="s">
        <v>66253</v>
      </c>
      <c r="F15328" s="6" t="s">
        <v>60981</v>
      </c>
      <c r="G15328" s="6" t="s">
        <v>66242</v>
      </c>
      <c r="H15328" s="6">
        <v>31037000</v>
      </c>
      <c r="I15328" s="6">
        <v>110673000</v>
      </c>
      <c r="J15328" s="6">
        <v>37088.80697050938</v>
      </c>
      <c r="K15328" s="6">
        <v>10.930402930402931</v>
      </c>
      <c r="L15328" s="6">
        <v>10.521097466116073</v>
      </c>
      <c r="M15328" s="6">
        <v>2.4790900100912738</v>
      </c>
      <c r="N15328" s="6">
        <v>3.9316749999999998</v>
      </c>
      <c r="O15328" s="6">
        <v>2.2102050000000002</v>
      </c>
      <c r="P15328" s="7">
        <v>3.0709400000000002</v>
      </c>
      <c r="Q15328">
        <f t="shared" si="239"/>
        <v>3.2897834801045804</v>
      </c>
    </row>
    <row r="15329" spans="1:17" x14ac:dyDescent="0.25">
      <c r="A15329" s="5" t="s">
        <v>38188</v>
      </c>
      <c r="B15329" s="6" t="s">
        <v>38189</v>
      </c>
      <c r="C15329" s="6">
        <v>434</v>
      </c>
      <c r="D15329" s="6">
        <v>39</v>
      </c>
      <c r="E15329" s="6" t="s">
        <v>2519</v>
      </c>
      <c r="F15329" s="6" t="s">
        <v>37370</v>
      </c>
      <c r="G15329" s="6" t="s">
        <v>32431</v>
      </c>
      <c r="H15329" s="6">
        <v>3955000</v>
      </c>
      <c r="I15329" s="6">
        <v>15639000</v>
      </c>
      <c r="J15329" s="6">
        <v>36034.562211981567</v>
      </c>
      <c r="K15329" s="6">
        <v>11.128205128205128</v>
      </c>
      <c r="L15329" s="6">
        <v>10.492261569067875</v>
      </c>
      <c r="M15329" s="6">
        <v>2.4955337423622863</v>
      </c>
      <c r="N15329" s="6">
        <v>3.9236399999999998</v>
      </c>
      <c r="O15329" s="6">
        <v>2.218232</v>
      </c>
      <c r="P15329" s="7">
        <v>3.0709359999999997</v>
      </c>
      <c r="Q15329">
        <f t="shared" si="239"/>
        <v>3.2897790574105761</v>
      </c>
    </row>
    <row r="15330" spans="1:17" x14ac:dyDescent="0.25">
      <c r="A15330" s="8" t="s">
        <v>68449</v>
      </c>
      <c r="B15330" s="9" t="s">
        <v>68450</v>
      </c>
      <c r="C15330" s="9">
        <v>105</v>
      </c>
      <c r="D15330" s="9">
        <v>10</v>
      </c>
      <c r="E15330" s="9" t="s">
        <v>68387</v>
      </c>
      <c r="F15330" s="9" t="s">
        <v>67902</v>
      </c>
      <c r="G15330" s="9" t="s">
        <v>49972</v>
      </c>
      <c r="H15330" s="9">
        <v>1030000</v>
      </c>
      <c r="I15330" s="9">
        <v>4153000</v>
      </c>
      <c r="J15330" s="9">
        <v>39552.380952380954</v>
      </c>
      <c r="K15330" s="9">
        <v>10.5</v>
      </c>
      <c r="L15330" s="9">
        <v>10.585406455063763</v>
      </c>
      <c r="M15330" s="9">
        <v>2.4423470353692043</v>
      </c>
      <c r="N15330" s="9">
        <v>3.949595</v>
      </c>
      <c r="O15330" s="9">
        <v>2.1922679999999999</v>
      </c>
      <c r="P15330" s="10">
        <v>3.0709314999999999</v>
      </c>
      <c r="Q15330">
        <f t="shared" si="239"/>
        <v>3.2897740818798216</v>
      </c>
    </row>
    <row r="15331" spans="1:17" x14ac:dyDescent="0.25">
      <c r="A15331" s="8" t="s">
        <v>50784</v>
      </c>
      <c r="B15331" s="9" t="s">
        <v>50785</v>
      </c>
      <c r="C15331" s="9">
        <v>2566</v>
      </c>
      <c r="D15331" s="9">
        <v>248</v>
      </c>
      <c r="E15331" s="9" t="s">
        <v>1391</v>
      </c>
      <c r="F15331" s="9" t="s">
        <v>50141</v>
      </c>
      <c r="G15331" s="9" t="s">
        <v>24899</v>
      </c>
      <c r="H15331" s="9">
        <v>24481000</v>
      </c>
      <c r="I15331" s="9">
        <v>103904000</v>
      </c>
      <c r="J15331" s="9">
        <v>40492.595479345284</v>
      </c>
      <c r="K15331" s="9">
        <v>10.346774193548388</v>
      </c>
      <c r="L15331" s="9">
        <v>10.608899104277304</v>
      </c>
      <c r="M15331" s="9">
        <v>2.4289334915093521</v>
      </c>
      <c r="N15331" s="9">
        <v>3.9561410000000001</v>
      </c>
      <c r="O15331" s="9">
        <v>2.1857199999999999</v>
      </c>
      <c r="P15331" s="10">
        <v>3.0709305000000002</v>
      </c>
      <c r="Q15331">
        <f t="shared" si="239"/>
        <v>3.2897729762063213</v>
      </c>
    </row>
    <row r="15332" spans="1:17" x14ac:dyDescent="0.25">
      <c r="A15332" s="8" t="s">
        <v>63163</v>
      </c>
      <c r="B15332" s="9" t="s">
        <v>63161</v>
      </c>
      <c r="C15332" s="9">
        <v>143</v>
      </c>
      <c r="D15332" s="9">
        <v>16</v>
      </c>
      <c r="E15332" s="9" t="s">
        <v>21046</v>
      </c>
      <c r="F15332" s="9" t="s">
        <v>60981</v>
      </c>
      <c r="G15332" s="9" t="s">
        <v>63162</v>
      </c>
      <c r="H15332" s="9">
        <v>1777000</v>
      </c>
      <c r="I15332" s="9">
        <v>7304000</v>
      </c>
      <c r="J15332" s="9">
        <v>51076.923076923078</v>
      </c>
      <c r="K15332" s="9">
        <v>8.9375</v>
      </c>
      <c r="L15332" s="9">
        <v>10.841107649118635</v>
      </c>
      <c r="M15332" s="9">
        <v>2.2963154799804504</v>
      </c>
      <c r="N15332" s="9">
        <v>4.0208449999999996</v>
      </c>
      <c r="O15332" s="9">
        <v>2.120981</v>
      </c>
      <c r="P15332" s="10">
        <v>3.070913</v>
      </c>
      <c r="Q15332">
        <f t="shared" si="239"/>
        <v>3.2897536269200538</v>
      </c>
    </row>
    <row r="15333" spans="1:17" x14ac:dyDescent="0.25">
      <c r="A15333" s="8" t="s">
        <v>59670</v>
      </c>
      <c r="B15333" s="9" t="s">
        <v>59671</v>
      </c>
      <c r="C15333" s="9">
        <v>1161</v>
      </c>
      <c r="D15333" s="9">
        <v>111</v>
      </c>
      <c r="E15333" s="9" t="s">
        <v>5577</v>
      </c>
      <c r="F15333" s="9" t="s">
        <v>59426</v>
      </c>
      <c r="G15333" s="9" t="s">
        <v>2345</v>
      </c>
      <c r="H15333" s="9">
        <v>9923000</v>
      </c>
      <c r="I15333" s="9">
        <v>46184000</v>
      </c>
      <c r="J15333" s="9">
        <v>39779.500430663218</v>
      </c>
      <c r="K15333" s="9">
        <v>10.45945945945946</v>
      </c>
      <c r="L15333" s="9">
        <v>10.591132132285177</v>
      </c>
      <c r="M15333" s="9">
        <v>2.4388155425877334</v>
      </c>
      <c r="N15333" s="9">
        <v>3.95119</v>
      </c>
      <c r="O15333" s="9">
        <v>2.190544</v>
      </c>
      <c r="P15333" s="10">
        <v>3.0708669999999998</v>
      </c>
      <c r="Q15333">
        <f t="shared" si="239"/>
        <v>3.2897027659390088</v>
      </c>
    </row>
    <row r="15334" spans="1:17" x14ac:dyDescent="0.25">
      <c r="A15334" s="5" t="s">
        <v>58270</v>
      </c>
      <c r="B15334" s="6" t="s">
        <v>58271</v>
      </c>
      <c r="C15334" s="6">
        <v>130</v>
      </c>
      <c r="D15334" s="6">
        <v>16</v>
      </c>
      <c r="E15334" s="6" t="s">
        <v>58272</v>
      </c>
      <c r="F15334" s="6" t="s">
        <v>58062</v>
      </c>
      <c r="G15334" s="6" t="s">
        <v>58259</v>
      </c>
      <c r="H15334" s="6">
        <v>1316000</v>
      </c>
      <c r="I15334" s="6">
        <v>7707000</v>
      </c>
      <c r="J15334" s="6">
        <v>59284.615384615383</v>
      </c>
      <c r="K15334" s="6">
        <v>8.125</v>
      </c>
      <c r="L15334" s="6">
        <v>10.990121981944824</v>
      </c>
      <c r="M15334" s="6">
        <v>2.2110178994685552</v>
      </c>
      <c r="N15334" s="6">
        <v>4.0623670000000001</v>
      </c>
      <c r="O15334" s="6">
        <v>2.0793409999999999</v>
      </c>
      <c r="P15334" s="7">
        <v>3.0708539999999998</v>
      </c>
      <c r="Q15334">
        <f t="shared" si="239"/>
        <v>3.2896883921834963</v>
      </c>
    </row>
    <row r="15335" spans="1:17" x14ac:dyDescent="0.25">
      <c r="A15335" s="5" t="s">
        <v>24966</v>
      </c>
      <c r="B15335" s="6" t="s">
        <v>24947</v>
      </c>
      <c r="C15335" s="6">
        <v>20533</v>
      </c>
      <c r="D15335" s="6">
        <v>1990</v>
      </c>
      <c r="E15335" s="6" t="s">
        <v>24948</v>
      </c>
      <c r="F15335" s="6" t="s">
        <v>24898</v>
      </c>
      <c r="G15335" s="6" t="s">
        <v>21588</v>
      </c>
      <c r="H15335" s="6">
        <v>209150000</v>
      </c>
      <c r="I15335" s="6">
        <v>834622000</v>
      </c>
      <c r="J15335" s="6">
        <v>40647.835192129744</v>
      </c>
      <c r="K15335" s="6">
        <v>10.318090452261307</v>
      </c>
      <c r="L15335" s="6">
        <v>10.612725460005253</v>
      </c>
      <c r="M15335" s="6">
        <v>2.4264023705828404</v>
      </c>
      <c r="N15335" s="6">
        <v>3.9572069999999999</v>
      </c>
      <c r="O15335" s="6">
        <v>2.184485</v>
      </c>
      <c r="P15335" s="7">
        <v>3.070846</v>
      </c>
      <c r="Q15335">
        <f t="shared" si="239"/>
        <v>3.2896795467954885</v>
      </c>
    </row>
    <row r="15336" spans="1:17" x14ac:dyDescent="0.25">
      <c r="A15336" s="5" t="s">
        <v>24480</v>
      </c>
      <c r="B15336" s="6" t="s">
        <v>24481</v>
      </c>
      <c r="C15336" s="6">
        <v>12211</v>
      </c>
      <c r="D15336" s="6">
        <v>863</v>
      </c>
      <c r="E15336" s="6" t="s">
        <v>24482</v>
      </c>
      <c r="F15336" s="6" t="s">
        <v>23831</v>
      </c>
      <c r="G15336" s="6" t="s">
        <v>24380</v>
      </c>
      <c r="H15336" s="6">
        <v>71884000</v>
      </c>
      <c r="I15336" s="6">
        <v>297798000</v>
      </c>
      <c r="J15336" s="6">
        <v>24387.683236426172</v>
      </c>
      <c r="K15336" s="6">
        <v>14.149478563151796</v>
      </c>
      <c r="L15336" s="6">
        <v>10.101874501906165</v>
      </c>
      <c r="M15336" s="6">
        <v>2.717966113089247</v>
      </c>
      <c r="N15336" s="6">
        <v>3.8148599999999999</v>
      </c>
      <c r="O15336" s="6">
        <v>2.326816</v>
      </c>
      <c r="P15336" s="7">
        <v>3.0708380000000002</v>
      </c>
      <c r="Q15336">
        <f t="shared" si="239"/>
        <v>3.2896707014074811</v>
      </c>
    </row>
    <row r="15337" spans="1:17" x14ac:dyDescent="0.25">
      <c r="A15337" s="8" t="s">
        <v>28076</v>
      </c>
      <c r="B15337" s="9" t="s">
        <v>28077</v>
      </c>
      <c r="C15337" s="9">
        <v>2324</v>
      </c>
      <c r="D15337" s="9">
        <v>214</v>
      </c>
      <c r="E15337" s="9" t="s">
        <v>28078</v>
      </c>
      <c r="F15337" s="9" t="s">
        <v>26680</v>
      </c>
      <c r="G15337" s="9" t="s">
        <v>1850</v>
      </c>
      <c r="H15337" s="9">
        <v>21440000</v>
      </c>
      <c r="I15337" s="9">
        <v>87031000</v>
      </c>
      <c r="J15337" s="9">
        <v>37448.795180722889</v>
      </c>
      <c r="K15337" s="9">
        <v>10.859813084112149</v>
      </c>
      <c r="L15337" s="9">
        <v>10.530756519790835</v>
      </c>
      <c r="M15337" s="9">
        <v>2.4731556332524813</v>
      </c>
      <c r="N15337" s="9">
        <v>3.9343669999999999</v>
      </c>
      <c r="O15337" s="9">
        <v>2.2073079999999998</v>
      </c>
      <c r="P15337" s="10">
        <v>3.0708374999999997</v>
      </c>
      <c r="Q15337">
        <f t="shared" si="239"/>
        <v>3.28967014857073</v>
      </c>
    </row>
    <row r="15338" spans="1:17" x14ac:dyDescent="0.25">
      <c r="A15338" s="8" t="s">
        <v>48749</v>
      </c>
      <c r="B15338" s="9" t="s">
        <v>48750</v>
      </c>
      <c r="C15338" s="9">
        <v>4154</v>
      </c>
      <c r="D15338" s="9">
        <v>397</v>
      </c>
      <c r="E15338" s="9" t="s">
        <v>48751</v>
      </c>
      <c r="F15338" s="9" t="s">
        <v>48492</v>
      </c>
      <c r="G15338" s="9" t="s">
        <v>5627</v>
      </c>
      <c r="H15338" s="9">
        <v>39405000</v>
      </c>
      <c r="I15338" s="9">
        <v>165103000</v>
      </c>
      <c r="J15338" s="9">
        <v>39745.546461242178</v>
      </c>
      <c r="K15338" s="9">
        <v>10.463476070528968</v>
      </c>
      <c r="L15338" s="9">
        <v>10.59027823482988</v>
      </c>
      <c r="M15338" s="9">
        <v>2.4391659873294516</v>
      </c>
      <c r="N15338" s="9">
        <v>3.950952</v>
      </c>
      <c r="O15338" s="9">
        <v>2.190715</v>
      </c>
      <c r="P15338" s="10">
        <v>3.0708335</v>
      </c>
      <c r="Q15338">
        <f t="shared" si="239"/>
        <v>3.2896657258767266</v>
      </c>
    </row>
    <row r="15339" spans="1:17" x14ac:dyDescent="0.25">
      <c r="A15339" s="5" t="s">
        <v>11604</v>
      </c>
      <c r="B15339" s="6" t="s">
        <v>11605</v>
      </c>
      <c r="C15339" s="6">
        <v>723</v>
      </c>
      <c r="D15339" s="6">
        <v>79</v>
      </c>
      <c r="E15339" s="6" t="s">
        <v>11606</v>
      </c>
      <c r="F15339" s="6" t="s">
        <v>17</v>
      </c>
      <c r="G15339" s="6" t="s">
        <v>9686</v>
      </c>
      <c r="H15339" s="6">
        <v>8983000</v>
      </c>
      <c r="I15339" s="6">
        <v>35547000</v>
      </c>
      <c r="J15339" s="6">
        <v>49165.975103734439</v>
      </c>
      <c r="K15339" s="6">
        <v>9.151898734177216</v>
      </c>
      <c r="L15339" s="6">
        <v>10.802977439370519</v>
      </c>
      <c r="M15339" s="6">
        <v>2.3176607553994932</v>
      </c>
      <c r="N15339" s="6">
        <v>4.0102200000000003</v>
      </c>
      <c r="O15339" s="6">
        <v>2.1314009999999999</v>
      </c>
      <c r="P15339" s="7">
        <v>3.0708105000000003</v>
      </c>
      <c r="Q15339">
        <f t="shared" si="239"/>
        <v>3.2896402953862047</v>
      </c>
    </row>
    <row r="15340" spans="1:17" x14ac:dyDescent="0.25">
      <c r="A15340" s="5" t="s">
        <v>56138</v>
      </c>
      <c r="B15340" s="6" t="s">
        <v>56139</v>
      </c>
      <c r="C15340" s="6">
        <v>1796</v>
      </c>
      <c r="D15340" s="6">
        <v>152</v>
      </c>
      <c r="E15340" s="6" t="s">
        <v>56140</v>
      </c>
      <c r="F15340" s="6" t="s">
        <v>55419</v>
      </c>
      <c r="G15340" s="6" t="s">
        <v>3396</v>
      </c>
      <c r="H15340" s="6">
        <v>15034000</v>
      </c>
      <c r="I15340" s="6">
        <v>58697000</v>
      </c>
      <c r="J15340" s="6">
        <v>32682.071269487751</v>
      </c>
      <c r="K15340" s="6">
        <v>11.815789473684211</v>
      </c>
      <c r="L15340" s="6">
        <v>10.394612524652571</v>
      </c>
      <c r="M15340" s="6">
        <v>2.550677963356204</v>
      </c>
      <c r="N15340" s="6">
        <v>3.8964300000000001</v>
      </c>
      <c r="O15340" s="6">
        <v>2.2451509999999999</v>
      </c>
      <c r="P15340" s="7">
        <v>3.0707905000000002</v>
      </c>
      <c r="Q15340">
        <f t="shared" si="239"/>
        <v>3.2896181819161852</v>
      </c>
    </row>
    <row r="15341" spans="1:17" x14ac:dyDescent="0.25">
      <c r="A15341" s="8" t="s">
        <v>30876</v>
      </c>
      <c r="B15341" s="9" t="s">
        <v>30877</v>
      </c>
      <c r="C15341" s="9">
        <v>602</v>
      </c>
      <c r="D15341" s="9">
        <v>59</v>
      </c>
      <c r="E15341" s="9" t="s">
        <v>11774</v>
      </c>
      <c r="F15341" s="9" t="s">
        <v>30437</v>
      </c>
      <c r="G15341" s="9" t="s">
        <v>3018</v>
      </c>
      <c r="H15341" s="9">
        <v>5498000</v>
      </c>
      <c r="I15341" s="9">
        <v>24898000</v>
      </c>
      <c r="J15341" s="9">
        <v>41358.803986710962</v>
      </c>
      <c r="K15341" s="9">
        <v>10.203389830508474</v>
      </c>
      <c r="L15341" s="9">
        <v>10.630064769971636</v>
      </c>
      <c r="M15341" s="9">
        <v>2.4162163959459666</v>
      </c>
      <c r="N15341" s="9">
        <v>3.9620389999999999</v>
      </c>
      <c r="O15341" s="9">
        <v>2.1795119999999999</v>
      </c>
      <c r="P15341" s="10">
        <v>3.0707754999999999</v>
      </c>
      <c r="Q15341">
        <f t="shared" si="239"/>
        <v>3.2896015968136698</v>
      </c>
    </row>
    <row r="15342" spans="1:17" x14ac:dyDescent="0.25">
      <c r="A15342" s="8" t="s">
        <v>60829</v>
      </c>
      <c r="B15342" s="9" t="s">
        <v>60830</v>
      </c>
      <c r="C15342" s="9">
        <v>1763</v>
      </c>
      <c r="D15342" s="9">
        <v>185</v>
      </c>
      <c r="E15342" s="9" t="s">
        <v>57393</v>
      </c>
      <c r="F15342" s="9" t="s">
        <v>60721</v>
      </c>
      <c r="G15342" s="9" t="s">
        <v>46732</v>
      </c>
      <c r="H15342" s="9">
        <v>22023000</v>
      </c>
      <c r="I15342" s="9">
        <v>81277000</v>
      </c>
      <c r="J15342" s="9">
        <v>46101.531480431084</v>
      </c>
      <c r="K15342" s="9">
        <v>9.5297297297297305</v>
      </c>
      <c r="L15342" s="9">
        <v>10.738623140284703</v>
      </c>
      <c r="M15342" s="9">
        <v>2.3542026591241556</v>
      </c>
      <c r="N15342" s="9">
        <v>3.9922879999999998</v>
      </c>
      <c r="O15342" s="9">
        <v>2.1492390000000001</v>
      </c>
      <c r="P15342" s="10">
        <v>3.0707635</v>
      </c>
      <c r="Q15342">
        <f t="shared" si="239"/>
        <v>3.2895883287316581</v>
      </c>
    </row>
    <row r="15343" spans="1:17" x14ac:dyDescent="0.25">
      <c r="A15343" s="5" t="s">
        <v>64417</v>
      </c>
      <c r="B15343" s="6" t="s">
        <v>64414</v>
      </c>
      <c r="C15343" s="6">
        <v>216</v>
      </c>
      <c r="D15343" s="6">
        <v>26</v>
      </c>
      <c r="E15343" s="6" t="s">
        <v>38130</v>
      </c>
      <c r="F15343" s="6" t="s">
        <v>60981</v>
      </c>
      <c r="G15343" s="6" t="s">
        <v>38130</v>
      </c>
      <c r="H15343" s="6">
        <v>3249000</v>
      </c>
      <c r="I15343" s="6">
        <v>12360000</v>
      </c>
      <c r="J15343" s="6">
        <v>57222.222222222219</v>
      </c>
      <c r="K15343" s="6">
        <v>8.3076923076923084</v>
      </c>
      <c r="L15343" s="6">
        <v>10.95471507788511</v>
      </c>
      <c r="M15343" s="6">
        <v>2.2308411881352046</v>
      </c>
      <c r="N15343" s="6">
        <v>4.0525010000000004</v>
      </c>
      <c r="O15343" s="6">
        <v>2.0890179999999998</v>
      </c>
      <c r="P15343" s="7">
        <v>3.0707595000000003</v>
      </c>
      <c r="Q15343">
        <f t="shared" si="239"/>
        <v>3.289583906037655</v>
      </c>
    </row>
    <row r="15344" spans="1:17" x14ac:dyDescent="0.25">
      <c r="A15344" s="8" t="s">
        <v>73572</v>
      </c>
      <c r="B15344" s="9" t="s">
        <v>73573</v>
      </c>
      <c r="C15344" s="9">
        <v>4688</v>
      </c>
      <c r="D15344" s="9">
        <v>494</v>
      </c>
      <c r="E15344" s="9" t="s">
        <v>676</v>
      </c>
      <c r="F15344" s="9" t="s">
        <v>71154</v>
      </c>
      <c r="G15344" s="9" t="s">
        <v>73541</v>
      </c>
      <c r="H15344" s="9">
        <v>53912000</v>
      </c>
      <c r="I15344" s="9">
        <v>217536000</v>
      </c>
      <c r="J15344" s="9">
        <v>46402.730375426618</v>
      </c>
      <c r="K15344" s="9">
        <v>9.4898785425101213</v>
      </c>
      <c r="L15344" s="9">
        <v>10.745135131004885</v>
      </c>
      <c r="M15344" s="9">
        <v>2.3504108439341329</v>
      </c>
      <c r="N15344" s="9">
        <v>3.994103</v>
      </c>
      <c r="O15344" s="9">
        <v>2.1473879999999999</v>
      </c>
      <c r="P15344" s="10">
        <v>3.0707455000000001</v>
      </c>
      <c r="Q15344">
        <f t="shared" si="239"/>
        <v>3.2895684266086409</v>
      </c>
    </row>
    <row r="15345" spans="1:17" x14ac:dyDescent="0.25">
      <c r="A15345" s="8" t="s">
        <v>38601</v>
      </c>
      <c r="B15345" s="9" t="s">
        <v>38602</v>
      </c>
      <c r="C15345" s="9">
        <v>972</v>
      </c>
      <c r="D15345" s="9">
        <v>90</v>
      </c>
      <c r="E15345" s="9" t="s">
        <v>38603</v>
      </c>
      <c r="F15345" s="9" t="s">
        <v>37370</v>
      </c>
      <c r="G15345" s="9" t="s">
        <v>2331</v>
      </c>
      <c r="H15345" s="9">
        <v>8838000</v>
      </c>
      <c r="I15345" s="9">
        <v>36691000</v>
      </c>
      <c r="J15345" s="9">
        <v>37747.942386831273</v>
      </c>
      <c r="K15345" s="9">
        <v>10.8</v>
      </c>
      <c r="L15345" s="9">
        <v>10.538712738041829</v>
      </c>
      <c r="M15345" s="9">
        <v>2.4680995314716192</v>
      </c>
      <c r="N15345" s="9">
        <v>3.9365839999999999</v>
      </c>
      <c r="O15345" s="9">
        <v>2.2048399999999999</v>
      </c>
      <c r="P15345" s="10">
        <v>3.0707119999999999</v>
      </c>
      <c r="Q15345">
        <f t="shared" si="239"/>
        <v>3.2895313865463582</v>
      </c>
    </row>
    <row r="15346" spans="1:17" x14ac:dyDescent="0.25">
      <c r="A15346" s="5" t="s">
        <v>49265</v>
      </c>
      <c r="B15346" s="6" t="s">
        <v>49266</v>
      </c>
      <c r="C15346" s="6">
        <v>172</v>
      </c>
      <c r="D15346" s="6">
        <v>22</v>
      </c>
      <c r="E15346" s="6" t="s">
        <v>34855</v>
      </c>
      <c r="F15346" s="6" t="s">
        <v>48492</v>
      </c>
      <c r="G15346" s="6" t="s">
        <v>49247</v>
      </c>
      <c r="H15346" s="6">
        <v>3656000</v>
      </c>
      <c r="I15346" s="6">
        <v>10813000</v>
      </c>
      <c r="J15346" s="6">
        <v>62866.279069767443</v>
      </c>
      <c r="K15346" s="6">
        <v>7.8181818181818183</v>
      </c>
      <c r="L15346" s="6">
        <v>11.048781101766586</v>
      </c>
      <c r="M15346" s="6">
        <v>2.1768157057050121</v>
      </c>
      <c r="N15346" s="6">
        <v>4.0787129999999996</v>
      </c>
      <c r="O15346" s="6">
        <v>2.0626449999999998</v>
      </c>
      <c r="P15346" s="7">
        <v>3.0706789999999997</v>
      </c>
      <c r="Q15346">
        <f t="shared" si="239"/>
        <v>3.2894948993208262</v>
      </c>
    </row>
    <row r="15347" spans="1:17" x14ac:dyDescent="0.25">
      <c r="A15347" s="8" t="s">
        <v>41755</v>
      </c>
      <c r="B15347" s="9" t="s">
        <v>41756</v>
      </c>
      <c r="C15347" s="9">
        <v>139</v>
      </c>
      <c r="D15347" s="9">
        <v>16</v>
      </c>
      <c r="E15347" s="9" t="s">
        <v>25838</v>
      </c>
      <c r="F15347" s="9" t="s">
        <v>41498</v>
      </c>
      <c r="G15347" s="9" t="s">
        <v>34336</v>
      </c>
      <c r="H15347" s="9">
        <v>1997000</v>
      </c>
      <c r="I15347" s="9">
        <v>7408000</v>
      </c>
      <c r="J15347" s="9">
        <v>53294.96402877698</v>
      </c>
      <c r="K15347" s="9">
        <v>8.6875</v>
      </c>
      <c r="L15347" s="9">
        <v>10.883615885500349</v>
      </c>
      <c r="M15347" s="9">
        <v>2.2708363946794652</v>
      </c>
      <c r="N15347" s="9">
        <v>4.0326899999999997</v>
      </c>
      <c r="O15347" s="9">
        <v>2.1085430000000001</v>
      </c>
      <c r="P15347" s="10">
        <v>3.0706164999999999</v>
      </c>
      <c r="Q15347">
        <f t="shared" si="239"/>
        <v>3.2894257947270154</v>
      </c>
    </row>
    <row r="15348" spans="1:17" x14ac:dyDescent="0.25">
      <c r="A15348" s="5" t="s">
        <v>17403</v>
      </c>
      <c r="B15348" s="6" t="s">
        <v>17402</v>
      </c>
      <c r="C15348" s="6">
        <v>3283</v>
      </c>
      <c r="D15348" s="6">
        <v>281</v>
      </c>
      <c r="E15348" s="6" t="s">
        <v>432</v>
      </c>
      <c r="F15348" s="6" t="s">
        <v>16773</v>
      </c>
      <c r="G15348" s="6" t="s">
        <v>1989</v>
      </c>
      <c r="H15348" s="6">
        <v>27136000</v>
      </c>
      <c r="I15348" s="6">
        <v>109111000</v>
      </c>
      <c r="J15348" s="6">
        <v>33235.150776728602</v>
      </c>
      <c r="K15348" s="6">
        <v>11.683274021352313</v>
      </c>
      <c r="L15348" s="6">
        <v>10.411393441323161</v>
      </c>
      <c r="M15348" s="6">
        <v>2.5402841192569543</v>
      </c>
      <c r="N15348" s="6">
        <v>3.901106</v>
      </c>
      <c r="O15348" s="6">
        <v>2.240078</v>
      </c>
      <c r="P15348" s="7">
        <v>3.070592</v>
      </c>
      <c r="Q15348">
        <f t="shared" si="239"/>
        <v>3.2893987057262413</v>
      </c>
    </row>
    <row r="15349" spans="1:17" x14ac:dyDescent="0.25">
      <c r="A15349" s="8" t="s">
        <v>756</v>
      </c>
      <c r="B15349" s="9" t="s">
        <v>757</v>
      </c>
      <c r="C15349" s="9">
        <v>950</v>
      </c>
      <c r="D15349" s="9">
        <v>122</v>
      </c>
      <c r="E15349" s="9" t="s">
        <v>758</v>
      </c>
      <c r="F15349" s="9" t="s">
        <v>22</v>
      </c>
      <c r="G15349" s="9" t="s">
        <v>735</v>
      </c>
      <c r="H15349" s="9">
        <v>16590000</v>
      </c>
      <c r="I15349" s="9">
        <v>60058000</v>
      </c>
      <c r="J15349" s="9">
        <v>63218.947368421053</v>
      </c>
      <c r="K15349" s="9">
        <v>7.7868852459016393</v>
      </c>
      <c r="L15349" s="9">
        <v>11.054375153254568</v>
      </c>
      <c r="M15349" s="9">
        <v>2.173260296897491</v>
      </c>
      <c r="N15349" s="9">
        <v>4.0802709999999998</v>
      </c>
      <c r="O15349" s="9">
        <v>2.0609090000000001</v>
      </c>
      <c r="P15349" s="10">
        <v>3.0705900000000002</v>
      </c>
      <c r="Q15349">
        <f t="shared" si="239"/>
        <v>3.2893964943792398</v>
      </c>
    </row>
    <row r="15350" spans="1:17" x14ac:dyDescent="0.25">
      <c r="A15350" s="8" t="s">
        <v>37012</v>
      </c>
      <c r="B15350" s="9" t="s">
        <v>37013</v>
      </c>
      <c r="C15350" s="9">
        <v>1569</v>
      </c>
      <c r="D15350" s="9">
        <v>129</v>
      </c>
      <c r="E15350" s="9" t="s">
        <v>37014</v>
      </c>
      <c r="F15350" s="9" t="s">
        <v>34684</v>
      </c>
      <c r="G15350" s="9" t="s">
        <v>762</v>
      </c>
      <c r="H15350" s="9">
        <v>11518000</v>
      </c>
      <c r="I15350" s="9">
        <v>48847000</v>
      </c>
      <c r="J15350" s="9">
        <v>31132.568514977695</v>
      </c>
      <c r="K15350" s="9">
        <v>12.162790697674419</v>
      </c>
      <c r="L15350" s="9">
        <v>10.346041889534566</v>
      </c>
      <c r="M15350" s="9">
        <v>2.5773939625096207</v>
      </c>
      <c r="N15350" s="9">
        <v>3.8828960000000001</v>
      </c>
      <c r="O15350" s="9">
        <v>2.2581929999999999</v>
      </c>
      <c r="P15350" s="10">
        <v>3.0705445</v>
      </c>
      <c r="Q15350">
        <f t="shared" si="239"/>
        <v>3.2893461862349453</v>
      </c>
    </row>
    <row r="15351" spans="1:17" x14ac:dyDescent="0.25">
      <c r="A15351" s="5" t="s">
        <v>49476</v>
      </c>
      <c r="B15351" s="6" t="s">
        <v>49477</v>
      </c>
      <c r="C15351" s="6">
        <v>879</v>
      </c>
      <c r="D15351" s="6">
        <v>97</v>
      </c>
      <c r="E15351" s="6" t="s">
        <v>49478</v>
      </c>
      <c r="F15351" s="6" t="s">
        <v>49345</v>
      </c>
      <c r="G15351" s="6" t="s">
        <v>49448</v>
      </c>
      <c r="H15351" s="6">
        <v>11686000</v>
      </c>
      <c r="I15351" s="6">
        <v>43813000</v>
      </c>
      <c r="J15351" s="6">
        <v>49844.141069397039</v>
      </c>
      <c r="K15351" s="6">
        <v>9.0618556701030926</v>
      </c>
      <c r="L15351" s="6">
        <v>10.81667629961424</v>
      </c>
      <c r="M15351" s="6">
        <v>2.3087516079097097</v>
      </c>
      <c r="N15351" s="6">
        <v>4.0140370000000001</v>
      </c>
      <c r="O15351" s="6">
        <v>2.1270509999999998</v>
      </c>
      <c r="P15351" s="7">
        <v>3.0705439999999999</v>
      </c>
      <c r="Q15351">
        <f t="shared" si="239"/>
        <v>3.2893456333981947</v>
      </c>
    </row>
    <row r="15352" spans="1:17" x14ac:dyDescent="0.25">
      <c r="A15352" s="8" t="s">
        <v>32558</v>
      </c>
      <c r="B15352" s="9" t="s">
        <v>32556</v>
      </c>
      <c r="C15352" s="9">
        <v>748</v>
      </c>
      <c r="D15352" s="9">
        <v>71</v>
      </c>
      <c r="E15352" s="9" t="s">
        <v>2448</v>
      </c>
      <c r="F15352" s="9" t="s">
        <v>31929</v>
      </c>
      <c r="G15352" s="9" t="s">
        <v>32363</v>
      </c>
      <c r="H15352" s="9">
        <v>7888000</v>
      </c>
      <c r="I15352" s="9">
        <v>29343000</v>
      </c>
      <c r="J15352" s="9">
        <v>39228.609625668447</v>
      </c>
      <c r="K15352" s="9">
        <v>10.535211267605634</v>
      </c>
      <c r="L15352" s="9">
        <v>10.577187088240716</v>
      </c>
      <c r="M15352" s="9">
        <v>2.4454042068117539</v>
      </c>
      <c r="N15352" s="9">
        <v>3.9473039999999999</v>
      </c>
      <c r="O15352" s="9">
        <v>2.1937609999999999</v>
      </c>
      <c r="P15352" s="10">
        <v>3.0705324999999997</v>
      </c>
      <c r="Q15352">
        <f t="shared" si="239"/>
        <v>3.2893329181529332</v>
      </c>
    </row>
    <row r="15353" spans="1:17" x14ac:dyDescent="0.25">
      <c r="A15353" s="5" t="s">
        <v>22294</v>
      </c>
      <c r="B15353" s="6" t="s">
        <v>22245</v>
      </c>
      <c r="C15353" s="6">
        <v>16076</v>
      </c>
      <c r="D15353" s="6">
        <v>1283</v>
      </c>
      <c r="E15353" s="6" t="s">
        <v>1694</v>
      </c>
      <c r="F15353" s="6" t="s">
        <v>21581</v>
      </c>
      <c r="G15353" s="6" t="s">
        <v>22190</v>
      </c>
      <c r="H15353" s="6">
        <v>120898000</v>
      </c>
      <c r="I15353" s="6">
        <v>476864000</v>
      </c>
      <c r="J15353" s="6">
        <v>29663.100273699925</v>
      </c>
      <c r="K15353" s="6">
        <v>12.530007794232269</v>
      </c>
      <c r="L15353" s="6">
        <v>10.297692848676075</v>
      </c>
      <c r="M15353" s="6">
        <v>2.6049100182529128</v>
      </c>
      <c r="N15353" s="6">
        <v>3.869424</v>
      </c>
      <c r="O15353" s="6">
        <v>2.2716259999999999</v>
      </c>
      <c r="P15353" s="7">
        <v>3.0705249999999999</v>
      </c>
      <c r="Q15353">
        <f t="shared" si="239"/>
        <v>3.2893246256016764</v>
      </c>
    </row>
    <row r="15354" spans="1:17" x14ac:dyDescent="0.25">
      <c r="A15354" s="8" t="s">
        <v>13339</v>
      </c>
      <c r="B15354" s="9" t="s">
        <v>13332</v>
      </c>
      <c r="C15354" s="9">
        <v>4924</v>
      </c>
      <c r="D15354" s="9">
        <v>379</v>
      </c>
      <c r="E15354" s="9" t="s">
        <v>10653</v>
      </c>
      <c r="F15354" s="9" t="s">
        <v>11654</v>
      </c>
      <c r="G15354" s="9" t="s">
        <v>10653</v>
      </c>
      <c r="H15354" s="9">
        <v>37125000</v>
      </c>
      <c r="I15354" s="9">
        <v>137694000</v>
      </c>
      <c r="J15354" s="9">
        <v>27963.850528025996</v>
      </c>
      <c r="K15354" s="9">
        <v>12.992084432717679</v>
      </c>
      <c r="L15354" s="9">
        <v>10.238703662275411</v>
      </c>
      <c r="M15354" s="9">
        <v>2.6384917720547039</v>
      </c>
      <c r="N15354" s="9">
        <v>3.8529870000000002</v>
      </c>
      <c r="O15354" s="9">
        <v>2.2880189999999998</v>
      </c>
      <c r="P15354" s="10">
        <v>3.070503</v>
      </c>
      <c r="Q15354">
        <f t="shared" si="239"/>
        <v>3.2893003007846549</v>
      </c>
    </row>
    <row r="15355" spans="1:17" x14ac:dyDescent="0.25">
      <c r="A15355" s="8" t="s">
        <v>65875</v>
      </c>
      <c r="B15355" s="9" t="s">
        <v>65876</v>
      </c>
      <c r="C15355" s="9">
        <v>150</v>
      </c>
      <c r="D15355" s="9">
        <v>18</v>
      </c>
      <c r="E15355" s="9" t="s">
        <v>65877</v>
      </c>
      <c r="F15355" s="9" t="s">
        <v>60981</v>
      </c>
      <c r="G15355" s="9" t="s">
        <v>65770</v>
      </c>
      <c r="H15355" s="9">
        <v>1648000</v>
      </c>
      <c r="I15355" s="9">
        <v>8526000</v>
      </c>
      <c r="J15355" s="9">
        <v>56840</v>
      </c>
      <c r="K15355" s="9">
        <v>8.3333333333333339</v>
      </c>
      <c r="L15355" s="9">
        <v>10.948013175300472</v>
      </c>
      <c r="M15355" s="9">
        <v>2.2335922215070942</v>
      </c>
      <c r="N15355" s="9">
        <v>4.0506339999999996</v>
      </c>
      <c r="O15355" s="9">
        <v>2.0903610000000001</v>
      </c>
      <c r="P15355" s="10">
        <v>3.0704975000000001</v>
      </c>
      <c r="Q15355">
        <f t="shared" si="239"/>
        <v>3.2892942195804</v>
      </c>
    </row>
    <row r="15356" spans="1:17" x14ac:dyDescent="0.25">
      <c r="A15356" s="8" t="s">
        <v>69036</v>
      </c>
      <c r="B15356" s="9" t="s">
        <v>69037</v>
      </c>
      <c r="C15356" s="9">
        <v>191</v>
      </c>
      <c r="D15356" s="9">
        <v>17</v>
      </c>
      <c r="E15356" s="9" t="s">
        <v>38664</v>
      </c>
      <c r="F15356" s="9" t="s">
        <v>68525</v>
      </c>
      <c r="G15356" s="9" t="s">
        <v>2921</v>
      </c>
      <c r="H15356" s="9">
        <v>1466000</v>
      </c>
      <c r="I15356" s="9">
        <v>6755000</v>
      </c>
      <c r="J15356" s="9">
        <v>35366.492146596858</v>
      </c>
      <c r="K15356" s="9">
        <v>11.235294117647058</v>
      </c>
      <c r="L15356" s="9">
        <v>10.473548376281657</v>
      </c>
      <c r="M15356" s="9">
        <v>2.5043247356451017</v>
      </c>
      <c r="N15356" s="9">
        <v>3.9184260000000002</v>
      </c>
      <c r="O15356" s="9">
        <v>2.2225229999999998</v>
      </c>
      <c r="P15356" s="10">
        <v>3.0704745</v>
      </c>
      <c r="Q15356">
        <f t="shared" si="239"/>
        <v>3.2892687890898773</v>
      </c>
    </row>
    <row r="15357" spans="1:17" x14ac:dyDescent="0.25">
      <c r="A15357" s="8" t="s">
        <v>34350</v>
      </c>
      <c r="B15357" s="9" t="s">
        <v>34351</v>
      </c>
      <c r="C15357" s="9">
        <v>1737</v>
      </c>
      <c r="D15357" s="9">
        <v>168</v>
      </c>
      <c r="E15357" s="9" t="s">
        <v>16283</v>
      </c>
      <c r="F15357" s="9" t="s">
        <v>33096</v>
      </c>
      <c r="G15357" s="9" t="s">
        <v>5562</v>
      </c>
      <c r="H15357" s="9">
        <v>16250000</v>
      </c>
      <c r="I15357" s="9">
        <v>70185000</v>
      </c>
      <c r="J15357" s="9">
        <v>40405.872193436961</v>
      </c>
      <c r="K15357" s="9">
        <v>10.339285714285714</v>
      </c>
      <c r="L15357" s="9">
        <v>10.606755153281176</v>
      </c>
      <c r="M15357" s="9">
        <v>2.4282733081575425</v>
      </c>
      <c r="N15357" s="9">
        <v>3.955543</v>
      </c>
      <c r="O15357" s="9">
        <v>2.1853980000000002</v>
      </c>
      <c r="P15357" s="10">
        <v>3.0704704999999999</v>
      </c>
      <c r="Q15357">
        <f t="shared" si="239"/>
        <v>3.2892643663958729</v>
      </c>
    </row>
    <row r="15358" spans="1:17" x14ac:dyDescent="0.25">
      <c r="A15358" s="8" t="s">
        <v>55912</v>
      </c>
      <c r="B15358" s="9" t="s">
        <v>55913</v>
      </c>
      <c r="C15358" s="9">
        <v>396</v>
      </c>
      <c r="D15358" s="9">
        <v>34</v>
      </c>
      <c r="E15358" s="9" t="s">
        <v>19689</v>
      </c>
      <c r="F15358" s="9" t="s">
        <v>55419</v>
      </c>
      <c r="G15358" s="9" t="s">
        <v>43828</v>
      </c>
      <c r="H15358" s="9">
        <v>3106000</v>
      </c>
      <c r="I15358" s="9">
        <v>13213000</v>
      </c>
      <c r="J15358" s="9">
        <v>33366.161616161618</v>
      </c>
      <c r="K15358" s="9">
        <v>11.647058823529411</v>
      </c>
      <c r="L15358" s="9">
        <v>10.415327510176382</v>
      </c>
      <c r="M15358" s="9">
        <v>2.5374246840714467</v>
      </c>
      <c r="N15358" s="9">
        <v>3.9022030000000001</v>
      </c>
      <c r="O15358" s="9">
        <v>2.2386819999999998</v>
      </c>
      <c r="P15358" s="10">
        <v>3.0704425</v>
      </c>
      <c r="Q15358">
        <f t="shared" si="239"/>
        <v>3.289233407537846</v>
      </c>
    </row>
    <row r="15359" spans="1:17" x14ac:dyDescent="0.25">
      <c r="A15359" s="5" t="s">
        <v>32819</v>
      </c>
      <c r="B15359" s="6" t="s">
        <v>32820</v>
      </c>
      <c r="C15359" s="6">
        <v>2856</v>
      </c>
      <c r="D15359" s="6">
        <v>234</v>
      </c>
      <c r="E15359" s="6" t="s">
        <v>32821</v>
      </c>
      <c r="F15359" s="6" t="s">
        <v>31929</v>
      </c>
      <c r="G15359" s="6" t="s">
        <v>2448</v>
      </c>
      <c r="H15359" s="6">
        <v>21816000</v>
      </c>
      <c r="I15359" s="6">
        <v>88347000</v>
      </c>
      <c r="J15359" s="6">
        <v>30933.823529411766</v>
      </c>
      <c r="K15359" s="6">
        <v>12.205128205128204</v>
      </c>
      <c r="L15359" s="6">
        <v>10.339637803388023</v>
      </c>
      <c r="M15359" s="6">
        <v>2.5806052545340896</v>
      </c>
      <c r="N15359" s="6">
        <v>3.8811119999999999</v>
      </c>
      <c r="O15359" s="6">
        <v>2.2597610000000001</v>
      </c>
      <c r="P15359" s="7">
        <v>3.0704365</v>
      </c>
      <c r="Q15359">
        <f t="shared" si="239"/>
        <v>3.2892267734968401</v>
      </c>
    </row>
    <row r="15360" spans="1:17" x14ac:dyDescent="0.25">
      <c r="A15360" s="8" t="s">
        <v>43450</v>
      </c>
      <c r="B15360" s="9" t="s">
        <v>43451</v>
      </c>
      <c r="C15360" s="9">
        <v>6107</v>
      </c>
      <c r="D15360" s="9">
        <v>604</v>
      </c>
      <c r="E15360" s="9" t="s">
        <v>3645</v>
      </c>
      <c r="F15360" s="9" t="s">
        <v>41498</v>
      </c>
      <c r="G15360" s="9" t="s">
        <v>524</v>
      </c>
      <c r="H15360" s="9">
        <v>64410000</v>
      </c>
      <c r="I15360" s="9">
        <v>255620000</v>
      </c>
      <c r="J15360" s="9">
        <v>41856.885541182251</v>
      </c>
      <c r="K15360" s="9">
        <v>10.110927152317881</v>
      </c>
      <c r="L15360" s="9">
        <v>10.642035482091176</v>
      </c>
      <c r="M15360" s="9">
        <v>2.4079290522234245</v>
      </c>
      <c r="N15360" s="9">
        <v>3.9653740000000002</v>
      </c>
      <c r="O15360" s="9">
        <v>2.1754669999999998</v>
      </c>
      <c r="P15360" s="10">
        <v>3.0704205</v>
      </c>
      <c r="Q15360">
        <f t="shared" si="239"/>
        <v>3.2892090827208245</v>
      </c>
    </row>
    <row r="15361" spans="1:17" x14ac:dyDescent="0.25">
      <c r="A15361" s="8" t="s">
        <v>27821</v>
      </c>
      <c r="B15361" s="9" t="s">
        <v>27771</v>
      </c>
      <c r="C15361" s="9">
        <v>10379</v>
      </c>
      <c r="D15361" s="9">
        <v>910</v>
      </c>
      <c r="E15361" s="9" t="s">
        <v>27772</v>
      </c>
      <c r="F15361" s="9" t="s">
        <v>26680</v>
      </c>
      <c r="G15361" s="9" t="s">
        <v>27664</v>
      </c>
      <c r="H15361" s="9">
        <v>87862000</v>
      </c>
      <c r="I15361" s="9">
        <v>358125000</v>
      </c>
      <c r="J15361" s="9">
        <v>34504.769245592062</v>
      </c>
      <c r="K15361" s="9">
        <v>11.405494505494506</v>
      </c>
      <c r="L15361" s="9">
        <v>10.448881813548907</v>
      </c>
      <c r="M15361" s="9">
        <v>2.5181394797506513</v>
      </c>
      <c r="N15361" s="9">
        <v>3.9115519999999999</v>
      </c>
      <c r="O15361" s="9">
        <v>2.2292670000000001</v>
      </c>
      <c r="P15361" s="10">
        <v>3.0704095000000002</v>
      </c>
      <c r="Q15361">
        <f t="shared" si="239"/>
        <v>3.2891969203123144</v>
      </c>
    </row>
    <row r="15362" spans="1:17" x14ac:dyDescent="0.25">
      <c r="A15362" s="5" t="s">
        <v>29318</v>
      </c>
      <c r="B15362" s="6" t="s">
        <v>29319</v>
      </c>
      <c r="C15362" s="6">
        <v>127</v>
      </c>
      <c r="D15362" s="6">
        <v>15</v>
      </c>
      <c r="E15362" s="6" t="s">
        <v>15333</v>
      </c>
      <c r="F15362" s="6" t="s">
        <v>28937</v>
      </c>
      <c r="G15362" s="6" t="s">
        <v>1567</v>
      </c>
      <c r="H15362" s="6">
        <v>1567000</v>
      </c>
      <c r="I15362" s="6">
        <v>7037000</v>
      </c>
      <c r="J15362" s="6">
        <v>55409.448818897639</v>
      </c>
      <c r="K15362" s="6">
        <v>8.4666666666666668</v>
      </c>
      <c r="L15362" s="6">
        <v>10.922523461790648</v>
      </c>
      <c r="M15362" s="6">
        <v>2.2477768564990508</v>
      </c>
      <c r="N15362" s="6">
        <v>4.0435309999999998</v>
      </c>
      <c r="O15362" s="6">
        <v>2.097286</v>
      </c>
      <c r="P15362" s="7">
        <v>3.0704085000000001</v>
      </c>
      <c r="Q15362">
        <f t="shared" ref="Q15362:Q15425" si="240">(5-1) / (4.6177045 - 1) * (P15362-4.6177045) + 5</f>
        <v>3.2891958146388132</v>
      </c>
    </row>
    <row r="15363" spans="1:17" x14ac:dyDescent="0.25">
      <c r="A15363" s="5" t="s">
        <v>7592</v>
      </c>
      <c r="B15363" s="6" t="s">
        <v>7581</v>
      </c>
      <c r="C15363" s="6">
        <v>295</v>
      </c>
      <c r="D15363" s="6">
        <v>28</v>
      </c>
      <c r="E15363" s="6" t="s">
        <v>7582</v>
      </c>
      <c r="F15363" s="6" t="s">
        <v>17</v>
      </c>
      <c r="G15363" s="6" t="s">
        <v>7591</v>
      </c>
      <c r="H15363" s="6">
        <v>3032000</v>
      </c>
      <c r="I15363" s="6">
        <v>11561000</v>
      </c>
      <c r="J15363" s="6">
        <v>39189.830508474573</v>
      </c>
      <c r="K15363" s="6">
        <v>10.535714285714286</v>
      </c>
      <c r="L15363" s="6">
        <v>10.576198082815894</v>
      </c>
      <c r="M15363" s="6">
        <v>2.4454478130474526</v>
      </c>
      <c r="N15363" s="6">
        <v>3.9470290000000001</v>
      </c>
      <c r="O15363" s="6">
        <v>2.1937820000000001</v>
      </c>
      <c r="P15363" s="7">
        <v>3.0704055000000001</v>
      </c>
      <c r="Q15363">
        <f t="shared" si="240"/>
        <v>3.28919249761831</v>
      </c>
    </row>
    <row r="15364" spans="1:17" x14ac:dyDescent="0.25">
      <c r="A15364" s="8" t="s">
        <v>63443</v>
      </c>
      <c r="B15364" s="9" t="s">
        <v>63444</v>
      </c>
      <c r="C15364" s="9">
        <v>1663</v>
      </c>
      <c r="D15364" s="9">
        <v>159</v>
      </c>
      <c r="E15364" s="9" t="s">
        <v>56106</v>
      </c>
      <c r="F15364" s="9" t="s">
        <v>60981</v>
      </c>
      <c r="G15364" s="9" t="s">
        <v>56106</v>
      </c>
      <c r="H15364" s="9">
        <v>15186000</v>
      </c>
      <c r="I15364" s="9">
        <v>65936000</v>
      </c>
      <c r="J15364" s="9">
        <v>39648.827420324713</v>
      </c>
      <c r="K15364" s="9">
        <v>10.459119496855346</v>
      </c>
      <c r="L15364" s="9">
        <v>10.587841874476592</v>
      </c>
      <c r="M15364" s="9">
        <v>2.4387858755996721</v>
      </c>
      <c r="N15364" s="9">
        <v>3.9502730000000001</v>
      </c>
      <c r="O15364" s="9">
        <v>2.1905299999999999</v>
      </c>
      <c r="P15364" s="10">
        <v>3.0704015</v>
      </c>
      <c r="Q15364">
        <f t="shared" si="240"/>
        <v>3.2891880749243061</v>
      </c>
    </row>
    <row r="15365" spans="1:17" x14ac:dyDescent="0.25">
      <c r="A15365" s="5" t="s">
        <v>69924</v>
      </c>
      <c r="B15365" s="6" t="s">
        <v>69925</v>
      </c>
      <c r="C15365" s="6">
        <v>7174</v>
      </c>
      <c r="D15365" s="6">
        <v>670</v>
      </c>
      <c r="E15365" s="6" t="s">
        <v>29936</v>
      </c>
      <c r="F15365" s="6" t="s">
        <v>69187</v>
      </c>
      <c r="G15365" s="6" t="s">
        <v>69422</v>
      </c>
      <c r="H15365" s="6">
        <v>68189000</v>
      </c>
      <c r="I15365" s="6">
        <v>273955000</v>
      </c>
      <c r="J15365" s="6">
        <v>38187.203791469197</v>
      </c>
      <c r="K15365" s="6">
        <v>10.707462686567164</v>
      </c>
      <c r="L15365" s="6">
        <v>10.550281945635296</v>
      </c>
      <c r="M15365" s="6">
        <v>2.460226474931225</v>
      </c>
      <c r="N15365" s="6">
        <v>3.9398070000000001</v>
      </c>
      <c r="O15365" s="6">
        <v>2.200996</v>
      </c>
      <c r="P15365" s="7">
        <v>3.0704015</v>
      </c>
      <c r="Q15365">
        <f t="shared" si="240"/>
        <v>3.2891880749243061</v>
      </c>
    </row>
    <row r="15366" spans="1:17" x14ac:dyDescent="0.25">
      <c r="A15366" s="5" t="s">
        <v>2868</v>
      </c>
      <c r="B15366" s="6" t="s">
        <v>2869</v>
      </c>
      <c r="C15366" s="6">
        <v>569</v>
      </c>
      <c r="D15366" s="6">
        <v>49</v>
      </c>
      <c r="E15366" s="6" t="s">
        <v>2870</v>
      </c>
      <c r="F15366" s="6" t="s">
        <v>2555</v>
      </c>
      <c r="G15366" s="6" t="s">
        <v>2814</v>
      </c>
      <c r="H15366" s="6">
        <v>4712000</v>
      </c>
      <c r="I15366" s="6">
        <v>19071000</v>
      </c>
      <c r="J15366" s="6">
        <v>33516.695957820739</v>
      </c>
      <c r="K15366" s="6">
        <v>11.612244897959183</v>
      </c>
      <c r="L15366" s="6">
        <v>10.419828815891705</v>
      </c>
      <c r="M15366" s="6">
        <v>2.5346681593470639</v>
      </c>
      <c r="N15366" s="6">
        <v>3.903457</v>
      </c>
      <c r="O15366" s="6">
        <v>2.237336</v>
      </c>
      <c r="P15366" s="7">
        <v>3.0703965000000002</v>
      </c>
      <c r="Q15366">
        <f t="shared" si="240"/>
        <v>3.2891825465568019</v>
      </c>
    </row>
    <row r="15367" spans="1:17" x14ac:dyDescent="0.25">
      <c r="A15367" s="5" t="s">
        <v>38700</v>
      </c>
      <c r="B15367" s="6" t="s">
        <v>38701</v>
      </c>
      <c r="C15367" s="6">
        <v>234</v>
      </c>
      <c r="D15367" s="6">
        <v>20</v>
      </c>
      <c r="E15367" s="6" t="s">
        <v>38702</v>
      </c>
      <c r="F15367" s="6" t="s">
        <v>37370</v>
      </c>
      <c r="G15367" s="6" t="s">
        <v>34381</v>
      </c>
      <c r="H15367" s="6">
        <v>1778000</v>
      </c>
      <c r="I15367" s="6">
        <v>7748000</v>
      </c>
      <c r="J15367" s="6">
        <v>33111.111111111109</v>
      </c>
      <c r="K15367" s="6">
        <v>11.7</v>
      </c>
      <c r="L15367" s="6">
        <v>10.407654389037553</v>
      </c>
      <c r="M15367" s="6">
        <v>2.5416019934645457</v>
      </c>
      <c r="N15367" s="6">
        <v>3.9000650000000001</v>
      </c>
      <c r="O15367" s="6">
        <v>2.2407210000000002</v>
      </c>
      <c r="P15367" s="7">
        <v>3.0703930000000001</v>
      </c>
      <c r="Q15367">
        <f t="shared" si="240"/>
        <v>3.2891786766995481</v>
      </c>
    </row>
    <row r="15368" spans="1:17" x14ac:dyDescent="0.25">
      <c r="A15368" s="8" t="s">
        <v>30678</v>
      </c>
      <c r="B15368" s="9" t="s">
        <v>30679</v>
      </c>
      <c r="C15368" s="9">
        <v>108</v>
      </c>
      <c r="D15368" s="9">
        <v>9</v>
      </c>
      <c r="E15368" s="9" t="s">
        <v>30680</v>
      </c>
      <c r="F15368" s="9" t="s">
        <v>30437</v>
      </c>
      <c r="G15368" s="9" t="s">
        <v>30438</v>
      </c>
      <c r="H15368" s="9">
        <v>793000</v>
      </c>
      <c r="I15368" s="9">
        <v>3432000</v>
      </c>
      <c r="J15368" s="9">
        <v>31777.777777777777</v>
      </c>
      <c r="K15368" s="9">
        <v>12</v>
      </c>
      <c r="L15368" s="9">
        <v>10.366553980502115</v>
      </c>
      <c r="M15368" s="9">
        <v>2.5649493574615367</v>
      </c>
      <c r="N15368" s="9">
        <v>3.8886120000000002</v>
      </c>
      <c r="O15368" s="9">
        <v>2.2521179999999998</v>
      </c>
      <c r="P15368" s="10">
        <v>3.0703649999999998</v>
      </c>
      <c r="Q15368">
        <f t="shared" si="240"/>
        <v>3.2891477178415203</v>
      </c>
    </row>
    <row r="15369" spans="1:17" x14ac:dyDescent="0.25">
      <c r="A15369" s="8" t="s">
        <v>34882</v>
      </c>
      <c r="B15369" s="9" t="s">
        <v>34883</v>
      </c>
      <c r="C15369" s="9">
        <v>4776</v>
      </c>
      <c r="D15369" s="9">
        <v>380</v>
      </c>
      <c r="E15369" s="9" t="s">
        <v>20398</v>
      </c>
      <c r="F15369" s="9" t="s">
        <v>34684</v>
      </c>
      <c r="G15369" s="9" t="s">
        <v>34848</v>
      </c>
      <c r="H15369" s="9">
        <v>34180000</v>
      </c>
      <c r="I15369" s="9">
        <v>140726000</v>
      </c>
      <c r="J15369" s="9">
        <v>29465.242881072027</v>
      </c>
      <c r="K15369" s="9">
        <v>12.56842105263158</v>
      </c>
      <c r="L15369" s="9">
        <v>10.291000577990134</v>
      </c>
      <c r="M15369" s="9">
        <v>2.6077451113386467</v>
      </c>
      <c r="N15369" s="9">
        <v>3.867559</v>
      </c>
      <c r="O15369" s="9">
        <v>2.2730100000000002</v>
      </c>
      <c r="P15369" s="10">
        <v>3.0702845000000001</v>
      </c>
      <c r="Q15369">
        <f t="shared" si="240"/>
        <v>3.2890587111246923</v>
      </c>
    </row>
    <row r="15370" spans="1:17" x14ac:dyDescent="0.25">
      <c r="A15370" s="5" t="s">
        <v>75774</v>
      </c>
      <c r="B15370" s="6" t="s">
        <v>75775</v>
      </c>
      <c r="C15370" s="6">
        <v>1008</v>
      </c>
      <c r="D15370" s="6">
        <v>112</v>
      </c>
      <c r="E15370" s="6" t="s">
        <v>75776</v>
      </c>
      <c r="F15370" s="6" t="s">
        <v>75556</v>
      </c>
      <c r="G15370" s="6" t="s">
        <v>1646</v>
      </c>
      <c r="H15370" s="6">
        <v>11579000</v>
      </c>
      <c r="I15370" s="6">
        <v>50671000</v>
      </c>
      <c r="J15370" s="6">
        <v>50268.849206349209</v>
      </c>
      <c r="K15370" s="6">
        <v>9</v>
      </c>
      <c r="L15370" s="6">
        <v>10.82516075700735</v>
      </c>
      <c r="M15370" s="6">
        <v>2.3025850929940459</v>
      </c>
      <c r="N15370" s="6">
        <v>4.0164010000000001</v>
      </c>
      <c r="O15370" s="6">
        <v>2.1240410000000001</v>
      </c>
      <c r="P15370" s="7">
        <v>3.0702210000000001</v>
      </c>
      <c r="Q15370">
        <f t="shared" si="240"/>
        <v>3.2889885008573807</v>
      </c>
    </row>
    <row r="15371" spans="1:17" x14ac:dyDescent="0.25">
      <c r="A15371" s="5" t="s">
        <v>29329</v>
      </c>
      <c r="B15371" s="6" t="s">
        <v>29330</v>
      </c>
      <c r="C15371" s="6">
        <v>179</v>
      </c>
      <c r="D15371" s="6">
        <v>13</v>
      </c>
      <c r="E15371" s="6" t="s">
        <v>29331</v>
      </c>
      <c r="F15371" s="6" t="s">
        <v>28937</v>
      </c>
      <c r="G15371" s="6" t="s">
        <v>1567</v>
      </c>
      <c r="H15371" s="6">
        <v>1097000</v>
      </c>
      <c r="I15371" s="6">
        <v>4544000</v>
      </c>
      <c r="J15371" s="6">
        <v>25385.474860335195</v>
      </c>
      <c r="K15371" s="6">
        <v>13.76923076923077</v>
      </c>
      <c r="L15371" s="6">
        <v>10.141971825372135</v>
      </c>
      <c r="M15371" s="6">
        <v>2.6925460145662448</v>
      </c>
      <c r="N15371" s="6">
        <v>3.8260329999999998</v>
      </c>
      <c r="O15371" s="6">
        <v>2.3144070000000001</v>
      </c>
      <c r="P15371" s="7">
        <v>3.0702199999999999</v>
      </c>
      <c r="Q15371">
        <f t="shared" si="240"/>
        <v>3.2889873951838799</v>
      </c>
    </row>
    <row r="15372" spans="1:17" x14ac:dyDescent="0.25">
      <c r="A15372" s="8" t="s">
        <v>24752</v>
      </c>
      <c r="B15372" s="9" t="s">
        <v>24753</v>
      </c>
      <c r="C15372" s="9">
        <v>545</v>
      </c>
      <c r="D15372" s="9">
        <v>42</v>
      </c>
      <c r="E15372" s="9" t="s">
        <v>24754</v>
      </c>
      <c r="F15372" s="9" t="s">
        <v>23831</v>
      </c>
      <c r="G15372" s="9" t="s">
        <v>24749</v>
      </c>
      <c r="H15372" s="9">
        <v>3625000</v>
      </c>
      <c r="I15372" s="9">
        <v>15239000</v>
      </c>
      <c r="J15372" s="9">
        <v>27961.467889908257</v>
      </c>
      <c r="K15372" s="9">
        <v>12.976190476190476</v>
      </c>
      <c r="L15372" s="9">
        <v>10.238618457470798</v>
      </c>
      <c r="M15372" s="9">
        <v>2.6373552015447284</v>
      </c>
      <c r="N15372" s="9">
        <v>3.8529629999999999</v>
      </c>
      <c r="O15372" s="9">
        <v>2.2874639999999999</v>
      </c>
      <c r="P15372" s="10">
        <v>3.0702134999999999</v>
      </c>
      <c r="Q15372">
        <f t="shared" si="240"/>
        <v>3.288980208306123</v>
      </c>
    </row>
    <row r="15373" spans="1:17" x14ac:dyDescent="0.25">
      <c r="A15373" s="8" t="s">
        <v>1345</v>
      </c>
      <c r="B15373" s="9" t="s">
        <v>1346</v>
      </c>
      <c r="C15373" s="9">
        <v>1281</v>
      </c>
      <c r="D15373" s="9">
        <v>125</v>
      </c>
      <c r="E15373" s="9" t="s">
        <v>1347</v>
      </c>
      <c r="F15373" s="9" t="s">
        <v>22</v>
      </c>
      <c r="G15373" s="9" t="s">
        <v>1334</v>
      </c>
      <c r="H15373" s="9">
        <v>12408000</v>
      </c>
      <c r="I15373" s="9">
        <v>52394000</v>
      </c>
      <c r="J15373" s="9">
        <v>40900.85870413739</v>
      </c>
      <c r="K15373" s="9">
        <v>10.247999999999999</v>
      </c>
      <c r="L15373" s="9">
        <v>10.61893078608723</v>
      </c>
      <c r="M15373" s="9">
        <v>2.4201903350683089</v>
      </c>
      <c r="N15373" s="9">
        <v>3.958936</v>
      </c>
      <c r="O15373" s="9">
        <v>2.1814520000000002</v>
      </c>
      <c r="P15373" s="10">
        <v>3.0701939999999999</v>
      </c>
      <c r="Q15373">
        <f t="shared" si="240"/>
        <v>3.2889586476728541</v>
      </c>
    </row>
    <row r="15374" spans="1:17" x14ac:dyDescent="0.25">
      <c r="A15374" s="5" t="s">
        <v>7702</v>
      </c>
      <c r="B15374" s="6" t="s">
        <v>7703</v>
      </c>
      <c r="C15374" s="6">
        <v>7614</v>
      </c>
      <c r="D15374" s="6">
        <v>822</v>
      </c>
      <c r="E15374" s="6" t="s">
        <v>7704</v>
      </c>
      <c r="F15374" s="6" t="s">
        <v>17</v>
      </c>
      <c r="G15374" s="6" t="s">
        <v>7591</v>
      </c>
      <c r="H15374" s="6">
        <v>93426000</v>
      </c>
      <c r="I15374" s="6">
        <v>365652000</v>
      </c>
      <c r="J15374" s="6">
        <v>48023.640661938531</v>
      </c>
      <c r="K15374" s="6">
        <v>9.2627737226277365</v>
      </c>
      <c r="L15374" s="6">
        <v>10.779469505296188</v>
      </c>
      <c r="M15374" s="6">
        <v>2.3285231465424854</v>
      </c>
      <c r="N15374" s="6">
        <v>4.0036699999999996</v>
      </c>
      <c r="O15374" s="6">
        <v>2.1367029999999998</v>
      </c>
      <c r="P15374" s="7">
        <v>3.0701864999999997</v>
      </c>
      <c r="Q15374">
        <f t="shared" si="240"/>
        <v>3.2889503551215968</v>
      </c>
    </row>
    <row r="15375" spans="1:17" x14ac:dyDescent="0.25">
      <c r="A15375" s="8" t="s">
        <v>41374</v>
      </c>
      <c r="B15375" s="9" t="s">
        <v>41375</v>
      </c>
      <c r="C15375" s="9">
        <v>152</v>
      </c>
      <c r="D15375" s="9">
        <v>19</v>
      </c>
      <c r="E15375" s="9" t="s">
        <v>21321</v>
      </c>
      <c r="F15375" s="9" t="s">
        <v>39116</v>
      </c>
      <c r="G15375" s="9" t="s">
        <v>41235</v>
      </c>
      <c r="H15375" s="9">
        <v>2459000</v>
      </c>
      <c r="I15375" s="9">
        <v>9187000</v>
      </c>
      <c r="J15375" s="9">
        <v>60440.789473684214</v>
      </c>
      <c r="K15375" s="9">
        <v>8</v>
      </c>
      <c r="L15375" s="9">
        <v>11.00943602338856</v>
      </c>
      <c r="M15375" s="9">
        <v>2.1972245773362196</v>
      </c>
      <c r="N15375" s="9">
        <v>4.0677490000000001</v>
      </c>
      <c r="O15375" s="9">
        <v>2.0726079999999998</v>
      </c>
      <c r="P15375" s="10">
        <v>3.0701784999999999</v>
      </c>
      <c r="Q15375">
        <f t="shared" si="240"/>
        <v>3.288941509733589</v>
      </c>
    </row>
    <row r="15376" spans="1:17" x14ac:dyDescent="0.25">
      <c r="A15376" s="8" t="s">
        <v>57336</v>
      </c>
      <c r="B15376" s="9" t="s">
        <v>57312</v>
      </c>
      <c r="C15376" s="9">
        <v>141</v>
      </c>
      <c r="D15376" s="9">
        <v>18</v>
      </c>
      <c r="E15376" s="9" t="s">
        <v>715</v>
      </c>
      <c r="F15376" s="9" t="s">
        <v>56871</v>
      </c>
      <c r="G15376" s="9" t="s">
        <v>527</v>
      </c>
      <c r="H15376" s="9">
        <v>1987000</v>
      </c>
      <c r="I15376" s="9">
        <v>8805000</v>
      </c>
      <c r="J15376" s="9">
        <v>62446.808510638301</v>
      </c>
      <c r="K15376" s="9">
        <v>7.833333333333333</v>
      </c>
      <c r="L15376" s="9">
        <v>11.042086423034679</v>
      </c>
      <c r="M15376" s="9">
        <v>2.1785324443240666</v>
      </c>
      <c r="N15376" s="9">
        <v>4.0768469999999999</v>
      </c>
      <c r="O15376" s="9">
        <v>2.0634830000000002</v>
      </c>
      <c r="P15376" s="10">
        <v>3.0701650000000003</v>
      </c>
      <c r="Q15376">
        <f t="shared" si="240"/>
        <v>3.2889265831413264</v>
      </c>
    </row>
    <row r="15377" spans="1:17" x14ac:dyDescent="0.25">
      <c r="A15377" s="5" t="s">
        <v>3738</v>
      </c>
      <c r="B15377" s="6" t="s">
        <v>3739</v>
      </c>
      <c r="C15377" s="6">
        <v>202</v>
      </c>
      <c r="D15377" s="6">
        <v>20</v>
      </c>
      <c r="E15377" s="6" t="s">
        <v>3740</v>
      </c>
      <c r="F15377" s="6" t="s">
        <v>2555</v>
      </c>
      <c r="G15377" s="6" t="s">
        <v>113</v>
      </c>
      <c r="H15377" s="6">
        <v>2145000</v>
      </c>
      <c r="I15377" s="6">
        <v>8453000</v>
      </c>
      <c r="J15377" s="6">
        <v>41846.534653465344</v>
      </c>
      <c r="K15377" s="6">
        <v>10.1</v>
      </c>
      <c r="L15377" s="6">
        <v>10.641788165065693</v>
      </c>
      <c r="M15377" s="6">
        <v>2.4069451083182885</v>
      </c>
      <c r="N15377" s="6">
        <v>3.9653049999999999</v>
      </c>
      <c r="O15377" s="6">
        <v>2.1749860000000001</v>
      </c>
      <c r="P15377" s="7">
        <v>3.0701454999999997</v>
      </c>
      <c r="Q15377">
        <f t="shared" si="240"/>
        <v>3.2889050225080569</v>
      </c>
    </row>
    <row r="15378" spans="1:17" x14ac:dyDescent="0.25">
      <c r="A15378" s="5" t="s">
        <v>40682</v>
      </c>
      <c r="B15378" s="6" t="s">
        <v>40683</v>
      </c>
      <c r="C15378" s="6">
        <v>725</v>
      </c>
      <c r="D15378" s="6">
        <v>66</v>
      </c>
      <c r="E15378" s="6" t="s">
        <v>40684</v>
      </c>
      <c r="F15378" s="6" t="s">
        <v>39116</v>
      </c>
      <c r="G15378" s="6" t="s">
        <v>40599</v>
      </c>
      <c r="H15378" s="6">
        <v>7673000</v>
      </c>
      <c r="I15378" s="6">
        <v>26523000</v>
      </c>
      <c r="J15378" s="6">
        <v>36583.448275862072</v>
      </c>
      <c r="K15378" s="6">
        <v>10.984848484848484</v>
      </c>
      <c r="L15378" s="6">
        <v>10.507378518593841</v>
      </c>
      <c r="M15378" s="6">
        <v>2.4836432257412282</v>
      </c>
      <c r="N15378" s="6">
        <v>3.9278520000000001</v>
      </c>
      <c r="O15378" s="6">
        <v>2.2124269999999999</v>
      </c>
      <c r="P15378" s="7">
        <v>3.0701394999999998</v>
      </c>
      <c r="Q15378">
        <f t="shared" si="240"/>
        <v>3.2888983884670511</v>
      </c>
    </row>
    <row r="15379" spans="1:17" x14ac:dyDescent="0.25">
      <c r="A15379" s="8" t="s">
        <v>56200</v>
      </c>
      <c r="B15379" s="9" t="s">
        <v>56201</v>
      </c>
      <c r="C15379" s="9">
        <v>1577</v>
      </c>
      <c r="D15379" s="9">
        <v>115</v>
      </c>
      <c r="E15379" s="9" t="s">
        <v>56202</v>
      </c>
      <c r="F15379" s="9" t="s">
        <v>55419</v>
      </c>
      <c r="G15379" s="9" t="s">
        <v>3396</v>
      </c>
      <c r="H15379" s="9">
        <v>11677000</v>
      </c>
      <c r="I15379" s="9">
        <v>40275000</v>
      </c>
      <c r="J15379" s="9">
        <v>25538.998097653774</v>
      </c>
      <c r="K15379" s="9">
        <v>13.71304347826087</v>
      </c>
      <c r="L15379" s="9">
        <v>10.148001055101554</v>
      </c>
      <c r="M15379" s="9">
        <v>2.6887344118029186</v>
      </c>
      <c r="N15379" s="9">
        <v>3.8277130000000001</v>
      </c>
      <c r="O15379" s="9">
        <v>2.3125460000000002</v>
      </c>
      <c r="P15379" s="10">
        <v>3.0701295000000002</v>
      </c>
      <c r="Q15379">
        <f t="shared" si="240"/>
        <v>3.2888873317320417</v>
      </c>
    </row>
    <row r="15380" spans="1:17" x14ac:dyDescent="0.25">
      <c r="A15380" s="5" t="s">
        <v>25738</v>
      </c>
      <c r="B15380" s="6" t="s">
        <v>25739</v>
      </c>
      <c r="C15380" s="6">
        <v>4480</v>
      </c>
      <c r="D15380" s="6">
        <v>393</v>
      </c>
      <c r="E15380" s="6" t="s">
        <v>25740</v>
      </c>
      <c r="F15380" s="6" t="s">
        <v>24898</v>
      </c>
      <c r="G15380" s="6" t="s">
        <v>25715</v>
      </c>
      <c r="H15380" s="6">
        <v>38384000</v>
      </c>
      <c r="I15380" s="6">
        <v>154386000</v>
      </c>
      <c r="J15380" s="6">
        <v>34461.160714285717</v>
      </c>
      <c r="K15380" s="6">
        <v>11.399491094147583</v>
      </c>
      <c r="L15380" s="6">
        <v>10.447617210213897</v>
      </c>
      <c r="M15380" s="6">
        <v>2.5176554309742452</v>
      </c>
      <c r="N15380" s="6">
        <v>3.9112</v>
      </c>
      <c r="O15380" s="6">
        <v>2.229031</v>
      </c>
      <c r="P15380" s="7">
        <v>3.0701155</v>
      </c>
      <c r="Q15380">
        <f t="shared" si="240"/>
        <v>3.288871852303028</v>
      </c>
    </row>
    <row r="15381" spans="1:17" x14ac:dyDescent="0.25">
      <c r="A15381" s="5" t="s">
        <v>58819</v>
      </c>
      <c r="B15381" s="6" t="s">
        <v>58820</v>
      </c>
      <c r="C15381" s="6">
        <v>443</v>
      </c>
      <c r="D15381" s="6">
        <v>43</v>
      </c>
      <c r="E15381" s="6" t="s">
        <v>58821</v>
      </c>
      <c r="F15381" s="6" t="s">
        <v>58062</v>
      </c>
      <c r="G15381" s="6" t="s">
        <v>58726</v>
      </c>
      <c r="H15381" s="6">
        <v>4139000</v>
      </c>
      <c r="I15381" s="6">
        <v>17955000</v>
      </c>
      <c r="J15381" s="6">
        <v>40530.474040632056</v>
      </c>
      <c r="K15381" s="6">
        <v>10.302325581395349</v>
      </c>
      <c r="L15381" s="6">
        <v>10.609834088085909</v>
      </c>
      <c r="M15381" s="6">
        <v>2.4250085082069313</v>
      </c>
      <c r="N15381" s="6">
        <v>3.9564010000000001</v>
      </c>
      <c r="O15381" s="6">
        <v>2.1838039999999999</v>
      </c>
      <c r="P15381" s="7">
        <v>3.0701025</v>
      </c>
      <c r="Q15381">
        <f t="shared" si="240"/>
        <v>3.2888574785475155</v>
      </c>
    </row>
    <row r="15382" spans="1:17" x14ac:dyDescent="0.25">
      <c r="A15382" s="5" t="s">
        <v>41450</v>
      </c>
      <c r="B15382" s="6" t="s">
        <v>41451</v>
      </c>
      <c r="C15382" s="6">
        <v>2434</v>
      </c>
      <c r="D15382" s="6">
        <v>210</v>
      </c>
      <c r="E15382" s="6" t="s">
        <v>41452</v>
      </c>
      <c r="F15382" s="6" t="s">
        <v>39116</v>
      </c>
      <c r="G15382" s="6" t="s">
        <v>41404</v>
      </c>
      <c r="H15382" s="6">
        <v>20332000</v>
      </c>
      <c r="I15382" s="6">
        <v>81650000</v>
      </c>
      <c r="J15382" s="6">
        <v>33545.603944124894</v>
      </c>
      <c r="K15382" s="6">
        <v>11.59047619047619</v>
      </c>
      <c r="L15382" s="6">
        <v>10.420690913554301</v>
      </c>
      <c r="M15382" s="6">
        <v>2.5329406702541082</v>
      </c>
      <c r="N15382" s="6">
        <v>3.9036970000000002</v>
      </c>
      <c r="O15382" s="6">
        <v>2.2364929999999998</v>
      </c>
      <c r="P15382" s="7">
        <v>3.0700950000000002</v>
      </c>
      <c r="Q15382">
        <f t="shared" si="240"/>
        <v>3.2888491859962583</v>
      </c>
    </row>
    <row r="15383" spans="1:17" x14ac:dyDescent="0.25">
      <c r="A15383" s="8" t="s">
        <v>41673</v>
      </c>
      <c r="B15383" s="9" t="s">
        <v>41674</v>
      </c>
      <c r="C15383" s="9">
        <v>5881</v>
      </c>
      <c r="D15383" s="9">
        <v>490</v>
      </c>
      <c r="E15383" s="9" t="s">
        <v>11760</v>
      </c>
      <c r="F15383" s="9" t="s">
        <v>41498</v>
      </c>
      <c r="G15383" s="9" t="s">
        <v>174</v>
      </c>
      <c r="H15383" s="9">
        <v>43589000</v>
      </c>
      <c r="I15383" s="9">
        <v>186470000</v>
      </c>
      <c r="J15383" s="9">
        <v>31707.192654310493</v>
      </c>
      <c r="K15383" s="9">
        <v>12.002040816326531</v>
      </c>
      <c r="L15383" s="9">
        <v>10.364330369828284</v>
      </c>
      <c r="M15383" s="9">
        <v>2.5651063310118158</v>
      </c>
      <c r="N15383" s="9">
        <v>3.8879920000000001</v>
      </c>
      <c r="O15383" s="9">
        <v>2.2521949999999999</v>
      </c>
      <c r="P15383" s="10">
        <v>3.0700935</v>
      </c>
      <c r="Q15383">
        <f t="shared" si="240"/>
        <v>3.2888475274860065</v>
      </c>
    </row>
    <row r="15384" spans="1:17" x14ac:dyDescent="0.25">
      <c r="A15384" s="5" t="s">
        <v>44065</v>
      </c>
      <c r="B15384" s="6" t="s">
        <v>44050</v>
      </c>
      <c r="C15384" s="6">
        <v>4950</v>
      </c>
      <c r="D15384" s="6">
        <v>437</v>
      </c>
      <c r="E15384" s="6" t="s">
        <v>43915</v>
      </c>
      <c r="F15384" s="6" t="s">
        <v>43702</v>
      </c>
      <c r="G15384" s="6" t="s">
        <v>43915</v>
      </c>
      <c r="H15384" s="6">
        <v>43849000</v>
      </c>
      <c r="I15384" s="6">
        <v>172296000</v>
      </c>
      <c r="J15384" s="6">
        <v>34807.272727272728</v>
      </c>
      <c r="K15384" s="6">
        <v>11.327231121281464</v>
      </c>
      <c r="L15384" s="6">
        <v>10.457610359559224</v>
      </c>
      <c r="M15384" s="6">
        <v>2.5118107275849435</v>
      </c>
      <c r="N15384" s="6">
        <v>3.9139849999999998</v>
      </c>
      <c r="O15384" s="6">
        <v>2.226178</v>
      </c>
      <c r="P15384" s="7">
        <v>3.0700814999999997</v>
      </c>
      <c r="Q15384">
        <f t="shared" si="240"/>
        <v>3.2888342594039948</v>
      </c>
    </row>
    <row r="15385" spans="1:17" x14ac:dyDescent="0.25">
      <c r="A15385" s="8" t="s">
        <v>28178</v>
      </c>
      <c r="B15385" s="9" t="s">
        <v>28167</v>
      </c>
      <c r="C15385" s="9">
        <v>8964</v>
      </c>
      <c r="D15385" s="9">
        <v>869</v>
      </c>
      <c r="E15385" s="9" t="s">
        <v>28168</v>
      </c>
      <c r="F15385" s="9" t="s">
        <v>26680</v>
      </c>
      <c r="G15385" s="9" t="s">
        <v>1850</v>
      </c>
      <c r="H15385" s="9">
        <v>107667000</v>
      </c>
      <c r="I15385" s="9">
        <v>362502000</v>
      </c>
      <c r="J15385" s="9">
        <v>40439.759036144576</v>
      </c>
      <c r="K15385" s="9">
        <v>10.31530494821634</v>
      </c>
      <c r="L15385" s="9">
        <v>10.607593442398041</v>
      </c>
      <c r="M15385" s="9">
        <v>2.4261562295147643</v>
      </c>
      <c r="N15385" s="9">
        <v>3.9557769999999999</v>
      </c>
      <c r="O15385" s="9">
        <v>2.184364</v>
      </c>
      <c r="P15385" s="10">
        <v>3.0700704999999999</v>
      </c>
      <c r="Q15385">
        <f t="shared" si="240"/>
        <v>3.2888220969954842</v>
      </c>
    </row>
    <row r="15386" spans="1:17" x14ac:dyDescent="0.25">
      <c r="A15386" s="8" t="s">
        <v>13347</v>
      </c>
      <c r="B15386" s="9" t="s">
        <v>13332</v>
      </c>
      <c r="C15386" s="9">
        <v>50</v>
      </c>
      <c r="D15386" s="9">
        <v>9</v>
      </c>
      <c r="E15386" s="9" t="s">
        <v>10653</v>
      </c>
      <c r="F15386" s="9" t="s">
        <v>11654</v>
      </c>
      <c r="G15386" s="9" t="s">
        <v>10653</v>
      </c>
      <c r="H15386" s="9">
        <v>1183000</v>
      </c>
      <c r="I15386" s="9">
        <v>5261000</v>
      </c>
      <c r="J15386" s="9">
        <v>105220</v>
      </c>
      <c r="K15386" s="9">
        <v>5.5555555555555554</v>
      </c>
      <c r="L15386" s="9">
        <v>11.563818179136234</v>
      </c>
      <c r="M15386" s="9">
        <v>1.8803128665695001</v>
      </c>
      <c r="N15386" s="9">
        <v>4.222226</v>
      </c>
      <c r="O15386" s="9">
        <v>1.9179029999999999</v>
      </c>
      <c r="P15386" s="10">
        <v>3.0700645</v>
      </c>
      <c r="Q15386">
        <f t="shared" si="240"/>
        <v>3.2888154629544784</v>
      </c>
    </row>
    <row r="15387" spans="1:17" x14ac:dyDescent="0.25">
      <c r="A15387" s="5" t="s">
        <v>4563</v>
      </c>
      <c r="B15387" s="6" t="s">
        <v>4564</v>
      </c>
      <c r="C15387" s="6">
        <v>1900</v>
      </c>
      <c r="D15387" s="6">
        <v>171</v>
      </c>
      <c r="E15387" s="6" t="s">
        <v>82</v>
      </c>
      <c r="F15387" s="6" t="s">
        <v>4513</v>
      </c>
      <c r="G15387" s="6" t="s">
        <v>3811</v>
      </c>
      <c r="H15387" s="6">
        <v>15142000</v>
      </c>
      <c r="I15387" s="6">
        <v>68199000</v>
      </c>
      <c r="J15387" s="6">
        <v>35894.210526315786</v>
      </c>
      <c r="K15387" s="6">
        <v>11.111111111111111</v>
      </c>
      <c r="L15387" s="6">
        <v>10.488359154053024</v>
      </c>
      <c r="M15387" s="6">
        <v>2.4941233048929243</v>
      </c>
      <c r="N15387" s="6">
        <v>3.9225530000000002</v>
      </c>
      <c r="O15387" s="6">
        <v>2.2175440000000002</v>
      </c>
      <c r="P15387" s="7">
        <v>3.0700485000000004</v>
      </c>
      <c r="Q15387">
        <f t="shared" si="240"/>
        <v>3.2887977721784631</v>
      </c>
    </row>
    <row r="15388" spans="1:17" x14ac:dyDescent="0.25">
      <c r="A15388" s="5" t="s">
        <v>66145</v>
      </c>
      <c r="B15388" s="6" t="s">
        <v>66146</v>
      </c>
      <c r="C15388" s="6">
        <v>37</v>
      </c>
      <c r="D15388" s="6">
        <v>7</v>
      </c>
      <c r="E15388" s="6" t="s">
        <v>52477</v>
      </c>
      <c r="F15388" s="6" t="s">
        <v>60981</v>
      </c>
      <c r="G15388" s="6" t="s">
        <v>23589</v>
      </c>
      <c r="H15388" s="6">
        <v>771000</v>
      </c>
      <c r="I15388" s="6">
        <v>4190000</v>
      </c>
      <c r="J15388" s="6">
        <v>113243.24324324324</v>
      </c>
      <c r="K15388" s="6">
        <v>5.2857142857142856</v>
      </c>
      <c r="L15388" s="6">
        <v>11.637302209764034</v>
      </c>
      <c r="M15388" s="6">
        <v>1.8382794848629478</v>
      </c>
      <c r="N15388" s="6">
        <v>4.2427029999999997</v>
      </c>
      <c r="O15388" s="6">
        <v>1.897384</v>
      </c>
      <c r="P15388" s="7">
        <v>3.0700434999999997</v>
      </c>
      <c r="Q15388">
        <f t="shared" si="240"/>
        <v>3.2887922438109576</v>
      </c>
    </row>
    <row r="15389" spans="1:17" x14ac:dyDescent="0.25">
      <c r="A15389" s="8" t="s">
        <v>69337</v>
      </c>
      <c r="B15389" s="9" t="s">
        <v>69338</v>
      </c>
      <c r="C15389" s="9">
        <v>658</v>
      </c>
      <c r="D15389" s="9">
        <v>58</v>
      </c>
      <c r="E15389" s="9" t="s">
        <v>69339</v>
      </c>
      <c r="F15389" s="9" t="s">
        <v>69187</v>
      </c>
      <c r="G15389" s="9" t="s">
        <v>69188</v>
      </c>
      <c r="H15389" s="9">
        <v>6079000</v>
      </c>
      <c r="I15389" s="9">
        <v>22834000</v>
      </c>
      <c r="J15389" s="9">
        <v>34702.127659574471</v>
      </c>
      <c r="K15389" s="9">
        <v>11.344827586206897</v>
      </c>
      <c r="L15389" s="9">
        <v>10.454585096154785</v>
      </c>
      <c r="M15389" s="9">
        <v>2.5132371564142262</v>
      </c>
      <c r="N15389" s="9">
        <v>3.9131420000000001</v>
      </c>
      <c r="O15389" s="9">
        <v>2.226874</v>
      </c>
      <c r="P15389" s="10">
        <v>3.0700080000000001</v>
      </c>
      <c r="Q15389">
        <f t="shared" si="240"/>
        <v>3.2887529924016734</v>
      </c>
    </row>
    <row r="15390" spans="1:17" x14ac:dyDescent="0.25">
      <c r="A15390" s="5" t="s">
        <v>55263</v>
      </c>
      <c r="B15390" s="6" t="s">
        <v>55264</v>
      </c>
      <c r="C15390" s="6">
        <v>2271</v>
      </c>
      <c r="D15390" s="6">
        <v>208</v>
      </c>
      <c r="E15390" s="6" t="s">
        <v>2977</v>
      </c>
      <c r="F15390" s="6" t="s">
        <v>53273</v>
      </c>
      <c r="G15390" s="6" t="s">
        <v>762</v>
      </c>
      <c r="H15390" s="6">
        <v>19899000</v>
      </c>
      <c r="I15390" s="6">
        <v>83812000</v>
      </c>
      <c r="J15390" s="6">
        <v>36905.328049317483</v>
      </c>
      <c r="K15390" s="6">
        <v>10.91826923076923</v>
      </c>
      <c r="L15390" s="6">
        <v>10.516138307176995</v>
      </c>
      <c r="M15390" s="6">
        <v>2.4780724523338726</v>
      </c>
      <c r="N15390" s="6">
        <v>3.9302929999999998</v>
      </c>
      <c r="O15390" s="6">
        <v>2.209708</v>
      </c>
      <c r="P15390" s="7">
        <v>3.0700004999999999</v>
      </c>
      <c r="Q15390">
        <f t="shared" si="240"/>
        <v>3.2887446998504162</v>
      </c>
    </row>
    <row r="15391" spans="1:17" x14ac:dyDescent="0.25">
      <c r="A15391" s="8" t="s">
        <v>16389</v>
      </c>
      <c r="B15391" s="9" t="s">
        <v>16388</v>
      </c>
      <c r="C15391" s="9">
        <v>4441</v>
      </c>
      <c r="D15391" s="9">
        <v>413</v>
      </c>
      <c r="E15391" s="9" t="s">
        <v>817</v>
      </c>
      <c r="F15391" s="9" t="s">
        <v>16344</v>
      </c>
      <c r="G15391" s="9" t="s">
        <v>2470</v>
      </c>
      <c r="H15391" s="9">
        <v>42773000</v>
      </c>
      <c r="I15391" s="9">
        <v>167915000</v>
      </c>
      <c r="J15391" s="9">
        <v>37810.177887863094</v>
      </c>
      <c r="K15391" s="9">
        <v>10.753026634382566</v>
      </c>
      <c r="L15391" s="9">
        <v>10.540360049212834</v>
      </c>
      <c r="M15391" s="9">
        <v>2.464110793325514</v>
      </c>
      <c r="N15391" s="9">
        <v>3.9370430000000001</v>
      </c>
      <c r="O15391" s="9">
        <v>2.2028919999999999</v>
      </c>
      <c r="P15391" s="10">
        <v>3.0699674999999997</v>
      </c>
      <c r="Q15391">
        <f t="shared" si="240"/>
        <v>3.2887082126248837</v>
      </c>
    </row>
    <row r="15392" spans="1:17" x14ac:dyDescent="0.25">
      <c r="A15392" s="5" t="s">
        <v>10846</v>
      </c>
      <c r="B15392" s="6" t="s">
        <v>10847</v>
      </c>
      <c r="C15392" s="6">
        <v>621</v>
      </c>
      <c r="D15392" s="6">
        <v>60</v>
      </c>
      <c r="E15392" s="6" t="s">
        <v>10848</v>
      </c>
      <c r="F15392" s="6" t="s">
        <v>17</v>
      </c>
      <c r="G15392" s="6" t="s">
        <v>10653</v>
      </c>
      <c r="H15392" s="6">
        <v>6025000</v>
      </c>
      <c r="I15392" s="6">
        <v>24960000</v>
      </c>
      <c r="J15392" s="6">
        <v>40193.236714975843</v>
      </c>
      <c r="K15392" s="6">
        <v>10.35</v>
      </c>
      <c r="L15392" s="6">
        <v>10.601478899030218</v>
      </c>
      <c r="M15392" s="6">
        <v>2.4292177439274116</v>
      </c>
      <c r="N15392" s="6">
        <v>3.9540730000000002</v>
      </c>
      <c r="O15392" s="6">
        <v>2.1858590000000002</v>
      </c>
      <c r="P15392" s="7">
        <v>3.069966</v>
      </c>
      <c r="Q15392">
        <f t="shared" si="240"/>
        <v>3.2887065541146328</v>
      </c>
    </row>
    <row r="15393" spans="1:17" x14ac:dyDescent="0.25">
      <c r="A15393" s="5" t="s">
        <v>38255</v>
      </c>
      <c r="B15393" s="6" t="s">
        <v>38256</v>
      </c>
      <c r="C15393" s="6">
        <v>869</v>
      </c>
      <c r="D15393" s="6">
        <v>74</v>
      </c>
      <c r="E15393" s="6" t="s">
        <v>2243</v>
      </c>
      <c r="F15393" s="6" t="s">
        <v>37370</v>
      </c>
      <c r="G15393" s="6" t="s">
        <v>11410</v>
      </c>
      <c r="H15393" s="6">
        <v>6621000</v>
      </c>
      <c r="I15393" s="6">
        <v>28513000</v>
      </c>
      <c r="J15393" s="6">
        <v>32811.277330264675</v>
      </c>
      <c r="K15393" s="6">
        <v>11.743243243243244</v>
      </c>
      <c r="L15393" s="6">
        <v>10.398558033185687</v>
      </c>
      <c r="M15393" s="6">
        <v>2.5450011894292879</v>
      </c>
      <c r="N15393" s="6">
        <v>3.8975300000000002</v>
      </c>
      <c r="O15393" s="6">
        <v>2.2423799999999998</v>
      </c>
      <c r="P15393" s="7">
        <v>3.0699550000000002</v>
      </c>
      <c r="Q15393">
        <f t="shared" si="240"/>
        <v>3.2886943917061222</v>
      </c>
    </row>
    <row r="15394" spans="1:17" x14ac:dyDescent="0.25">
      <c r="A15394" s="8" t="s">
        <v>63727</v>
      </c>
      <c r="B15394" s="9" t="s">
        <v>63728</v>
      </c>
      <c r="C15394" s="9">
        <v>382</v>
      </c>
      <c r="D15394" s="9">
        <v>34</v>
      </c>
      <c r="E15394" s="9" t="s">
        <v>63729</v>
      </c>
      <c r="F15394" s="9" t="s">
        <v>60981</v>
      </c>
      <c r="G15394" s="9" t="s">
        <v>63538</v>
      </c>
      <c r="H15394" s="9">
        <v>3962000</v>
      </c>
      <c r="I15394" s="9">
        <v>13459000</v>
      </c>
      <c r="J15394" s="9">
        <v>35232.984293193716</v>
      </c>
      <c r="K15394" s="9">
        <v>11.235294117647058</v>
      </c>
      <c r="L15394" s="9">
        <v>10.469766358701486</v>
      </c>
      <c r="M15394" s="9">
        <v>2.5043247356451017</v>
      </c>
      <c r="N15394" s="9">
        <v>3.9173719999999999</v>
      </c>
      <c r="O15394" s="9">
        <v>2.2225229999999998</v>
      </c>
      <c r="P15394" s="10">
        <v>3.0699474999999996</v>
      </c>
      <c r="Q15394">
        <f t="shared" si="240"/>
        <v>3.2886860991548641</v>
      </c>
    </row>
    <row r="15395" spans="1:17" x14ac:dyDescent="0.25">
      <c r="A15395" s="5" t="s">
        <v>2937</v>
      </c>
      <c r="B15395" s="6" t="s">
        <v>2938</v>
      </c>
      <c r="C15395" s="6">
        <v>1075</v>
      </c>
      <c r="D15395" s="6">
        <v>88</v>
      </c>
      <c r="E15395" s="6" t="s">
        <v>1939</v>
      </c>
      <c r="F15395" s="6" t="s">
        <v>2555</v>
      </c>
      <c r="G15395" s="6" t="s">
        <v>113</v>
      </c>
      <c r="H15395" s="6">
        <v>7610000</v>
      </c>
      <c r="I15395" s="6">
        <v>33083000</v>
      </c>
      <c r="J15395" s="6">
        <v>30774.883720930233</v>
      </c>
      <c r="K15395" s="6">
        <v>12.215909090909092</v>
      </c>
      <c r="L15395" s="6">
        <v>10.334486666186439</v>
      </c>
      <c r="M15395" s="6">
        <v>2.581421338040458</v>
      </c>
      <c r="N15395" s="6">
        <v>3.879677</v>
      </c>
      <c r="O15395" s="6">
        <v>2.2601589999999998</v>
      </c>
      <c r="P15395" s="7">
        <v>3.0699179999999999</v>
      </c>
      <c r="Q15395">
        <f t="shared" si="240"/>
        <v>3.2886534817865858</v>
      </c>
    </row>
    <row r="15396" spans="1:17" x14ac:dyDescent="0.25">
      <c r="A15396" s="8" t="s">
        <v>41059</v>
      </c>
      <c r="B15396" s="9" t="s">
        <v>41060</v>
      </c>
      <c r="C15396" s="9">
        <v>3140</v>
      </c>
      <c r="D15396" s="9">
        <v>334</v>
      </c>
      <c r="E15396" s="9" t="s">
        <v>41043</v>
      </c>
      <c r="F15396" s="9" t="s">
        <v>39116</v>
      </c>
      <c r="G15396" s="9" t="s">
        <v>41043</v>
      </c>
      <c r="H15396" s="9">
        <v>34259000</v>
      </c>
      <c r="I15396" s="9">
        <v>146999000</v>
      </c>
      <c r="J15396" s="9">
        <v>46814.96815286624</v>
      </c>
      <c r="K15396" s="9">
        <v>9.4011976047904184</v>
      </c>
      <c r="L15396" s="9">
        <v>10.753979623557877</v>
      </c>
      <c r="M15396" s="9">
        <v>2.3419209538243497</v>
      </c>
      <c r="N15396" s="9">
        <v>3.9965670000000002</v>
      </c>
      <c r="O15396" s="9">
        <v>2.1432440000000001</v>
      </c>
      <c r="P15396" s="10">
        <v>3.0699055</v>
      </c>
      <c r="Q15396">
        <f t="shared" si="240"/>
        <v>3.2886396608678234</v>
      </c>
    </row>
    <row r="15397" spans="1:17" x14ac:dyDescent="0.25">
      <c r="A15397" s="5" t="s">
        <v>18092</v>
      </c>
      <c r="B15397" s="6" t="s">
        <v>18074</v>
      </c>
      <c r="C15397" s="6">
        <v>74</v>
      </c>
      <c r="D15397" s="6">
        <v>13</v>
      </c>
      <c r="E15397" s="6" t="s">
        <v>13359</v>
      </c>
      <c r="F15397" s="6" t="s">
        <v>16547</v>
      </c>
      <c r="G15397" s="6" t="s">
        <v>18075</v>
      </c>
      <c r="H15397" s="6">
        <v>2007000</v>
      </c>
      <c r="I15397" s="6">
        <v>7501000</v>
      </c>
      <c r="J15397" s="6">
        <v>101364.86486486487</v>
      </c>
      <c r="K15397" s="6">
        <v>5.6923076923076925</v>
      </c>
      <c r="L15397" s="6">
        <v>11.526491675050227</v>
      </c>
      <c r="M15397" s="6">
        <v>1.900958761193047</v>
      </c>
      <c r="N15397" s="6">
        <v>4.2118250000000002</v>
      </c>
      <c r="O15397" s="6">
        <v>1.9279820000000001</v>
      </c>
      <c r="P15397" s="7">
        <v>3.0699035000000001</v>
      </c>
      <c r="Q15397">
        <f t="shared" si="240"/>
        <v>3.2886374495208219</v>
      </c>
    </row>
    <row r="15398" spans="1:17" x14ac:dyDescent="0.25">
      <c r="A15398" s="5" t="s">
        <v>12643</v>
      </c>
      <c r="B15398" s="6" t="s">
        <v>12644</v>
      </c>
      <c r="C15398" s="6">
        <v>146</v>
      </c>
      <c r="D15398" s="6">
        <v>12</v>
      </c>
      <c r="E15398" s="6" t="s">
        <v>12645</v>
      </c>
      <c r="F15398" s="6" t="s">
        <v>11654</v>
      </c>
      <c r="G15398" s="6" t="s">
        <v>12493</v>
      </c>
      <c r="H15398" s="6">
        <v>1549000</v>
      </c>
      <c r="I15398" s="6">
        <v>4522000</v>
      </c>
      <c r="J15398" s="6">
        <v>30972.602739726026</v>
      </c>
      <c r="K15398" s="6">
        <v>12.166666666666666</v>
      </c>
      <c r="L15398" s="6">
        <v>10.340890596189364</v>
      </c>
      <c r="M15398" s="6">
        <v>2.5776883832389665</v>
      </c>
      <c r="N15398" s="6">
        <v>3.8814609999999998</v>
      </c>
      <c r="O15398" s="6">
        <v>2.258337</v>
      </c>
      <c r="P15398" s="7">
        <v>3.0698989999999999</v>
      </c>
      <c r="Q15398">
        <f t="shared" si="240"/>
        <v>3.2886324739900674</v>
      </c>
    </row>
    <row r="15399" spans="1:17" x14ac:dyDescent="0.25">
      <c r="A15399" s="8" t="s">
        <v>71190</v>
      </c>
      <c r="B15399" s="9" t="s">
        <v>71152</v>
      </c>
      <c r="C15399" s="9">
        <v>5285</v>
      </c>
      <c r="D15399" s="9">
        <v>468</v>
      </c>
      <c r="E15399" s="9" t="s">
        <v>71153</v>
      </c>
      <c r="F15399" s="9" t="s">
        <v>71154</v>
      </c>
      <c r="G15399" s="9" t="s">
        <v>71153</v>
      </c>
      <c r="H15399" s="9">
        <v>45305000</v>
      </c>
      <c r="I15399" s="9">
        <v>184549000</v>
      </c>
      <c r="J15399" s="9">
        <v>34919.394512771993</v>
      </c>
      <c r="K15399" s="9">
        <v>11.292735042735043</v>
      </c>
      <c r="L15399" s="9">
        <v>10.460826307506331</v>
      </c>
      <c r="M15399" s="9">
        <v>2.5090084409456468</v>
      </c>
      <c r="N15399" s="9">
        <v>3.9148809999999998</v>
      </c>
      <c r="O15399" s="9">
        <v>2.2248100000000002</v>
      </c>
      <c r="P15399" s="10">
        <v>3.0698455</v>
      </c>
      <c r="Q15399">
        <f t="shared" si="240"/>
        <v>3.2885733204577656</v>
      </c>
    </row>
    <row r="15400" spans="1:17" x14ac:dyDescent="0.25">
      <c r="A15400" s="5" t="s">
        <v>71681</v>
      </c>
      <c r="B15400" s="6" t="s">
        <v>71577</v>
      </c>
      <c r="C15400" s="6">
        <v>18771</v>
      </c>
      <c r="D15400" s="6">
        <v>3520</v>
      </c>
      <c r="E15400" s="6" t="s">
        <v>65113</v>
      </c>
      <c r="F15400" s="6" t="s">
        <v>71154</v>
      </c>
      <c r="G15400" s="6" t="s">
        <v>71153</v>
      </c>
      <c r="H15400" s="6">
        <v>417037000</v>
      </c>
      <c r="I15400" s="6">
        <v>2095029000</v>
      </c>
      <c r="J15400" s="6">
        <v>111609.87693782963</v>
      </c>
      <c r="K15400" s="6">
        <v>5.3326704545454549</v>
      </c>
      <c r="L15400" s="6">
        <v>11.622773787780703</v>
      </c>
      <c r="M15400" s="6">
        <v>1.8457220199487896</v>
      </c>
      <c r="N15400" s="6">
        <v>4.2386540000000004</v>
      </c>
      <c r="O15400" s="6">
        <v>1.901017</v>
      </c>
      <c r="P15400" s="7">
        <v>3.0698354999999999</v>
      </c>
      <c r="Q15400">
        <f t="shared" si="240"/>
        <v>3.2885622637227554</v>
      </c>
    </row>
    <row r="15401" spans="1:17" x14ac:dyDescent="0.25">
      <c r="A15401" s="5" t="s">
        <v>32862</v>
      </c>
      <c r="B15401" s="6" t="s">
        <v>32863</v>
      </c>
      <c r="C15401" s="6">
        <v>1566</v>
      </c>
      <c r="D15401" s="6">
        <v>125</v>
      </c>
      <c r="E15401" s="6" t="s">
        <v>32864</v>
      </c>
      <c r="F15401" s="6" t="s">
        <v>31929</v>
      </c>
      <c r="G15401" s="6" t="s">
        <v>2160</v>
      </c>
      <c r="H15401" s="6">
        <v>10926000</v>
      </c>
      <c r="I15401" s="6">
        <v>46230000</v>
      </c>
      <c r="J15401" s="6">
        <v>29521.072796934866</v>
      </c>
      <c r="K15401" s="6">
        <v>12.528</v>
      </c>
      <c r="L15401" s="6">
        <v>10.292893492947668</v>
      </c>
      <c r="M15401" s="6">
        <v>2.6047616115962793</v>
      </c>
      <c r="N15401" s="6">
        <v>3.8680870000000001</v>
      </c>
      <c r="O15401" s="6">
        <v>2.2715529999999999</v>
      </c>
      <c r="P15401" s="7">
        <v>3.06982</v>
      </c>
      <c r="Q15401">
        <f t="shared" si="240"/>
        <v>3.2885451257834903</v>
      </c>
    </row>
    <row r="15402" spans="1:17" x14ac:dyDescent="0.25">
      <c r="A15402" s="8" t="s">
        <v>36885</v>
      </c>
      <c r="B15402" s="9" t="s">
        <v>36878</v>
      </c>
      <c r="C15402" s="9">
        <v>2028</v>
      </c>
      <c r="D15402" s="9">
        <v>156</v>
      </c>
      <c r="E15402" s="9" t="s">
        <v>6881</v>
      </c>
      <c r="F15402" s="9" t="s">
        <v>34684</v>
      </c>
      <c r="G15402" s="9" t="s">
        <v>4130</v>
      </c>
      <c r="H15402" s="9">
        <v>15038000</v>
      </c>
      <c r="I15402" s="9">
        <v>56377000</v>
      </c>
      <c r="J15402" s="9">
        <v>27799.309664694279</v>
      </c>
      <c r="K15402" s="9">
        <v>13</v>
      </c>
      <c r="L15402" s="9">
        <v>10.23280243863447</v>
      </c>
      <c r="M15402" s="9">
        <v>2.6390573296152584</v>
      </c>
      <c r="N15402" s="9">
        <v>3.8513419999999998</v>
      </c>
      <c r="O15402" s="9">
        <v>2.2882950000000002</v>
      </c>
      <c r="P15402" s="10">
        <v>3.0698185000000002</v>
      </c>
      <c r="Q15402">
        <f t="shared" si="240"/>
        <v>3.2885434672732394</v>
      </c>
    </row>
    <row r="15403" spans="1:17" x14ac:dyDescent="0.25">
      <c r="A15403" s="5" t="s">
        <v>20917</v>
      </c>
      <c r="B15403" s="6" t="s">
        <v>20918</v>
      </c>
      <c r="C15403" s="6">
        <v>1183</v>
      </c>
      <c r="D15403" s="6">
        <v>112</v>
      </c>
      <c r="E15403" s="6" t="s">
        <v>18415</v>
      </c>
      <c r="F15403" s="6" t="s">
        <v>20111</v>
      </c>
      <c r="G15403" s="6" t="s">
        <v>20235</v>
      </c>
      <c r="H15403" s="6">
        <v>11541000</v>
      </c>
      <c r="I15403" s="6">
        <v>45958000</v>
      </c>
      <c r="J15403" s="6">
        <v>38848.689771766694</v>
      </c>
      <c r="K15403" s="6">
        <v>10.5625</v>
      </c>
      <c r="L15403" s="6">
        <v>10.5674553704812</v>
      </c>
      <c r="M15403" s="6">
        <v>2.4477671028385437</v>
      </c>
      <c r="N15403" s="6">
        <v>3.9445929999999998</v>
      </c>
      <c r="O15403" s="6">
        <v>2.1949139999999998</v>
      </c>
      <c r="P15403" s="7">
        <v>3.0697535</v>
      </c>
      <c r="Q15403">
        <f t="shared" si="240"/>
        <v>3.2884715984956756</v>
      </c>
    </row>
    <row r="15404" spans="1:17" x14ac:dyDescent="0.25">
      <c r="A15404" s="8" t="s">
        <v>28251</v>
      </c>
      <c r="B15404" s="9" t="s">
        <v>28245</v>
      </c>
      <c r="C15404" s="9">
        <v>9840</v>
      </c>
      <c r="D15404" s="9">
        <v>882</v>
      </c>
      <c r="E15404" s="9" t="s">
        <v>24763</v>
      </c>
      <c r="F15404" s="9" t="s">
        <v>26680</v>
      </c>
      <c r="G15404" s="9" t="s">
        <v>28216</v>
      </c>
      <c r="H15404" s="9">
        <v>90789000</v>
      </c>
      <c r="I15404" s="9">
        <v>350125000</v>
      </c>
      <c r="J15404" s="9">
        <v>35581.808943089432</v>
      </c>
      <c r="K15404" s="9">
        <v>11.156462585034014</v>
      </c>
      <c r="L15404" s="9">
        <v>10.479617905351814</v>
      </c>
      <c r="M15404" s="9">
        <v>2.4978609283806916</v>
      </c>
      <c r="N15404" s="9">
        <v>3.9201169999999999</v>
      </c>
      <c r="O15404" s="9">
        <v>2.2193679999999998</v>
      </c>
      <c r="P15404" s="10">
        <v>3.0697424999999998</v>
      </c>
      <c r="Q15404">
        <f t="shared" si="240"/>
        <v>3.2884594360871651</v>
      </c>
    </row>
    <row r="15405" spans="1:17" x14ac:dyDescent="0.25">
      <c r="A15405" s="5" t="s">
        <v>76652</v>
      </c>
      <c r="B15405" s="6" t="s">
        <v>76616</v>
      </c>
      <c r="C15405" s="6">
        <v>3693</v>
      </c>
      <c r="D15405" s="6">
        <v>376</v>
      </c>
      <c r="E15405" s="6" t="s">
        <v>76617</v>
      </c>
      <c r="F15405" s="6" t="s">
        <v>76485</v>
      </c>
      <c r="G15405" s="6" t="s">
        <v>21621</v>
      </c>
      <c r="H15405" s="6">
        <v>41701000</v>
      </c>
      <c r="I15405" s="6">
        <v>161088000</v>
      </c>
      <c r="J15405" s="6">
        <v>43619.821283509344</v>
      </c>
      <c r="K15405" s="6">
        <v>9.8218085106382986</v>
      </c>
      <c r="L15405" s="6">
        <v>10.683289867719347</v>
      </c>
      <c r="M15405" s="6">
        <v>2.3815634046117955</v>
      </c>
      <c r="N15405" s="6">
        <v>3.9768699999999999</v>
      </c>
      <c r="O15405" s="6">
        <v>2.1625960000000002</v>
      </c>
      <c r="P15405" s="7">
        <v>3.0697330000000003</v>
      </c>
      <c r="Q15405">
        <f t="shared" si="240"/>
        <v>3.2884489321889063</v>
      </c>
    </row>
    <row r="15406" spans="1:17" x14ac:dyDescent="0.25">
      <c r="A15406" s="5" t="s">
        <v>57935</v>
      </c>
      <c r="B15406" s="6" t="s">
        <v>57936</v>
      </c>
      <c r="C15406" s="6">
        <v>1158</v>
      </c>
      <c r="D15406" s="6">
        <v>118</v>
      </c>
      <c r="E15406" s="6" t="s">
        <v>20166</v>
      </c>
      <c r="F15406" s="6" t="s">
        <v>56871</v>
      </c>
      <c r="G15406" s="6" t="s">
        <v>20166</v>
      </c>
      <c r="H15406" s="6">
        <v>13879000</v>
      </c>
      <c r="I15406" s="6">
        <v>50569000</v>
      </c>
      <c r="J15406" s="6">
        <v>43669.257340241798</v>
      </c>
      <c r="K15406" s="6">
        <v>9.8135593220338979</v>
      </c>
      <c r="L15406" s="6">
        <v>10.684422539300389</v>
      </c>
      <c r="M15406" s="6">
        <v>2.3808008394390705</v>
      </c>
      <c r="N15406" s="6">
        <v>3.977185</v>
      </c>
      <c r="O15406" s="6">
        <v>2.1622240000000001</v>
      </c>
      <c r="P15406" s="7">
        <v>3.0697045000000003</v>
      </c>
      <c r="Q15406">
        <f t="shared" si="240"/>
        <v>3.2884174204941283</v>
      </c>
    </row>
    <row r="15407" spans="1:17" x14ac:dyDescent="0.25">
      <c r="A15407" s="8" t="s">
        <v>65067</v>
      </c>
      <c r="B15407" s="9" t="s">
        <v>65000</v>
      </c>
      <c r="C15407" s="9">
        <v>87</v>
      </c>
      <c r="D15407" s="9">
        <v>10</v>
      </c>
      <c r="E15407" s="9" t="s">
        <v>28137</v>
      </c>
      <c r="F15407" s="9" t="s">
        <v>60981</v>
      </c>
      <c r="G15407" s="9" t="s">
        <v>64754</v>
      </c>
      <c r="H15407" s="9">
        <v>1485000</v>
      </c>
      <c r="I15407" s="9">
        <v>4596000</v>
      </c>
      <c r="J15407" s="9">
        <v>52827.586206896551</v>
      </c>
      <c r="K15407" s="9">
        <v>8.6999999999999993</v>
      </c>
      <c r="L15407" s="9">
        <v>10.874807728620956</v>
      </c>
      <c r="M15407" s="9">
        <v>2.2721258855093369</v>
      </c>
      <c r="N15407" s="9">
        <v>4.0302360000000004</v>
      </c>
      <c r="O15407" s="9">
        <v>2.109172</v>
      </c>
      <c r="P15407" s="10">
        <v>3.0697040000000002</v>
      </c>
      <c r="Q15407">
        <f t="shared" si="240"/>
        <v>3.2884168676573777</v>
      </c>
    </row>
    <row r="15408" spans="1:17" x14ac:dyDescent="0.25">
      <c r="A15408" s="8" t="s">
        <v>40010</v>
      </c>
      <c r="B15408" s="9" t="s">
        <v>40008</v>
      </c>
      <c r="C15408" s="9">
        <v>143</v>
      </c>
      <c r="D15408" s="9">
        <v>14</v>
      </c>
      <c r="E15408" s="9" t="s">
        <v>40009</v>
      </c>
      <c r="F15408" s="9" t="s">
        <v>39116</v>
      </c>
      <c r="G15408" s="9" t="s">
        <v>39933</v>
      </c>
      <c r="H15408" s="9">
        <v>1420000</v>
      </c>
      <c r="I15408" s="9">
        <v>5859000</v>
      </c>
      <c r="J15408" s="9">
        <v>40972.027972027972</v>
      </c>
      <c r="K15408" s="9">
        <v>10.214285714285714</v>
      </c>
      <c r="L15408" s="9">
        <v>10.62066927486455</v>
      </c>
      <c r="M15408" s="9">
        <v>2.4171884757330493</v>
      </c>
      <c r="N15408" s="9">
        <v>3.9594200000000002</v>
      </c>
      <c r="O15408" s="9">
        <v>2.179986</v>
      </c>
      <c r="P15408" s="10">
        <v>3.0697030000000001</v>
      </c>
      <c r="Q15408">
        <f t="shared" si="240"/>
        <v>3.2884157619838765</v>
      </c>
    </row>
    <row r="15409" spans="1:17" x14ac:dyDescent="0.25">
      <c r="A15409" s="8" t="s">
        <v>22591</v>
      </c>
      <c r="B15409" s="9" t="s">
        <v>22589</v>
      </c>
      <c r="C15409" s="9">
        <v>344</v>
      </c>
      <c r="D15409" s="9">
        <v>28</v>
      </c>
      <c r="E15409" s="9" t="s">
        <v>676</v>
      </c>
      <c r="F15409" s="9" t="s">
        <v>21581</v>
      </c>
      <c r="G15409" s="9" t="s">
        <v>22590</v>
      </c>
      <c r="H15409" s="9">
        <v>2419000</v>
      </c>
      <c r="I15409" s="9">
        <v>10470000</v>
      </c>
      <c r="J15409" s="9">
        <v>30436.046511627908</v>
      </c>
      <c r="K15409" s="9">
        <v>12.285714285714286</v>
      </c>
      <c r="L15409" s="9">
        <v>10.323415780711997</v>
      </c>
      <c r="M15409" s="9">
        <v>2.5866893440979428</v>
      </c>
      <c r="N15409" s="9">
        <v>3.876592</v>
      </c>
      <c r="O15409" s="9">
        <v>2.262731</v>
      </c>
      <c r="P15409" s="10">
        <v>3.0696615</v>
      </c>
      <c r="Q15409">
        <f t="shared" si="240"/>
        <v>3.2883698765335865</v>
      </c>
    </row>
    <row r="15410" spans="1:17" x14ac:dyDescent="0.25">
      <c r="A15410" s="5" t="s">
        <v>66519</v>
      </c>
      <c r="B15410" s="6" t="s">
        <v>66520</v>
      </c>
      <c r="C15410" s="6">
        <v>6749</v>
      </c>
      <c r="D15410" s="6">
        <v>762</v>
      </c>
      <c r="E15410" s="6" t="s">
        <v>56740</v>
      </c>
      <c r="F15410" s="6" t="s">
        <v>66423</v>
      </c>
      <c r="G15410" s="6" t="s">
        <v>51806</v>
      </c>
      <c r="H15410" s="6">
        <v>86044000</v>
      </c>
      <c r="I15410" s="6">
        <v>346431000</v>
      </c>
      <c r="J15410" s="6">
        <v>51330.715661579496</v>
      </c>
      <c r="K15410" s="6">
        <v>8.8569553805774284</v>
      </c>
      <c r="L15410" s="6">
        <v>10.846064079144995</v>
      </c>
      <c r="M15410" s="6">
        <v>2.2881773359993653</v>
      </c>
      <c r="N15410" s="6">
        <v>4.0222259999999999</v>
      </c>
      <c r="O15410" s="6">
        <v>2.1170079999999998</v>
      </c>
      <c r="P15410" s="7">
        <v>3.069617</v>
      </c>
      <c r="Q15410">
        <f t="shared" si="240"/>
        <v>3.2883206740627928</v>
      </c>
    </row>
    <row r="15411" spans="1:17" x14ac:dyDescent="0.25">
      <c r="A15411" s="8" t="s">
        <v>64034</v>
      </c>
      <c r="B15411" s="9" t="s">
        <v>63911</v>
      </c>
      <c r="C15411" s="9">
        <v>114</v>
      </c>
      <c r="D15411" s="9">
        <v>7</v>
      </c>
      <c r="E15411" s="9" t="s">
        <v>12046</v>
      </c>
      <c r="F15411" s="9" t="s">
        <v>60981</v>
      </c>
      <c r="G15411" s="9" t="s">
        <v>9173</v>
      </c>
      <c r="H15411" s="9">
        <v>511000</v>
      </c>
      <c r="I15411" s="9">
        <v>2187000</v>
      </c>
      <c r="J15411" s="9">
        <v>19184.21052631579</v>
      </c>
      <c r="K15411" s="9">
        <v>16.285714285714285</v>
      </c>
      <c r="L15411" s="9">
        <v>9.8618949761061607</v>
      </c>
      <c r="M15411" s="9">
        <v>2.8498803965414279</v>
      </c>
      <c r="N15411" s="9">
        <v>3.7479900000000002</v>
      </c>
      <c r="O15411" s="9">
        <v>2.3912119999999999</v>
      </c>
      <c r="P15411" s="10">
        <v>3.069601</v>
      </c>
      <c r="Q15411">
        <f t="shared" si="240"/>
        <v>3.2883029832867776</v>
      </c>
    </row>
    <row r="15412" spans="1:17" x14ac:dyDescent="0.25">
      <c r="A15412" s="5" t="s">
        <v>4048</v>
      </c>
      <c r="B15412" s="6" t="s">
        <v>4038</v>
      </c>
      <c r="C15412" s="6">
        <v>185</v>
      </c>
      <c r="D15412" s="6">
        <v>20</v>
      </c>
      <c r="E15412" s="6" t="s">
        <v>730</v>
      </c>
      <c r="F15412" s="6" t="s">
        <v>3765</v>
      </c>
      <c r="G15412" s="6" t="s">
        <v>4039</v>
      </c>
      <c r="H15412" s="6">
        <v>1998000</v>
      </c>
      <c r="I15412" s="6">
        <v>8864000</v>
      </c>
      <c r="J15412" s="6">
        <v>47913.513513513513</v>
      </c>
      <c r="K15412" s="6">
        <v>9.25</v>
      </c>
      <c r="L15412" s="6">
        <v>10.777173733611711</v>
      </c>
      <c r="M15412" s="6">
        <v>2.3272777055844172</v>
      </c>
      <c r="N15412" s="6">
        <v>4.0030299999999999</v>
      </c>
      <c r="O15412" s="6">
        <v>2.1360950000000001</v>
      </c>
      <c r="P15412" s="7">
        <v>3.0695625</v>
      </c>
      <c r="Q15412">
        <f t="shared" si="240"/>
        <v>3.2882604148569898</v>
      </c>
    </row>
    <row r="15413" spans="1:17" x14ac:dyDescent="0.25">
      <c r="A15413" s="5" t="s">
        <v>51620</v>
      </c>
      <c r="B15413" s="6" t="s">
        <v>51621</v>
      </c>
      <c r="C15413" s="6">
        <v>411</v>
      </c>
      <c r="D15413" s="6">
        <v>44</v>
      </c>
      <c r="E15413" s="6" t="s">
        <v>1810</v>
      </c>
      <c r="F15413" s="6" t="s">
        <v>50141</v>
      </c>
      <c r="G15413" s="6" t="s">
        <v>36114</v>
      </c>
      <c r="H15413" s="6">
        <v>4547000</v>
      </c>
      <c r="I15413" s="6">
        <v>19390000</v>
      </c>
      <c r="J15413" s="6">
        <v>47177.615571776158</v>
      </c>
      <c r="K15413" s="6">
        <v>9.3409090909090917</v>
      </c>
      <c r="L15413" s="6">
        <v>10.761696008990995</v>
      </c>
      <c r="M15413" s="6">
        <v>2.3361077850326892</v>
      </c>
      <c r="N15413" s="6">
        <v>3.9987170000000001</v>
      </c>
      <c r="O15413" s="6">
        <v>2.140406</v>
      </c>
      <c r="P15413" s="7">
        <v>3.0695614999999998</v>
      </c>
      <c r="Q15413">
        <f t="shared" si="240"/>
        <v>3.2882593091834886</v>
      </c>
    </row>
    <row r="15414" spans="1:17" x14ac:dyDescent="0.25">
      <c r="A15414" s="5" t="s">
        <v>56790</v>
      </c>
      <c r="B15414" s="6" t="s">
        <v>56791</v>
      </c>
      <c r="C15414" s="6">
        <v>10485</v>
      </c>
      <c r="D15414" s="6">
        <v>953</v>
      </c>
      <c r="E15414" s="6" t="s">
        <v>7817</v>
      </c>
      <c r="F15414" s="6" t="s">
        <v>55419</v>
      </c>
      <c r="G15414" s="6" t="s">
        <v>56792</v>
      </c>
      <c r="H15414" s="6">
        <v>94025000</v>
      </c>
      <c r="I15414" s="6">
        <v>381020000</v>
      </c>
      <c r="J15414" s="6">
        <v>36339.532665712926</v>
      </c>
      <c r="K15414" s="6">
        <v>11.002098635886673</v>
      </c>
      <c r="L15414" s="6">
        <v>10.500688999677434</v>
      </c>
      <c r="M15414" s="6">
        <v>2.4850815208210593</v>
      </c>
      <c r="N15414" s="6">
        <v>3.9259879999999998</v>
      </c>
      <c r="O15414" s="6">
        <v>2.21313</v>
      </c>
      <c r="P15414" s="7">
        <v>3.0695589999999999</v>
      </c>
      <c r="Q15414">
        <f t="shared" si="240"/>
        <v>3.2882565449997365</v>
      </c>
    </row>
    <row r="15415" spans="1:17" x14ac:dyDescent="0.25">
      <c r="A15415" s="5" t="s">
        <v>45950</v>
      </c>
      <c r="B15415" s="6" t="s">
        <v>45945</v>
      </c>
      <c r="C15415" s="6">
        <v>2521</v>
      </c>
      <c r="D15415" s="6">
        <v>327</v>
      </c>
      <c r="E15415" s="6" t="s">
        <v>45946</v>
      </c>
      <c r="F15415" s="6" t="s">
        <v>45627</v>
      </c>
      <c r="G15415" s="6" t="s">
        <v>45815</v>
      </c>
      <c r="H15415" s="6">
        <v>45403000</v>
      </c>
      <c r="I15415" s="6">
        <v>160659000</v>
      </c>
      <c r="J15415" s="6">
        <v>63728.282427608094</v>
      </c>
      <c r="K15415" s="6">
        <v>7.7094801223241589</v>
      </c>
      <c r="L15415" s="6">
        <v>11.062399428675016</v>
      </c>
      <c r="M15415" s="6">
        <v>2.1644121016346132</v>
      </c>
      <c r="N15415" s="6">
        <v>4.0825069999999997</v>
      </c>
      <c r="O15415" s="6">
        <v>2.0565899999999999</v>
      </c>
      <c r="P15415" s="7">
        <v>3.0695484999999998</v>
      </c>
      <c r="Q15415">
        <f t="shared" si="240"/>
        <v>3.2882449354279761</v>
      </c>
    </row>
    <row r="15416" spans="1:17" x14ac:dyDescent="0.25">
      <c r="A15416" s="8" t="s">
        <v>22686</v>
      </c>
      <c r="B15416" s="9" t="s">
        <v>22687</v>
      </c>
      <c r="C15416" s="9">
        <v>165</v>
      </c>
      <c r="D15416" s="9">
        <v>22</v>
      </c>
      <c r="E15416" s="9" t="s">
        <v>22688</v>
      </c>
      <c r="F15416" s="9" t="s">
        <v>21581</v>
      </c>
      <c r="G15416" s="9" t="s">
        <v>22243</v>
      </c>
      <c r="H15416" s="9">
        <v>6164000</v>
      </c>
      <c r="I15416" s="9">
        <v>10973000</v>
      </c>
      <c r="J15416" s="9">
        <v>66503.030303030304</v>
      </c>
      <c r="K15416" s="9">
        <v>7.5</v>
      </c>
      <c r="L15416" s="9">
        <v>11.105017830868078</v>
      </c>
      <c r="M15416" s="9">
        <v>2.1400661634962708</v>
      </c>
      <c r="N15416" s="9">
        <v>4.0943829999999997</v>
      </c>
      <c r="O15416" s="9">
        <v>2.044705</v>
      </c>
      <c r="P15416" s="10">
        <v>3.0695439999999996</v>
      </c>
      <c r="Q15416">
        <f t="shared" si="240"/>
        <v>3.2882399598972216</v>
      </c>
    </row>
    <row r="15417" spans="1:17" x14ac:dyDescent="0.25">
      <c r="A15417" s="5" t="s">
        <v>62771</v>
      </c>
      <c r="B15417" s="6" t="s">
        <v>62772</v>
      </c>
      <c r="C15417" s="6">
        <v>1583</v>
      </c>
      <c r="D15417" s="6">
        <v>144</v>
      </c>
      <c r="E15417" s="6" t="s">
        <v>524</v>
      </c>
      <c r="F15417" s="6" t="s">
        <v>60981</v>
      </c>
      <c r="G15417" s="6" t="s">
        <v>1567</v>
      </c>
      <c r="H15417" s="6">
        <v>12674000</v>
      </c>
      <c r="I15417" s="6">
        <v>57593000</v>
      </c>
      <c r="J15417" s="6">
        <v>36382.185723310169</v>
      </c>
      <c r="K15417" s="6">
        <v>10.993055555555555</v>
      </c>
      <c r="L15417" s="6">
        <v>10.501862016223697</v>
      </c>
      <c r="M15417" s="6">
        <v>2.4843277785706781</v>
      </c>
      <c r="N15417" s="6">
        <v>3.9263150000000002</v>
      </c>
      <c r="O15417" s="6">
        <v>2.2127620000000001</v>
      </c>
      <c r="P15417" s="7">
        <v>3.0695385000000002</v>
      </c>
      <c r="Q15417">
        <f t="shared" si="240"/>
        <v>3.2882338786929672</v>
      </c>
    </row>
    <row r="15418" spans="1:17" x14ac:dyDescent="0.25">
      <c r="A15418" s="8" t="s">
        <v>50653</v>
      </c>
      <c r="B15418" s="9" t="s">
        <v>50639</v>
      </c>
      <c r="C15418" s="9">
        <v>7058</v>
      </c>
      <c r="D15418" s="9">
        <v>757</v>
      </c>
      <c r="E15418" s="9" t="s">
        <v>50640</v>
      </c>
      <c r="F15418" s="9" t="s">
        <v>50141</v>
      </c>
      <c r="G15418" s="9" t="s">
        <v>26390</v>
      </c>
      <c r="H15418" s="9">
        <v>79960000</v>
      </c>
      <c r="I15418" s="9">
        <v>333896000</v>
      </c>
      <c r="J15418" s="9">
        <v>47307.452536129218</v>
      </c>
      <c r="K15418" s="9">
        <v>9.3236459709379123</v>
      </c>
      <c r="L15418" s="9">
        <v>10.764444259067398</v>
      </c>
      <c r="M15418" s="9">
        <v>2.3344369894181281</v>
      </c>
      <c r="N15418" s="9">
        <v>3.9994830000000001</v>
      </c>
      <c r="O15418" s="9">
        <v>2.1395900000000001</v>
      </c>
      <c r="P15418" s="10">
        <v>3.0695364999999999</v>
      </c>
      <c r="Q15418">
        <f t="shared" si="240"/>
        <v>3.2882316673459648</v>
      </c>
    </row>
    <row r="15419" spans="1:17" x14ac:dyDescent="0.25">
      <c r="A15419" s="8" t="s">
        <v>1679</v>
      </c>
      <c r="B15419" s="9" t="s">
        <v>1680</v>
      </c>
      <c r="C15419" s="9">
        <v>1493</v>
      </c>
      <c r="D15419" s="9">
        <v>155</v>
      </c>
      <c r="E15419" s="9" t="s">
        <v>1681</v>
      </c>
      <c r="F15419" s="9" t="s">
        <v>1637</v>
      </c>
      <c r="G15419" s="9" t="s">
        <v>1646</v>
      </c>
      <c r="H15419" s="9">
        <v>15236000</v>
      </c>
      <c r="I15419" s="9">
        <v>67065000</v>
      </c>
      <c r="J15419" s="9">
        <v>44919.624916275956</v>
      </c>
      <c r="K15419" s="9">
        <v>9.6322580645161295</v>
      </c>
      <c r="L15419" s="9">
        <v>10.712652320515986</v>
      </c>
      <c r="M15419" s="9">
        <v>2.3638925935501702</v>
      </c>
      <c r="N15419" s="9">
        <v>3.9850509999999999</v>
      </c>
      <c r="O15419" s="9">
        <v>2.153969</v>
      </c>
      <c r="P15419" s="10">
        <v>3.0695100000000002</v>
      </c>
      <c r="Q15419">
        <f t="shared" si="240"/>
        <v>3.2882023669981892</v>
      </c>
    </row>
    <row r="15420" spans="1:17" x14ac:dyDescent="0.25">
      <c r="A15420" s="8" t="s">
        <v>46722</v>
      </c>
      <c r="B15420" s="9" t="s">
        <v>46723</v>
      </c>
      <c r="C15420" s="9">
        <v>660</v>
      </c>
      <c r="D15420" s="9">
        <v>64</v>
      </c>
      <c r="E15420" s="9" t="s">
        <v>35181</v>
      </c>
      <c r="F15420" s="9" t="s">
        <v>45627</v>
      </c>
      <c r="G15420" s="9" t="s">
        <v>46724</v>
      </c>
      <c r="H15420" s="9">
        <v>5800000</v>
      </c>
      <c r="I15420" s="9">
        <v>26593000</v>
      </c>
      <c r="J15420" s="9">
        <v>40292.42424242424</v>
      </c>
      <c r="K15420" s="9">
        <v>10.3125</v>
      </c>
      <c r="L15420" s="9">
        <v>10.603943564457905</v>
      </c>
      <c r="M15420" s="9">
        <v>2.4259083090260445</v>
      </c>
      <c r="N15420" s="9">
        <v>3.9547599999999998</v>
      </c>
      <c r="O15420" s="9">
        <v>2.1842429999999999</v>
      </c>
      <c r="P15420" s="10">
        <v>3.0695014999999999</v>
      </c>
      <c r="Q15420">
        <f t="shared" si="240"/>
        <v>3.2881929687734308</v>
      </c>
    </row>
    <row r="15421" spans="1:17" x14ac:dyDescent="0.25">
      <c r="A15421" s="8" t="s">
        <v>44717</v>
      </c>
      <c r="B15421" s="9" t="s">
        <v>44718</v>
      </c>
      <c r="C15421" s="9">
        <v>723</v>
      </c>
      <c r="D15421" s="9">
        <v>75</v>
      </c>
      <c r="E15421" s="9" t="s">
        <v>44719</v>
      </c>
      <c r="F15421" s="9" t="s">
        <v>43702</v>
      </c>
      <c r="G15421" s="9" t="s">
        <v>36538</v>
      </c>
      <c r="H15421" s="9">
        <v>7341000</v>
      </c>
      <c r="I15421" s="9">
        <v>32431000</v>
      </c>
      <c r="J15421" s="9">
        <v>44856.154910096819</v>
      </c>
      <c r="K15421" s="9">
        <v>9.64</v>
      </c>
      <c r="L15421" s="9">
        <v>10.711238384531466</v>
      </c>
      <c r="M15421" s="9">
        <v>2.3646204839134985</v>
      </c>
      <c r="N15421" s="9">
        <v>3.9846569999999999</v>
      </c>
      <c r="O15421" s="9">
        <v>2.154325</v>
      </c>
      <c r="P15421" s="10">
        <v>3.0694910000000002</v>
      </c>
      <c r="Q15421">
        <f t="shared" si="240"/>
        <v>3.2881813592016709</v>
      </c>
    </row>
    <row r="15422" spans="1:17" x14ac:dyDescent="0.25">
      <c r="A15422" s="5" t="s">
        <v>27281</v>
      </c>
      <c r="B15422" s="6" t="s">
        <v>27282</v>
      </c>
      <c r="C15422" s="6">
        <v>8914</v>
      </c>
      <c r="D15422" s="6">
        <v>754</v>
      </c>
      <c r="E15422" s="6" t="s">
        <v>10780</v>
      </c>
      <c r="F15422" s="6" t="s">
        <v>26680</v>
      </c>
      <c r="G15422" s="6" t="s">
        <v>27283</v>
      </c>
      <c r="H15422" s="6">
        <v>73263000</v>
      </c>
      <c r="I15422" s="6">
        <v>288340000</v>
      </c>
      <c r="J15422" s="6">
        <v>32346.870091990128</v>
      </c>
      <c r="K15422" s="6">
        <v>11.822281167108754</v>
      </c>
      <c r="L15422" s="6">
        <v>10.384303458255816</v>
      </c>
      <c r="M15422" s="6">
        <v>2.5511843738154174</v>
      </c>
      <c r="N15422" s="6">
        <v>3.8935580000000001</v>
      </c>
      <c r="O15422" s="6">
        <v>2.2453979999999998</v>
      </c>
      <c r="P15422" s="7">
        <v>3.0694780000000002</v>
      </c>
      <c r="Q15422">
        <f t="shared" si="240"/>
        <v>3.2881669854461579</v>
      </c>
    </row>
    <row r="15423" spans="1:17" x14ac:dyDescent="0.25">
      <c r="A15423" s="5" t="s">
        <v>66748</v>
      </c>
      <c r="B15423" s="6" t="s">
        <v>66749</v>
      </c>
      <c r="C15423" s="6">
        <v>3893</v>
      </c>
      <c r="D15423" s="6">
        <v>442</v>
      </c>
      <c r="E15423" s="6" t="s">
        <v>66750</v>
      </c>
      <c r="F15423" s="6" t="s">
        <v>66423</v>
      </c>
      <c r="G15423" s="6" t="s">
        <v>12429</v>
      </c>
      <c r="H15423" s="6">
        <v>44732000</v>
      </c>
      <c r="I15423" s="6">
        <v>201374000</v>
      </c>
      <c r="J15423" s="6">
        <v>51727.2026714616</v>
      </c>
      <c r="K15423" s="6">
        <v>8.8076923076923084</v>
      </c>
      <c r="L15423" s="6">
        <v>10.853758417979918</v>
      </c>
      <c r="M15423" s="6">
        <v>2.2831670071369441</v>
      </c>
      <c r="N15423" s="6">
        <v>4.0243700000000002</v>
      </c>
      <c r="O15423" s="6">
        <v>2.1145619999999998</v>
      </c>
      <c r="P15423" s="7">
        <v>3.0694660000000002</v>
      </c>
      <c r="Q15423">
        <f t="shared" si="240"/>
        <v>3.2881537173641462</v>
      </c>
    </row>
    <row r="15424" spans="1:17" x14ac:dyDescent="0.25">
      <c r="A15424" s="8" t="s">
        <v>73657</v>
      </c>
      <c r="B15424" s="9" t="s">
        <v>73658</v>
      </c>
      <c r="C15424" s="9">
        <v>69</v>
      </c>
      <c r="D15424" s="9">
        <v>3</v>
      </c>
      <c r="E15424" s="9" t="s">
        <v>73659</v>
      </c>
      <c r="F15424" s="9" t="s">
        <v>71154</v>
      </c>
      <c r="G15424" s="9" t="s">
        <v>73541</v>
      </c>
      <c r="H15424" s="9">
        <v>408000</v>
      </c>
      <c r="I15424" s="9">
        <v>744000</v>
      </c>
      <c r="J15424" s="9">
        <v>10782.608695652174</v>
      </c>
      <c r="K15424" s="9">
        <v>23</v>
      </c>
      <c r="L15424" s="9">
        <v>9.285782546853186</v>
      </c>
      <c r="M15424" s="9">
        <v>3.1780538303479458</v>
      </c>
      <c r="N15424" s="9">
        <v>3.5874579999999998</v>
      </c>
      <c r="O15424" s="9">
        <v>2.5514139999999998</v>
      </c>
      <c r="P15424" s="10">
        <v>3.0694359999999996</v>
      </c>
      <c r="Q15424">
        <f t="shared" si="240"/>
        <v>3.2881205471591164</v>
      </c>
    </row>
    <row r="15425" spans="1:17" x14ac:dyDescent="0.25">
      <c r="A15425" s="8" t="s">
        <v>62888</v>
      </c>
      <c r="B15425" s="9" t="s">
        <v>62889</v>
      </c>
      <c r="C15425" s="9">
        <v>44</v>
      </c>
      <c r="D15425" s="9">
        <v>6</v>
      </c>
      <c r="E15425" s="9" t="s">
        <v>62890</v>
      </c>
      <c r="F15425" s="9" t="s">
        <v>60981</v>
      </c>
      <c r="G15425" s="9" t="s">
        <v>10329</v>
      </c>
      <c r="H15425" s="9">
        <v>750000</v>
      </c>
      <c r="I15425" s="9">
        <v>3027000</v>
      </c>
      <c r="J15425" s="9">
        <v>68795.454545454544</v>
      </c>
      <c r="K15425" s="9">
        <v>7.333333333333333</v>
      </c>
      <c r="L15425" s="9">
        <v>11.138907489824021</v>
      </c>
      <c r="M15425" s="9">
        <v>2.120263536200091</v>
      </c>
      <c r="N15425" s="9">
        <v>4.1038259999999998</v>
      </c>
      <c r="O15425" s="9">
        <v>2.0350380000000001</v>
      </c>
      <c r="P15425" s="10">
        <v>3.0694319999999999</v>
      </c>
      <c r="Q15425">
        <f t="shared" si="240"/>
        <v>3.2881161244651134</v>
      </c>
    </row>
    <row r="15426" spans="1:17" x14ac:dyDescent="0.25">
      <c r="A15426" s="8" t="s">
        <v>77196</v>
      </c>
      <c r="B15426" s="9" t="s">
        <v>77197</v>
      </c>
      <c r="C15426" s="9">
        <v>674</v>
      </c>
      <c r="D15426" s="9">
        <v>66</v>
      </c>
      <c r="E15426" s="9" t="s">
        <v>37905</v>
      </c>
      <c r="F15426" s="9" t="s">
        <v>76485</v>
      </c>
      <c r="G15426" s="9" t="s">
        <v>53379</v>
      </c>
      <c r="H15426" s="9">
        <v>7143000</v>
      </c>
      <c r="I15426" s="9">
        <v>27565000</v>
      </c>
      <c r="J15426" s="9">
        <v>40897.626112759644</v>
      </c>
      <c r="K15426" s="9">
        <v>10.212121212121213</v>
      </c>
      <c r="L15426" s="9">
        <v>10.61885175009162</v>
      </c>
      <c r="M15426" s="9">
        <v>2.41699544417179</v>
      </c>
      <c r="N15426" s="9">
        <v>3.958914</v>
      </c>
      <c r="O15426" s="9">
        <v>2.1798920000000002</v>
      </c>
      <c r="P15426" s="10">
        <v>3.0694030000000003</v>
      </c>
      <c r="Q15426">
        <f t="shared" ref="Q15426:Q15489" si="241">(5-1) / (4.6177045 - 1) * (P15426-4.6177045) + 5</f>
        <v>3.2880840599335852</v>
      </c>
    </row>
    <row r="15427" spans="1:17" x14ac:dyDescent="0.25">
      <c r="A15427" s="5" t="s">
        <v>60110</v>
      </c>
      <c r="B15427" s="6" t="s">
        <v>60111</v>
      </c>
      <c r="C15427" s="6">
        <v>49</v>
      </c>
      <c r="D15427" s="6">
        <v>7</v>
      </c>
      <c r="E15427" s="6" t="s">
        <v>4354</v>
      </c>
      <c r="F15427" s="6" t="s">
        <v>59426</v>
      </c>
      <c r="G15427" s="6" t="s">
        <v>33693</v>
      </c>
      <c r="H15427" s="6">
        <v>871000</v>
      </c>
      <c r="I15427" s="6">
        <v>3620000</v>
      </c>
      <c r="J15427" s="6">
        <v>73877.551020408166</v>
      </c>
      <c r="K15427" s="6">
        <v>7</v>
      </c>
      <c r="L15427" s="6">
        <v>11.210177821511319</v>
      </c>
      <c r="M15427" s="6">
        <v>2.0794415416798357</v>
      </c>
      <c r="N15427" s="6">
        <v>4.123685</v>
      </c>
      <c r="O15427" s="6">
        <v>2.0151110000000001</v>
      </c>
      <c r="P15427" s="7">
        <v>3.0693980000000001</v>
      </c>
      <c r="Q15427">
        <f t="shared" si="241"/>
        <v>3.2880785315660801</v>
      </c>
    </row>
    <row r="15428" spans="1:17" x14ac:dyDescent="0.25">
      <c r="A15428" s="8" t="s">
        <v>66438</v>
      </c>
      <c r="B15428" s="9" t="s">
        <v>66431</v>
      </c>
      <c r="C15428" s="9">
        <v>2827</v>
      </c>
      <c r="D15428" s="9">
        <v>320</v>
      </c>
      <c r="E15428" s="9" t="s">
        <v>3013</v>
      </c>
      <c r="F15428" s="9" t="s">
        <v>66423</v>
      </c>
      <c r="G15428" s="9" t="s">
        <v>23215</v>
      </c>
      <c r="H15428" s="9">
        <v>35595000</v>
      </c>
      <c r="I15428" s="9">
        <v>145466000</v>
      </c>
      <c r="J15428" s="9">
        <v>51455.960382030418</v>
      </c>
      <c r="K15428" s="9">
        <v>8.8343749999999996</v>
      </c>
      <c r="L15428" s="9">
        <v>10.848501016505292</v>
      </c>
      <c r="M15428" s="9">
        <v>2.2858839012706347</v>
      </c>
      <c r="N15428" s="9">
        <v>4.0229049999999997</v>
      </c>
      <c r="O15428" s="9">
        <v>2.115888</v>
      </c>
      <c r="P15428" s="10">
        <v>3.0693964999999999</v>
      </c>
      <c r="Q15428">
        <f t="shared" si="241"/>
        <v>3.2880768730558287</v>
      </c>
    </row>
    <row r="15429" spans="1:17" x14ac:dyDescent="0.25">
      <c r="A15429" s="8" t="s">
        <v>16184</v>
      </c>
      <c r="B15429" s="9" t="s">
        <v>16185</v>
      </c>
      <c r="C15429" s="9">
        <v>1728</v>
      </c>
      <c r="D15429" s="9">
        <v>186</v>
      </c>
      <c r="E15429" s="9" t="s">
        <v>16186</v>
      </c>
      <c r="F15429" s="9" t="s">
        <v>11654</v>
      </c>
      <c r="G15429" s="9" t="s">
        <v>48</v>
      </c>
      <c r="H15429" s="9">
        <v>19742000</v>
      </c>
      <c r="I15429" s="9">
        <v>82114000</v>
      </c>
      <c r="J15429" s="9">
        <v>47519.675925925927</v>
      </c>
      <c r="K15429" s="9">
        <v>9.2903225806451619</v>
      </c>
      <c r="L15429" s="9">
        <v>10.768920177965795</v>
      </c>
      <c r="M15429" s="9">
        <v>2.3312038982996985</v>
      </c>
      <c r="N15429" s="9">
        <v>4.0007299999999999</v>
      </c>
      <c r="O15429" s="9">
        <v>2.1380119999999998</v>
      </c>
      <c r="P15429" s="10">
        <v>3.0693709999999998</v>
      </c>
      <c r="Q15429">
        <f t="shared" si="241"/>
        <v>3.2880486783815535</v>
      </c>
    </row>
    <row r="15430" spans="1:17" x14ac:dyDescent="0.25">
      <c r="A15430" s="5" t="s">
        <v>52412</v>
      </c>
      <c r="B15430" s="6" t="s">
        <v>52413</v>
      </c>
      <c r="C15430" s="6">
        <v>1047</v>
      </c>
      <c r="D15430" s="6">
        <v>89</v>
      </c>
      <c r="E15430" s="6" t="s">
        <v>6759</v>
      </c>
      <c r="F15430" s="6" t="s">
        <v>50141</v>
      </c>
      <c r="G15430" s="6" t="s">
        <v>503</v>
      </c>
      <c r="H15430" s="6">
        <v>8550000</v>
      </c>
      <c r="I15430" s="6">
        <v>34108000</v>
      </c>
      <c r="J15430" s="6">
        <v>32576.886341929323</v>
      </c>
      <c r="K15430" s="6">
        <v>11.764044943820224</v>
      </c>
      <c r="L15430" s="6">
        <v>10.391389004113176</v>
      </c>
      <c r="M15430" s="6">
        <v>2.546632229548957</v>
      </c>
      <c r="N15430" s="6">
        <v>3.8955320000000002</v>
      </c>
      <c r="O15430" s="6">
        <v>2.2431760000000001</v>
      </c>
      <c r="P15430" s="7">
        <v>3.0693540000000001</v>
      </c>
      <c r="Q15430">
        <f t="shared" si="241"/>
        <v>3.2880298819320375</v>
      </c>
    </row>
    <row r="15431" spans="1:17" x14ac:dyDescent="0.25">
      <c r="A15431" s="8" t="s">
        <v>37158</v>
      </c>
      <c r="B15431" s="9" t="s">
        <v>37159</v>
      </c>
      <c r="C15431" s="9">
        <v>654</v>
      </c>
      <c r="D15431" s="9">
        <v>47</v>
      </c>
      <c r="E15431" s="9" t="s">
        <v>16687</v>
      </c>
      <c r="F15431" s="9" t="s">
        <v>34684</v>
      </c>
      <c r="G15431" s="9" t="s">
        <v>3597</v>
      </c>
      <c r="H15431" s="9">
        <v>3884000</v>
      </c>
      <c r="I15431" s="9">
        <v>16217000</v>
      </c>
      <c r="J15431" s="9">
        <v>24796.636085626913</v>
      </c>
      <c r="K15431" s="9">
        <v>13.914893617021276</v>
      </c>
      <c r="L15431" s="9">
        <v>10.118503608481969</v>
      </c>
      <c r="M15431" s="9">
        <v>2.7023602853245317</v>
      </c>
      <c r="N15431" s="9">
        <v>3.819493</v>
      </c>
      <c r="O15431" s="9">
        <v>2.319197</v>
      </c>
      <c r="P15431" s="10">
        <v>3.0693450000000002</v>
      </c>
      <c r="Q15431">
        <f t="shared" si="241"/>
        <v>3.2880199308705285</v>
      </c>
    </row>
    <row r="15432" spans="1:17" x14ac:dyDescent="0.25">
      <c r="A15432" s="5" t="s">
        <v>15921</v>
      </c>
      <c r="B15432" s="6" t="s">
        <v>15746</v>
      </c>
      <c r="C15432" s="6">
        <v>3824</v>
      </c>
      <c r="D15432" s="6">
        <v>353</v>
      </c>
      <c r="E15432" s="6" t="s">
        <v>10378</v>
      </c>
      <c r="F15432" s="6" t="s">
        <v>11654</v>
      </c>
      <c r="G15432" s="6" t="s">
        <v>10378</v>
      </c>
      <c r="H15432" s="6">
        <v>34796000</v>
      </c>
      <c r="I15432" s="6">
        <v>142224000</v>
      </c>
      <c r="J15432" s="6">
        <v>37192.468619246865</v>
      </c>
      <c r="K15432" s="6">
        <v>10.832861189801699</v>
      </c>
      <c r="L15432" s="6">
        <v>10.523888450094759</v>
      </c>
      <c r="M15432" s="6">
        <v>2.4708805075638787</v>
      </c>
      <c r="N15432" s="6">
        <v>3.9324530000000002</v>
      </c>
      <c r="O15432" s="6">
        <v>2.206197</v>
      </c>
      <c r="P15432" s="7">
        <v>3.0693250000000001</v>
      </c>
      <c r="Q15432">
        <f t="shared" si="241"/>
        <v>3.2879978174005089</v>
      </c>
    </row>
    <row r="15433" spans="1:17" x14ac:dyDescent="0.25">
      <c r="A15433" s="5" t="s">
        <v>65093</v>
      </c>
      <c r="B15433" s="6" t="s">
        <v>65090</v>
      </c>
      <c r="C15433" s="6">
        <v>2349</v>
      </c>
      <c r="D15433" s="6">
        <v>212</v>
      </c>
      <c r="E15433" s="6" t="s">
        <v>65091</v>
      </c>
      <c r="F15433" s="6" t="s">
        <v>60981</v>
      </c>
      <c r="G15433" s="6" t="s">
        <v>65092</v>
      </c>
      <c r="H15433" s="6">
        <v>20047000</v>
      </c>
      <c r="I15433" s="6">
        <v>84235000</v>
      </c>
      <c r="J15433" s="6">
        <v>35859.940400170286</v>
      </c>
      <c r="K15433" s="6">
        <v>11.080188679245284</v>
      </c>
      <c r="L15433" s="6">
        <v>10.487403971025266</v>
      </c>
      <c r="M15433" s="6">
        <v>2.4915668115275129</v>
      </c>
      <c r="N15433" s="6">
        <v>3.9222869999999999</v>
      </c>
      <c r="O15433" s="6">
        <v>2.2162959999999998</v>
      </c>
      <c r="P15433" s="7">
        <v>3.0692914999999998</v>
      </c>
      <c r="Q15433">
        <f t="shared" si="241"/>
        <v>3.2879607773382262</v>
      </c>
    </row>
    <row r="15434" spans="1:17" x14ac:dyDescent="0.25">
      <c r="A15434" s="5" t="s">
        <v>27814</v>
      </c>
      <c r="B15434" s="6" t="s">
        <v>27771</v>
      </c>
      <c r="C15434" s="6">
        <v>20770</v>
      </c>
      <c r="D15434" s="6">
        <v>2237</v>
      </c>
      <c r="E15434" s="6" t="s">
        <v>27772</v>
      </c>
      <c r="F15434" s="6" t="s">
        <v>26680</v>
      </c>
      <c r="G15434" s="6" t="s">
        <v>27664</v>
      </c>
      <c r="H15434" s="6">
        <v>239261000</v>
      </c>
      <c r="I15434" s="6">
        <v>987346000</v>
      </c>
      <c r="J15434" s="6">
        <v>47537.12084737602</v>
      </c>
      <c r="K15434" s="6">
        <v>9.2847563701385791</v>
      </c>
      <c r="L15434" s="6">
        <v>10.769287212311653</v>
      </c>
      <c r="M15434" s="6">
        <v>2.3306628349428395</v>
      </c>
      <c r="N15434" s="6">
        <v>4.0008330000000001</v>
      </c>
      <c r="O15434" s="6">
        <v>2.1377480000000002</v>
      </c>
      <c r="P15434" s="7">
        <v>3.0692905000000001</v>
      </c>
      <c r="Q15434">
        <f t="shared" si="241"/>
        <v>3.2879596716647255</v>
      </c>
    </row>
    <row r="15435" spans="1:17" x14ac:dyDescent="0.25">
      <c r="A15435" s="8" t="s">
        <v>50191</v>
      </c>
      <c r="B15435" s="9" t="s">
        <v>50192</v>
      </c>
      <c r="C15435" s="9">
        <v>3034</v>
      </c>
      <c r="D15435" s="9">
        <v>322</v>
      </c>
      <c r="E15435" s="9" t="s">
        <v>438</v>
      </c>
      <c r="F15435" s="9" t="s">
        <v>50141</v>
      </c>
      <c r="G15435" s="9" t="s">
        <v>49169</v>
      </c>
      <c r="H15435" s="9">
        <v>30565000</v>
      </c>
      <c r="I15435" s="9">
        <v>140903000</v>
      </c>
      <c r="J15435" s="9">
        <v>46441.331575477918</v>
      </c>
      <c r="K15435" s="9">
        <v>9.4223602484472053</v>
      </c>
      <c r="L15435" s="9">
        <v>10.745966640741848</v>
      </c>
      <c r="M15435" s="9">
        <v>2.3439535220426886</v>
      </c>
      <c r="N15435" s="9">
        <v>3.9943339999999998</v>
      </c>
      <c r="O15435" s="9">
        <v>2.1442359999999998</v>
      </c>
      <c r="P15435" s="10">
        <v>3.0692849999999998</v>
      </c>
      <c r="Q15435">
        <f t="shared" si="241"/>
        <v>3.2879535904604698</v>
      </c>
    </row>
    <row r="15436" spans="1:17" x14ac:dyDescent="0.25">
      <c r="A15436" s="5" t="s">
        <v>63741</v>
      </c>
      <c r="B15436" s="6" t="s">
        <v>63742</v>
      </c>
      <c r="C15436" s="6">
        <v>1523</v>
      </c>
      <c r="D15436" s="6">
        <v>135</v>
      </c>
      <c r="E15436" s="6" t="s">
        <v>32551</v>
      </c>
      <c r="F15436" s="6" t="s">
        <v>60981</v>
      </c>
      <c r="G15436" s="6" t="s">
        <v>63538</v>
      </c>
      <c r="H15436" s="6">
        <v>11961000</v>
      </c>
      <c r="I15436" s="6">
        <v>53053000</v>
      </c>
      <c r="J15436" s="6">
        <v>34834.537097833221</v>
      </c>
      <c r="K15436" s="6">
        <v>11.281481481481482</v>
      </c>
      <c r="L15436" s="6">
        <v>10.45839332568419</v>
      </c>
      <c r="M15436" s="6">
        <v>2.5080925572568109</v>
      </c>
      <c r="N15436" s="6">
        <v>3.9142030000000001</v>
      </c>
      <c r="O15436" s="6">
        <v>2.2243629999999999</v>
      </c>
      <c r="P15436" s="7">
        <v>3.069283</v>
      </c>
      <c r="Q15436">
        <f t="shared" si="241"/>
        <v>3.2879513791134682</v>
      </c>
    </row>
    <row r="15437" spans="1:17" x14ac:dyDescent="0.25">
      <c r="A15437" s="8" t="s">
        <v>33678</v>
      </c>
      <c r="B15437" s="9" t="s">
        <v>33676</v>
      </c>
      <c r="C15437" s="9">
        <v>550</v>
      </c>
      <c r="D15437" s="9">
        <v>62</v>
      </c>
      <c r="E15437" s="9" t="s">
        <v>13707</v>
      </c>
      <c r="F15437" s="9" t="s">
        <v>33096</v>
      </c>
      <c r="G15437" s="9" t="s">
        <v>16462</v>
      </c>
      <c r="H15437" s="9">
        <v>6128000</v>
      </c>
      <c r="I15437" s="9">
        <v>28087000</v>
      </c>
      <c r="J15437" s="9">
        <v>51067.272727272728</v>
      </c>
      <c r="K15437" s="9">
        <v>8.870967741935484</v>
      </c>
      <c r="L15437" s="9">
        <v>10.840918697398934</v>
      </c>
      <c r="M15437" s="9">
        <v>2.2895978974672344</v>
      </c>
      <c r="N15437" s="9">
        <v>4.0207920000000001</v>
      </c>
      <c r="O15437" s="9">
        <v>2.1177009999999998</v>
      </c>
      <c r="P15437" s="10">
        <v>3.0692465000000002</v>
      </c>
      <c r="Q15437">
        <f t="shared" si="241"/>
        <v>3.2879110220306829</v>
      </c>
    </row>
    <row r="15438" spans="1:17" x14ac:dyDescent="0.25">
      <c r="A15438" s="8" t="s">
        <v>2499</v>
      </c>
      <c r="B15438" s="9" t="s">
        <v>2500</v>
      </c>
      <c r="C15438" s="9">
        <v>584</v>
      </c>
      <c r="D15438" s="9">
        <v>58</v>
      </c>
      <c r="E15438" s="9" t="s">
        <v>2501</v>
      </c>
      <c r="F15438" s="9" t="s">
        <v>1849</v>
      </c>
      <c r="G15438" s="9" t="s">
        <v>2392</v>
      </c>
      <c r="H15438" s="9">
        <v>5754000</v>
      </c>
      <c r="I15438" s="9">
        <v>24398000</v>
      </c>
      <c r="J15438" s="9">
        <v>41777.397260273974</v>
      </c>
      <c r="K15438" s="9">
        <v>10.068965517241379</v>
      </c>
      <c r="L15438" s="9">
        <v>10.640134672964351</v>
      </c>
      <c r="M15438" s="9">
        <v>2.4041452931435416</v>
      </c>
      <c r="N15438" s="9">
        <v>3.9648439999999998</v>
      </c>
      <c r="O15438" s="9">
        <v>2.173619</v>
      </c>
      <c r="P15438" s="10">
        <v>3.0692314999999999</v>
      </c>
      <c r="Q15438">
        <f t="shared" si="241"/>
        <v>3.287894436928168</v>
      </c>
    </row>
    <row r="15439" spans="1:17" x14ac:dyDescent="0.25">
      <c r="A15439" s="5" t="s">
        <v>15096</v>
      </c>
      <c r="B15439" s="6" t="s">
        <v>15097</v>
      </c>
      <c r="C15439" s="6">
        <v>265</v>
      </c>
      <c r="D15439" s="6">
        <v>28</v>
      </c>
      <c r="E15439" s="6" t="s">
        <v>15098</v>
      </c>
      <c r="F15439" s="6" t="s">
        <v>11654</v>
      </c>
      <c r="G15439" s="6" t="s">
        <v>2331</v>
      </c>
      <c r="H15439" s="6">
        <v>3233000</v>
      </c>
      <c r="I15439" s="6">
        <v>12215000</v>
      </c>
      <c r="J15439" s="6">
        <v>46094.339622641506</v>
      </c>
      <c r="K15439" s="6">
        <v>9.4642857142857135</v>
      </c>
      <c r="L15439" s="6">
        <v>10.738467131090172</v>
      </c>
      <c r="M15439" s="6">
        <v>2.3479680988418634</v>
      </c>
      <c r="N15439" s="6">
        <v>3.992245</v>
      </c>
      <c r="O15439" s="6">
        <v>2.1461960000000002</v>
      </c>
      <c r="P15439" s="7">
        <v>3.0692205000000001</v>
      </c>
      <c r="Q15439">
        <f t="shared" si="241"/>
        <v>3.2878822745196574</v>
      </c>
    </row>
    <row r="15440" spans="1:17" x14ac:dyDescent="0.25">
      <c r="A15440" s="5" t="s">
        <v>70302</v>
      </c>
      <c r="B15440" s="6" t="s">
        <v>70299</v>
      </c>
      <c r="C15440" s="6">
        <v>217</v>
      </c>
      <c r="D15440" s="6">
        <v>24</v>
      </c>
      <c r="E15440" s="6" t="s">
        <v>31814</v>
      </c>
      <c r="F15440" s="6" t="s">
        <v>70050</v>
      </c>
      <c r="G15440" s="6" t="s">
        <v>31814</v>
      </c>
      <c r="H15440" s="6">
        <v>2254000</v>
      </c>
      <c r="I15440" s="6">
        <v>10751000</v>
      </c>
      <c r="J15440" s="6">
        <v>49543.77880184332</v>
      </c>
      <c r="K15440" s="6">
        <v>9.0416666666666661</v>
      </c>
      <c r="L15440" s="6">
        <v>10.810632161892123</v>
      </c>
      <c r="M15440" s="6">
        <v>2.3067431031427095</v>
      </c>
      <c r="N15440" s="6">
        <v>4.0123530000000001</v>
      </c>
      <c r="O15440" s="6">
        <v>2.126071</v>
      </c>
      <c r="P15440" s="7">
        <v>3.0692120000000003</v>
      </c>
      <c r="Q15440">
        <f t="shared" si="241"/>
        <v>3.2878728762948994</v>
      </c>
    </row>
    <row r="15441" spans="1:17" x14ac:dyDescent="0.25">
      <c r="A15441" s="5" t="s">
        <v>34448</v>
      </c>
      <c r="B15441" s="6" t="s">
        <v>34449</v>
      </c>
      <c r="C15441" s="6">
        <v>499</v>
      </c>
      <c r="D15441" s="6">
        <v>43</v>
      </c>
      <c r="E15441" s="6" t="s">
        <v>34450</v>
      </c>
      <c r="F15441" s="6" t="s">
        <v>33096</v>
      </c>
      <c r="G15441" s="6" t="s">
        <v>34391</v>
      </c>
      <c r="H15441" s="6">
        <v>4915000</v>
      </c>
      <c r="I15441" s="6">
        <v>16600000</v>
      </c>
      <c r="J15441" s="6">
        <v>33266.533066132266</v>
      </c>
      <c r="K15441" s="6">
        <v>11.604651162790697</v>
      </c>
      <c r="L15441" s="6">
        <v>10.412337217364417</v>
      </c>
      <c r="M15441" s="6">
        <v>2.5340658857460836</v>
      </c>
      <c r="N15441" s="6">
        <v>3.9013689999999999</v>
      </c>
      <c r="O15441" s="6">
        <v>2.2370420000000002</v>
      </c>
      <c r="P15441" s="7">
        <v>3.0692054999999998</v>
      </c>
      <c r="Q15441">
        <f t="shared" si="241"/>
        <v>3.2878656894171425</v>
      </c>
    </row>
    <row r="15442" spans="1:17" x14ac:dyDescent="0.25">
      <c r="A15442" s="8" t="s">
        <v>18205</v>
      </c>
      <c r="B15442" s="9" t="s">
        <v>18206</v>
      </c>
      <c r="C15442" s="9">
        <v>2964</v>
      </c>
      <c r="D15442" s="9">
        <v>240</v>
      </c>
      <c r="E15442" s="9" t="s">
        <v>18207</v>
      </c>
      <c r="F15442" s="9" t="s">
        <v>16547</v>
      </c>
      <c r="G15442" s="9" t="s">
        <v>735</v>
      </c>
      <c r="H15442" s="9">
        <v>21293000</v>
      </c>
      <c r="I15442" s="9">
        <v>89157000</v>
      </c>
      <c r="J15442" s="9">
        <v>30079.959514170041</v>
      </c>
      <c r="K15442" s="9">
        <v>12.35</v>
      </c>
      <c r="L15442" s="9">
        <v>10.311647676297378</v>
      </c>
      <c r="M15442" s="9">
        <v>2.5915163848462583</v>
      </c>
      <c r="N15442" s="9">
        <v>3.8733119999999999</v>
      </c>
      <c r="O15442" s="9">
        <v>2.265088</v>
      </c>
      <c r="P15442" s="10">
        <v>3.0691999999999999</v>
      </c>
      <c r="Q15442">
        <f t="shared" si="241"/>
        <v>3.2878596082128873</v>
      </c>
    </row>
    <row r="15443" spans="1:17" x14ac:dyDescent="0.25">
      <c r="A15443" s="5" t="s">
        <v>54654</v>
      </c>
      <c r="B15443" s="6" t="s">
        <v>54655</v>
      </c>
      <c r="C15443" s="6">
        <v>3212</v>
      </c>
      <c r="D15443" s="6">
        <v>282</v>
      </c>
      <c r="E15443" s="6" t="s">
        <v>54656</v>
      </c>
      <c r="F15443" s="6" t="s">
        <v>53273</v>
      </c>
      <c r="G15443" s="6" t="s">
        <v>11551</v>
      </c>
      <c r="H15443" s="6">
        <v>25988000</v>
      </c>
      <c r="I15443" s="6">
        <v>110110000</v>
      </c>
      <c r="J15443" s="6">
        <v>34280.821917808222</v>
      </c>
      <c r="K15443" s="6">
        <v>11.390070921985815</v>
      </c>
      <c r="L15443" s="6">
        <v>10.442370519426833</v>
      </c>
      <c r="M15443" s="6">
        <v>2.5168954197558882</v>
      </c>
      <c r="N15443" s="6">
        <v>3.9097379999999999</v>
      </c>
      <c r="O15443" s="6">
        <v>2.2286600000000001</v>
      </c>
      <c r="P15443" s="7">
        <v>3.0691990000000002</v>
      </c>
      <c r="Q15443">
        <f t="shared" si="241"/>
        <v>3.2878585025393869</v>
      </c>
    </row>
    <row r="15444" spans="1:17" x14ac:dyDescent="0.25">
      <c r="A15444" s="8" t="s">
        <v>2748</v>
      </c>
      <c r="B15444" s="9" t="s">
        <v>2749</v>
      </c>
      <c r="C15444" s="9">
        <v>1774</v>
      </c>
      <c r="D15444" s="9">
        <v>146</v>
      </c>
      <c r="E15444" s="9" t="s">
        <v>2750</v>
      </c>
      <c r="F15444" s="9" t="s">
        <v>2555</v>
      </c>
      <c r="G15444" s="9" t="s">
        <v>1748</v>
      </c>
      <c r="H15444" s="9">
        <v>12840000</v>
      </c>
      <c r="I15444" s="9">
        <v>54784000</v>
      </c>
      <c r="J15444" s="9">
        <v>30881.623449830891</v>
      </c>
      <c r="K15444" s="9">
        <v>12.150684931506849</v>
      </c>
      <c r="L15444" s="9">
        <v>10.33794895680704</v>
      </c>
      <c r="M15444" s="9">
        <v>2.5764738433134906</v>
      </c>
      <c r="N15444" s="9">
        <v>3.8806409999999998</v>
      </c>
      <c r="O15444" s="9">
        <v>2.2577440000000002</v>
      </c>
      <c r="P15444" s="10">
        <v>3.0691924999999998</v>
      </c>
      <c r="Q15444">
        <f t="shared" si="241"/>
        <v>3.28785131566163</v>
      </c>
    </row>
    <row r="15445" spans="1:17" x14ac:dyDescent="0.25">
      <c r="A15445" s="5" t="s">
        <v>14359</v>
      </c>
      <c r="B15445" s="6" t="s">
        <v>14360</v>
      </c>
      <c r="C15445" s="6">
        <v>724</v>
      </c>
      <c r="D15445" s="6">
        <v>83</v>
      </c>
      <c r="E15445" s="6" t="s">
        <v>14361</v>
      </c>
      <c r="F15445" s="6" t="s">
        <v>11654</v>
      </c>
      <c r="G15445" s="6" t="s">
        <v>527</v>
      </c>
      <c r="H15445" s="6">
        <v>8226000</v>
      </c>
      <c r="I15445" s="6">
        <v>37947000</v>
      </c>
      <c r="J15445" s="6">
        <v>52412.983425414364</v>
      </c>
      <c r="K15445" s="6">
        <v>8.7228915662650603</v>
      </c>
      <c r="L15445" s="6">
        <v>10.866928693972167</v>
      </c>
      <c r="M15445" s="6">
        <v>2.2744830604733508</v>
      </c>
      <c r="N15445" s="6">
        <v>4.0280399999999998</v>
      </c>
      <c r="O15445" s="6">
        <v>2.1103230000000002</v>
      </c>
      <c r="P15445" s="7">
        <v>3.0691815</v>
      </c>
      <c r="Q15445">
        <f t="shared" si="241"/>
        <v>3.2878391532531195</v>
      </c>
    </row>
    <row r="15446" spans="1:17" x14ac:dyDescent="0.25">
      <c r="A15446" s="8" t="s">
        <v>39339</v>
      </c>
      <c r="B15446" s="9" t="s">
        <v>39340</v>
      </c>
      <c r="C15446" s="9">
        <v>206</v>
      </c>
      <c r="D15446" s="9">
        <v>17</v>
      </c>
      <c r="E15446" s="9" t="s">
        <v>26422</v>
      </c>
      <c r="F15446" s="9" t="s">
        <v>39116</v>
      </c>
      <c r="G15446" s="9" t="s">
        <v>5375</v>
      </c>
      <c r="H15446" s="9">
        <v>1426000</v>
      </c>
      <c r="I15446" s="9">
        <v>6389000</v>
      </c>
      <c r="J15446" s="9">
        <v>31014.563106796115</v>
      </c>
      <c r="K15446" s="9">
        <v>12.117647058823529</v>
      </c>
      <c r="L15446" s="9">
        <v>10.342244393192622</v>
      </c>
      <c r="M15446" s="9">
        <v>2.5739584274039027</v>
      </c>
      <c r="N15446" s="9">
        <v>3.8818380000000001</v>
      </c>
      <c r="O15446" s="9">
        <v>2.256516</v>
      </c>
      <c r="P15446" s="10">
        <v>3.0691769999999998</v>
      </c>
      <c r="Q15446">
        <f t="shared" si="241"/>
        <v>3.287834177722365</v>
      </c>
    </row>
    <row r="15447" spans="1:17" x14ac:dyDescent="0.25">
      <c r="A15447" s="8" t="s">
        <v>7007</v>
      </c>
      <c r="B15447" s="9" t="s">
        <v>7008</v>
      </c>
      <c r="C15447" s="9">
        <v>1478</v>
      </c>
      <c r="D15447" s="9">
        <v>160</v>
      </c>
      <c r="E15447" s="9" t="s">
        <v>7009</v>
      </c>
      <c r="F15447" s="9" t="s">
        <v>5285</v>
      </c>
      <c r="G15447" s="9" t="s">
        <v>414</v>
      </c>
      <c r="H15447" s="9">
        <v>20719000</v>
      </c>
      <c r="I15447" s="9">
        <v>70759000</v>
      </c>
      <c r="J15447" s="9">
        <v>47874.830852503386</v>
      </c>
      <c r="K15447" s="9">
        <v>9.2375000000000007</v>
      </c>
      <c r="L15447" s="9">
        <v>10.776366080953839</v>
      </c>
      <c r="M15447" s="9">
        <v>2.3260574491791877</v>
      </c>
      <c r="N15447" s="9">
        <v>4.0028050000000004</v>
      </c>
      <c r="O15447" s="9">
        <v>2.1354989999999998</v>
      </c>
      <c r="P15447" s="10">
        <v>3.0691519999999999</v>
      </c>
      <c r="Q15447">
        <f t="shared" si="241"/>
        <v>3.2878065358848403</v>
      </c>
    </row>
    <row r="15448" spans="1:17" x14ac:dyDescent="0.25">
      <c r="A15448" s="5" t="s">
        <v>71739</v>
      </c>
      <c r="B15448" s="6" t="s">
        <v>71737</v>
      </c>
      <c r="C15448" s="6">
        <v>7067</v>
      </c>
      <c r="D15448" s="6">
        <v>703</v>
      </c>
      <c r="E15448" s="6" t="s">
        <v>71738</v>
      </c>
      <c r="F15448" s="6" t="s">
        <v>71154</v>
      </c>
      <c r="G15448" s="6" t="s">
        <v>71153</v>
      </c>
      <c r="H15448" s="6">
        <v>73775000</v>
      </c>
      <c r="I15448" s="6">
        <v>295825000</v>
      </c>
      <c r="J15448" s="6">
        <v>41860.053771048537</v>
      </c>
      <c r="K15448" s="6">
        <v>10.052631578947368</v>
      </c>
      <c r="L15448" s="6">
        <v>10.642111169382339</v>
      </c>
      <c r="M15448" s="6">
        <v>2.4026685515510282</v>
      </c>
      <c r="N15448" s="6">
        <v>3.965395</v>
      </c>
      <c r="O15448" s="6">
        <v>2.172898</v>
      </c>
      <c r="P15448" s="7">
        <v>3.0691465</v>
      </c>
      <c r="Q15448">
        <f t="shared" si="241"/>
        <v>3.2878004546805855</v>
      </c>
    </row>
    <row r="15449" spans="1:17" x14ac:dyDescent="0.25">
      <c r="A15449" s="5" t="s">
        <v>75164</v>
      </c>
      <c r="B15449" s="6" t="s">
        <v>75165</v>
      </c>
      <c r="C15449" s="6">
        <v>3243</v>
      </c>
      <c r="D15449" s="6">
        <v>324</v>
      </c>
      <c r="E15449" s="6" t="s">
        <v>75166</v>
      </c>
      <c r="F15449" s="6" t="s">
        <v>71154</v>
      </c>
      <c r="G15449" s="6" t="s">
        <v>75026</v>
      </c>
      <c r="H15449" s="6">
        <v>31720000</v>
      </c>
      <c r="I15449" s="6">
        <v>136668000</v>
      </c>
      <c r="J15449" s="6">
        <v>42142.460684551341</v>
      </c>
      <c r="K15449" s="6">
        <v>10.00925925925926</v>
      </c>
      <c r="L15449" s="6">
        <v>10.648834807492431</v>
      </c>
      <c r="M15449" s="6">
        <v>2.3987366695665622</v>
      </c>
      <c r="N15449" s="6">
        <v>3.9672689999999999</v>
      </c>
      <c r="O15449" s="6">
        <v>2.170979</v>
      </c>
      <c r="P15449" s="7">
        <v>3.069124</v>
      </c>
      <c r="Q15449">
        <f t="shared" si="241"/>
        <v>3.2877755770268138</v>
      </c>
    </row>
    <row r="15450" spans="1:17" x14ac:dyDescent="0.25">
      <c r="A15450" s="8" t="s">
        <v>3255</v>
      </c>
      <c r="B15450" s="9" t="s">
        <v>3256</v>
      </c>
      <c r="C15450" s="9">
        <v>6353</v>
      </c>
      <c r="D15450" s="9">
        <v>613</v>
      </c>
      <c r="E15450" s="9" t="s">
        <v>3257</v>
      </c>
      <c r="F15450" s="9" t="s">
        <v>2555</v>
      </c>
      <c r="G15450" s="9" t="s">
        <v>2160</v>
      </c>
      <c r="H15450" s="9">
        <v>62061000</v>
      </c>
      <c r="I15450" s="9">
        <v>253235000</v>
      </c>
      <c r="J15450" s="9">
        <v>39860.695734298759</v>
      </c>
      <c r="K15450" s="9">
        <v>10.36378466557912</v>
      </c>
      <c r="L15450" s="9">
        <v>10.593171135117252</v>
      </c>
      <c r="M15450" s="9">
        <v>2.4304315149897353</v>
      </c>
      <c r="N15450" s="9">
        <v>3.9517579999999999</v>
      </c>
      <c r="O15450" s="9">
        <v>2.1864509999999999</v>
      </c>
      <c r="P15450" s="10">
        <v>3.0691044999999999</v>
      </c>
      <c r="Q15450">
        <f t="shared" si="241"/>
        <v>3.2877540163935444</v>
      </c>
    </row>
    <row r="15451" spans="1:17" x14ac:dyDescent="0.25">
      <c r="A15451" s="8" t="s">
        <v>30345</v>
      </c>
      <c r="B15451" s="9" t="s">
        <v>30343</v>
      </c>
      <c r="C15451" s="9">
        <v>43</v>
      </c>
      <c r="D15451" s="9">
        <v>5</v>
      </c>
      <c r="E15451" s="9" t="s">
        <v>30344</v>
      </c>
      <c r="F15451" s="9" t="s">
        <v>28937</v>
      </c>
      <c r="G15451" s="9" t="s">
        <v>265</v>
      </c>
      <c r="H15451" s="9">
        <v>594000</v>
      </c>
      <c r="I15451" s="9">
        <v>2303000</v>
      </c>
      <c r="J15451" s="9">
        <v>53558.139534883718</v>
      </c>
      <c r="K15451" s="9">
        <v>8.6</v>
      </c>
      <c r="L15451" s="9">
        <v>10.888541734233259</v>
      </c>
      <c r="M15451" s="9">
        <v>2.2617630984737906</v>
      </c>
      <c r="N15451" s="9">
        <v>4.0340619999999996</v>
      </c>
      <c r="O15451" s="9">
        <v>2.1041129999999999</v>
      </c>
      <c r="P15451" s="10">
        <v>3.0690874999999997</v>
      </c>
      <c r="Q15451">
        <f t="shared" si="241"/>
        <v>3.287735219944028</v>
      </c>
    </row>
    <row r="15452" spans="1:17" x14ac:dyDescent="0.25">
      <c r="A15452" s="5" t="s">
        <v>21427</v>
      </c>
      <c r="B15452" s="6" t="s">
        <v>21428</v>
      </c>
      <c r="C15452" s="6">
        <v>790</v>
      </c>
      <c r="D15452" s="6">
        <v>81</v>
      </c>
      <c r="E15452" s="6" t="s">
        <v>21429</v>
      </c>
      <c r="F15452" s="6" t="s">
        <v>20111</v>
      </c>
      <c r="G15452" s="6" t="s">
        <v>21224</v>
      </c>
      <c r="H15452" s="6">
        <v>8683000</v>
      </c>
      <c r="I15452" s="6">
        <v>34684000</v>
      </c>
      <c r="J15452" s="6">
        <v>43903.797468354431</v>
      </c>
      <c r="K15452" s="6">
        <v>9.7530864197530871</v>
      </c>
      <c r="L15452" s="6">
        <v>10.689778874831729</v>
      </c>
      <c r="M15452" s="6">
        <v>2.3751928221800642</v>
      </c>
      <c r="N15452" s="6">
        <v>3.9786779999999999</v>
      </c>
      <c r="O15452" s="6">
        <v>2.1594859999999998</v>
      </c>
      <c r="P15452" s="7">
        <v>3.0690819999999999</v>
      </c>
      <c r="Q15452">
        <f t="shared" si="241"/>
        <v>3.2877291387397722</v>
      </c>
    </row>
    <row r="15453" spans="1:17" x14ac:dyDescent="0.25">
      <c r="A15453" s="8" t="s">
        <v>42087</v>
      </c>
      <c r="B15453" s="9" t="s">
        <v>42088</v>
      </c>
      <c r="C15453" s="9">
        <v>266</v>
      </c>
      <c r="D15453" s="9">
        <v>30</v>
      </c>
      <c r="E15453" s="9" t="s">
        <v>42089</v>
      </c>
      <c r="F15453" s="9" t="s">
        <v>41498</v>
      </c>
      <c r="G15453" s="9" t="s">
        <v>11690</v>
      </c>
      <c r="H15453" s="9">
        <v>3513000</v>
      </c>
      <c r="I15453" s="9">
        <v>13577000</v>
      </c>
      <c r="J15453" s="9">
        <v>51041.353383458649</v>
      </c>
      <c r="K15453" s="9">
        <v>8.8666666666666671</v>
      </c>
      <c r="L15453" s="9">
        <v>10.840411025565786</v>
      </c>
      <c r="M15453" s="9">
        <v>2.2891620726619051</v>
      </c>
      <c r="N15453" s="9">
        <v>4.020651</v>
      </c>
      <c r="O15453" s="9">
        <v>2.117489</v>
      </c>
      <c r="P15453" s="10">
        <v>3.06907</v>
      </c>
      <c r="Q15453">
        <f t="shared" si="241"/>
        <v>3.2877158706577609</v>
      </c>
    </row>
    <row r="15454" spans="1:17" x14ac:dyDescent="0.25">
      <c r="A15454" s="8" t="s">
        <v>16922</v>
      </c>
      <c r="B15454" s="9" t="s">
        <v>16923</v>
      </c>
      <c r="C15454" s="9">
        <v>93</v>
      </c>
      <c r="D15454" s="9">
        <v>5</v>
      </c>
      <c r="E15454" s="9" t="s">
        <v>16924</v>
      </c>
      <c r="F15454" s="9" t="s">
        <v>16773</v>
      </c>
      <c r="G15454" s="9" t="s">
        <v>16781</v>
      </c>
      <c r="H15454" s="9">
        <v>468000</v>
      </c>
      <c r="I15454" s="9">
        <v>1426000</v>
      </c>
      <c r="J15454" s="9">
        <v>15333.333333333334</v>
      </c>
      <c r="K15454" s="9">
        <v>18.600000000000001</v>
      </c>
      <c r="L15454" s="9">
        <v>9.637849602067865</v>
      </c>
      <c r="M15454" s="9">
        <v>2.9755295662364718</v>
      </c>
      <c r="N15454" s="9">
        <v>3.6855609999999999</v>
      </c>
      <c r="O15454" s="9">
        <v>2.4525489999999999</v>
      </c>
      <c r="P15454" s="10">
        <v>3.0690549999999996</v>
      </c>
      <c r="Q15454">
        <f t="shared" si="241"/>
        <v>3.287699285555246</v>
      </c>
    </row>
    <row r="15455" spans="1:17" x14ac:dyDescent="0.25">
      <c r="A15455" s="8" t="s">
        <v>31434</v>
      </c>
      <c r="B15455" s="9" t="s">
        <v>31432</v>
      </c>
      <c r="C15455" s="9">
        <v>82</v>
      </c>
      <c r="D15455" s="9">
        <v>10</v>
      </c>
      <c r="E15455" s="9" t="s">
        <v>6139</v>
      </c>
      <c r="F15455" s="9" t="s">
        <v>30437</v>
      </c>
      <c r="G15455" s="9" t="s">
        <v>22764</v>
      </c>
      <c r="H15455" s="9">
        <v>1291000</v>
      </c>
      <c r="I15455" s="9">
        <v>4730000</v>
      </c>
      <c r="J15455" s="9">
        <v>57682.92682926829</v>
      </c>
      <c r="K15455" s="9">
        <v>8.1999999999999993</v>
      </c>
      <c r="L15455" s="9">
        <v>10.962733849205813</v>
      </c>
      <c r="M15455" s="9">
        <v>2.2192034840549946</v>
      </c>
      <c r="N15455" s="9">
        <v>4.0547360000000001</v>
      </c>
      <c r="O15455" s="9">
        <v>2.0833370000000002</v>
      </c>
      <c r="P15455" s="10">
        <v>3.0690365000000002</v>
      </c>
      <c r="Q15455">
        <f t="shared" si="241"/>
        <v>3.2876788305954783</v>
      </c>
    </row>
    <row r="15456" spans="1:17" x14ac:dyDescent="0.25">
      <c r="A15456" s="5" t="s">
        <v>55111</v>
      </c>
      <c r="B15456" s="6" t="s">
        <v>55112</v>
      </c>
      <c r="C15456" s="6">
        <v>340</v>
      </c>
      <c r="D15456" s="6">
        <v>32</v>
      </c>
      <c r="E15456" s="6" t="s">
        <v>1074</v>
      </c>
      <c r="F15456" s="6" t="s">
        <v>53273</v>
      </c>
      <c r="G15456" s="6" t="s">
        <v>13193</v>
      </c>
      <c r="H15456" s="6">
        <v>2966000</v>
      </c>
      <c r="I15456" s="6">
        <v>13017000</v>
      </c>
      <c r="J15456" s="6">
        <v>38285.294117647056</v>
      </c>
      <c r="K15456" s="6">
        <v>10.625</v>
      </c>
      <c r="L15456" s="6">
        <v>10.552847255186913</v>
      </c>
      <c r="M15456" s="6">
        <v>2.4531579514734201</v>
      </c>
      <c r="N15456" s="6">
        <v>3.9405220000000001</v>
      </c>
      <c r="O15456" s="6">
        <v>2.197546</v>
      </c>
      <c r="P15456" s="7">
        <v>3.0690340000000003</v>
      </c>
      <c r="Q15456">
        <f t="shared" si="241"/>
        <v>3.2876760664117262</v>
      </c>
    </row>
    <row r="15457" spans="1:17" x14ac:dyDescent="0.25">
      <c r="A15457" s="8" t="s">
        <v>66526</v>
      </c>
      <c r="B15457" s="9" t="s">
        <v>66527</v>
      </c>
      <c r="C15457" s="9">
        <v>1292</v>
      </c>
      <c r="D15457" s="9">
        <v>167</v>
      </c>
      <c r="E15457" s="9" t="s">
        <v>34218</v>
      </c>
      <c r="F15457" s="9" t="s">
        <v>66423</v>
      </c>
      <c r="G15457" s="9" t="s">
        <v>509</v>
      </c>
      <c r="H15457" s="9">
        <v>18623000</v>
      </c>
      <c r="I15457" s="9">
        <v>81583000</v>
      </c>
      <c r="J15457" s="9">
        <v>63144.73684210526</v>
      </c>
      <c r="K15457" s="9">
        <v>7.7365269461077846</v>
      </c>
      <c r="L15457" s="9">
        <v>11.053200617061286</v>
      </c>
      <c r="M15457" s="9">
        <v>2.1675127361060302</v>
      </c>
      <c r="N15457" s="9">
        <v>4.0799440000000002</v>
      </c>
      <c r="O15457" s="9">
        <v>2.0581040000000002</v>
      </c>
      <c r="P15457" s="10">
        <v>3.0690240000000002</v>
      </c>
      <c r="Q15457">
        <f t="shared" si="241"/>
        <v>3.2876650096767164</v>
      </c>
    </row>
    <row r="15458" spans="1:17" x14ac:dyDescent="0.25">
      <c r="A15458" s="8" t="s">
        <v>59319</v>
      </c>
      <c r="B15458" s="9" t="s">
        <v>59320</v>
      </c>
      <c r="C15458" s="9">
        <v>553</v>
      </c>
      <c r="D15458" s="9">
        <v>45</v>
      </c>
      <c r="E15458" s="9" t="s">
        <v>21738</v>
      </c>
      <c r="F15458" s="9" t="s">
        <v>58062</v>
      </c>
      <c r="G15458" s="9" t="s">
        <v>59308</v>
      </c>
      <c r="H15458" s="9">
        <v>4333000</v>
      </c>
      <c r="I15458" s="9">
        <v>16746000</v>
      </c>
      <c r="J15458" s="9">
        <v>30282.097649186257</v>
      </c>
      <c r="K15458" s="9">
        <v>12.28888888888889</v>
      </c>
      <c r="L15458" s="9">
        <v>10.318345002490355</v>
      </c>
      <c r="M15458" s="9">
        <v>2.5869282641803122</v>
      </c>
      <c r="N15458" s="9">
        <v>3.8751790000000002</v>
      </c>
      <c r="O15458" s="9">
        <v>2.262848</v>
      </c>
      <c r="P15458" s="10">
        <v>3.0690135000000001</v>
      </c>
      <c r="Q15458">
        <f t="shared" si="241"/>
        <v>3.287653400104956</v>
      </c>
    </row>
    <row r="15459" spans="1:17" x14ac:dyDescent="0.25">
      <c r="A15459" s="5" t="s">
        <v>60219</v>
      </c>
      <c r="B15459" s="6" t="s">
        <v>60220</v>
      </c>
      <c r="C15459" s="6">
        <v>76</v>
      </c>
      <c r="D15459" s="6">
        <v>6</v>
      </c>
      <c r="E15459" s="6" t="s">
        <v>60221</v>
      </c>
      <c r="F15459" s="6" t="s">
        <v>59426</v>
      </c>
      <c r="G15459" s="6" t="s">
        <v>762</v>
      </c>
      <c r="H15459" s="6">
        <v>488000</v>
      </c>
      <c r="I15459" s="6">
        <v>2191000</v>
      </c>
      <c r="J15459" s="6">
        <v>28828.947368421053</v>
      </c>
      <c r="K15459" s="6">
        <v>12.666666666666666</v>
      </c>
      <c r="L15459" s="6">
        <v>10.269169965047052</v>
      </c>
      <c r="M15459" s="6">
        <v>2.6149597780361979</v>
      </c>
      <c r="N15459" s="6">
        <v>3.8614760000000001</v>
      </c>
      <c r="O15459" s="6">
        <v>2.276532</v>
      </c>
      <c r="P15459" s="7">
        <v>3.0690040000000001</v>
      </c>
      <c r="Q15459">
        <f t="shared" si="241"/>
        <v>3.2876428962066968</v>
      </c>
    </row>
    <row r="15460" spans="1:17" x14ac:dyDescent="0.25">
      <c r="A15460" s="5" t="s">
        <v>46640</v>
      </c>
      <c r="B15460" s="6" t="s">
        <v>46641</v>
      </c>
      <c r="C15460" s="6">
        <v>3361</v>
      </c>
      <c r="D15460" s="6">
        <v>368</v>
      </c>
      <c r="E15460" s="6" t="s">
        <v>46642</v>
      </c>
      <c r="F15460" s="6" t="s">
        <v>45627</v>
      </c>
      <c r="G15460" s="6" t="s">
        <v>19630</v>
      </c>
      <c r="H15460" s="6">
        <v>45006000</v>
      </c>
      <c r="I15460" s="6">
        <v>163637000</v>
      </c>
      <c r="J15460" s="6">
        <v>48686.997917286521</v>
      </c>
      <c r="K15460" s="6">
        <v>9.133152173913043</v>
      </c>
      <c r="L15460" s="6">
        <v>10.79318782936002</v>
      </c>
      <c r="M15460" s="6">
        <v>2.3158124420098898</v>
      </c>
      <c r="N15460" s="6">
        <v>4.0074920000000001</v>
      </c>
      <c r="O15460" s="6">
        <v>2.1304979999999998</v>
      </c>
      <c r="P15460" s="7">
        <v>3.0689950000000001</v>
      </c>
      <c r="Q15460">
        <f t="shared" si="241"/>
        <v>3.2876329451451882</v>
      </c>
    </row>
    <row r="15461" spans="1:17" x14ac:dyDescent="0.25">
      <c r="A15461" s="5" t="s">
        <v>32750</v>
      </c>
      <c r="B15461" s="6" t="s">
        <v>32751</v>
      </c>
      <c r="C15461" s="6">
        <v>3836</v>
      </c>
      <c r="D15461" s="6">
        <v>314</v>
      </c>
      <c r="E15461" s="6" t="s">
        <v>32752</v>
      </c>
      <c r="F15461" s="6" t="s">
        <v>31929</v>
      </c>
      <c r="G15461" s="6" t="s">
        <v>32686</v>
      </c>
      <c r="H15461" s="6">
        <v>28644000</v>
      </c>
      <c r="I15461" s="6">
        <v>117262000</v>
      </c>
      <c r="J15461" s="6">
        <v>30568.821689259647</v>
      </c>
      <c r="K15461" s="6">
        <v>12.216560509554141</v>
      </c>
      <c r="L15461" s="6">
        <v>10.327768582000994</v>
      </c>
      <c r="M15461" s="6">
        <v>2.5814706273164907</v>
      </c>
      <c r="N15461" s="6">
        <v>3.8778049999999999</v>
      </c>
      <c r="O15461" s="6">
        <v>2.2601830000000001</v>
      </c>
      <c r="P15461" s="7">
        <v>3.068994</v>
      </c>
      <c r="Q15461">
        <f t="shared" si="241"/>
        <v>3.287631839471687</v>
      </c>
    </row>
    <row r="15462" spans="1:17" x14ac:dyDescent="0.25">
      <c r="A15462" s="8" t="s">
        <v>448</v>
      </c>
      <c r="B15462" s="9" t="s">
        <v>449</v>
      </c>
      <c r="C15462" s="9">
        <v>2051</v>
      </c>
      <c r="D15462" s="9">
        <v>214</v>
      </c>
      <c r="E15462" s="9" t="s">
        <v>450</v>
      </c>
      <c r="F15462" s="9" t="s">
        <v>22</v>
      </c>
      <c r="G15462" s="9" t="s">
        <v>33</v>
      </c>
      <c r="H15462" s="9">
        <v>21484000</v>
      </c>
      <c r="I15462" s="9">
        <v>92516000</v>
      </c>
      <c r="J15462" s="9">
        <v>45107.752315943442</v>
      </c>
      <c r="K15462" s="9">
        <v>9.5841121495327108</v>
      </c>
      <c r="L15462" s="9">
        <v>10.716831571317726</v>
      </c>
      <c r="M15462" s="9">
        <v>2.3593540228952832</v>
      </c>
      <c r="N15462" s="9">
        <v>3.9862160000000002</v>
      </c>
      <c r="O15462" s="9">
        <v>2.1517539999999999</v>
      </c>
      <c r="P15462" s="10">
        <v>3.0689850000000001</v>
      </c>
      <c r="Q15462">
        <f t="shared" si="241"/>
        <v>3.2876218884101784</v>
      </c>
    </row>
    <row r="15463" spans="1:17" x14ac:dyDescent="0.25">
      <c r="A15463" s="5" t="s">
        <v>38293</v>
      </c>
      <c r="B15463" s="6" t="s">
        <v>38294</v>
      </c>
      <c r="C15463" s="6">
        <v>2729</v>
      </c>
      <c r="D15463" s="6">
        <v>229</v>
      </c>
      <c r="E15463" s="6" t="s">
        <v>1058</v>
      </c>
      <c r="F15463" s="6" t="s">
        <v>37370</v>
      </c>
      <c r="G15463" s="6" t="s">
        <v>5429</v>
      </c>
      <c r="H15463" s="6">
        <v>22036000</v>
      </c>
      <c r="I15463" s="6">
        <v>86828000</v>
      </c>
      <c r="J15463" s="6">
        <v>31816.782704287285</v>
      </c>
      <c r="K15463" s="6">
        <v>11.91703056768559</v>
      </c>
      <c r="L15463" s="6">
        <v>10.367780617009013</v>
      </c>
      <c r="M15463" s="6">
        <v>2.5585466397165053</v>
      </c>
      <c r="N15463" s="6">
        <v>3.888954</v>
      </c>
      <c r="O15463" s="6">
        <v>2.248993</v>
      </c>
      <c r="P15463" s="7">
        <v>3.0689735000000002</v>
      </c>
      <c r="Q15463">
        <f t="shared" si="241"/>
        <v>3.2876091731649173</v>
      </c>
    </row>
    <row r="15464" spans="1:17" x14ac:dyDescent="0.25">
      <c r="A15464" s="8" t="s">
        <v>28771</v>
      </c>
      <c r="B15464" s="9" t="s">
        <v>28767</v>
      </c>
      <c r="C15464" s="9">
        <v>10198</v>
      </c>
      <c r="D15464" s="9">
        <v>1057</v>
      </c>
      <c r="E15464" s="9" t="s">
        <v>28768</v>
      </c>
      <c r="F15464" s="9" t="s">
        <v>26680</v>
      </c>
      <c r="G15464" s="9" t="s">
        <v>28068</v>
      </c>
      <c r="H15464" s="9">
        <v>118944000</v>
      </c>
      <c r="I15464" s="9">
        <v>455100000</v>
      </c>
      <c r="J15464" s="9">
        <v>44626.397332810353</v>
      </c>
      <c r="K15464" s="9">
        <v>9.6480605487227997</v>
      </c>
      <c r="L15464" s="9">
        <v>10.706103239382628</v>
      </c>
      <c r="M15464" s="9">
        <v>2.3653777674705951</v>
      </c>
      <c r="N15464" s="9">
        <v>3.9832260000000002</v>
      </c>
      <c r="O15464" s="9">
        <v>2.1546940000000001</v>
      </c>
      <c r="P15464" s="10">
        <v>3.0689600000000001</v>
      </c>
      <c r="Q15464">
        <f t="shared" si="241"/>
        <v>3.2875942465726542</v>
      </c>
    </row>
    <row r="15465" spans="1:17" x14ac:dyDescent="0.25">
      <c r="A15465" s="8" t="s">
        <v>61339</v>
      </c>
      <c r="B15465" s="9" t="s">
        <v>61340</v>
      </c>
      <c r="C15465" s="9">
        <v>6297</v>
      </c>
      <c r="D15465" s="9">
        <v>640</v>
      </c>
      <c r="E15465" s="9" t="s">
        <v>13689</v>
      </c>
      <c r="F15465" s="9" t="s">
        <v>60721</v>
      </c>
      <c r="G15465" s="9" t="s">
        <v>13689</v>
      </c>
      <c r="H15465" s="9">
        <v>73407000</v>
      </c>
      <c r="I15465" s="9">
        <v>272389000</v>
      </c>
      <c r="J15465" s="9">
        <v>43256.947752898202</v>
      </c>
      <c r="K15465" s="9">
        <v>9.8390625000000007</v>
      </c>
      <c r="L15465" s="9">
        <v>10.674936258550451</v>
      </c>
      <c r="M15465" s="9">
        <v>2.3831565070315839</v>
      </c>
      <c r="N15465" s="9">
        <v>3.974542</v>
      </c>
      <c r="O15465" s="9">
        <v>2.163373</v>
      </c>
      <c r="P15465" s="10">
        <v>3.0689574999999998</v>
      </c>
      <c r="Q15465">
        <f t="shared" si="241"/>
        <v>3.2875914823889012</v>
      </c>
    </row>
    <row r="15466" spans="1:17" x14ac:dyDescent="0.25">
      <c r="A15466" s="8" t="s">
        <v>7379</v>
      </c>
      <c r="B15466" s="9" t="s">
        <v>7370</v>
      </c>
      <c r="C15466" s="9">
        <v>2895</v>
      </c>
      <c r="D15466" s="9">
        <v>279</v>
      </c>
      <c r="E15466" s="9" t="s">
        <v>7371</v>
      </c>
      <c r="F15466" s="9" t="s">
        <v>17</v>
      </c>
      <c r="G15466" s="9" t="s">
        <v>7193</v>
      </c>
      <c r="H15466" s="9">
        <v>28255000</v>
      </c>
      <c r="I15466" s="9">
        <v>115048000</v>
      </c>
      <c r="J15466" s="9">
        <v>39740.241796200346</v>
      </c>
      <c r="K15466" s="9">
        <v>10.376344086021506</v>
      </c>
      <c r="L15466" s="9">
        <v>10.590144763634719</v>
      </c>
      <c r="M15466" s="9">
        <v>2.4315361192649889</v>
      </c>
      <c r="N15466" s="9">
        <v>3.9509150000000002</v>
      </c>
      <c r="O15466" s="9">
        <v>2.1869909999999999</v>
      </c>
      <c r="P15466" s="10">
        <v>3.068953</v>
      </c>
      <c r="Q15466">
        <f t="shared" si="241"/>
        <v>3.2875865068581471</v>
      </c>
    </row>
    <row r="15467" spans="1:17" x14ac:dyDescent="0.25">
      <c r="A15467" s="5" t="s">
        <v>26669</v>
      </c>
      <c r="B15467" s="6" t="s">
        <v>26662</v>
      </c>
      <c r="C15467" s="6">
        <v>4818</v>
      </c>
      <c r="D15467" s="6">
        <v>395</v>
      </c>
      <c r="E15467" s="6" t="s">
        <v>6228</v>
      </c>
      <c r="F15467" s="6" t="s">
        <v>24898</v>
      </c>
      <c r="G15467" s="6" t="s">
        <v>26618</v>
      </c>
      <c r="H15467" s="6">
        <v>40410000</v>
      </c>
      <c r="I15467" s="6">
        <v>147609000</v>
      </c>
      <c r="J15467" s="6">
        <v>30636.986301369863</v>
      </c>
      <c r="K15467" s="6">
        <v>12.197468354430379</v>
      </c>
      <c r="L15467" s="6">
        <v>10.329995900460128</v>
      </c>
      <c r="M15467" s="6">
        <v>2.5800250198669841</v>
      </c>
      <c r="N15467" s="6">
        <v>3.878425</v>
      </c>
      <c r="O15467" s="6">
        <v>2.2594780000000001</v>
      </c>
      <c r="P15467" s="7">
        <v>3.0689514999999998</v>
      </c>
      <c r="Q15467">
        <f t="shared" si="241"/>
        <v>3.2875848483478958</v>
      </c>
    </row>
    <row r="15468" spans="1:17" x14ac:dyDescent="0.25">
      <c r="A15468" s="5" t="s">
        <v>22732</v>
      </c>
      <c r="B15468" s="6" t="s">
        <v>22733</v>
      </c>
      <c r="C15468" s="6">
        <v>1168</v>
      </c>
      <c r="D15468" s="6">
        <v>111</v>
      </c>
      <c r="E15468" s="6" t="s">
        <v>22734</v>
      </c>
      <c r="F15468" s="6" t="s">
        <v>21581</v>
      </c>
      <c r="G15468" s="6" t="s">
        <v>22549</v>
      </c>
      <c r="H15468" s="6">
        <v>10814000</v>
      </c>
      <c r="I15468" s="6">
        <v>45381000</v>
      </c>
      <c r="J15468" s="6">
        <v>38853.595890410958</v>
      </c>
      <c r="K15468" s="6">
        <v>10.522522522522523</v>
      </c>
      <c r="L15468" s="6">
        <v>10.567581647136574</v>
      </c>
      <c r="M15468" s="6">
        <v>2.4443036002665086</v>
      </c>
      <c r="N15468" s="6">
        <v>3.9446279999999998</v>
      </c>
      <c r="O15468" s="6">
        <v>2.1932230000000001</v>
      </c>
      <c r="P15468" s="7">
        <v>3.0689254999999998</v>
      </c>
      <c r="Q15468">
        <f t="shared" si="241"/>
        <v>3.2875561008368699</v>
      </c>
    </row>
    <row r="15469" spans="1:17" x14ac:dyDescent="0.25">
      <c r="A15469" s="8" t="s">
        <v>7177</v>
      </c>
      <c r="B15469" s="9" t="s">
        <v>7164</v>
      </c>
      <c r="C15469" s="9">
        <v>11555</v>
      </c>
      <c r="D15469" s="9">
        <v>1122</v>
      </c>
      <c r="E15469" s="9" t="s">
        <v>7165</v>
      </c>
      <c r="F15469" s="9" t="s">
        <v>17</v>
      </c>
      <c r="G15469" s="9" t="s">
        <v>7165</v>
      </c>
      <c r="H15469" s="9">
        <v>116233000</v>
      </c>
      <c r="I15469" s="9">
        <v>464638000</v>
      </c>
      <c r="J15469" s="9">
        <v>40210.990913024667</v>
      </c>
      <c r="K15469" s="9">
        <v>10.298573975044564</v>
      </c>
      <c r="L15469" s="9">
        <v>10.601920511548579</v>
      </c>
      <c r="M15469" s="9">
        <v>2.4246765208560852</v>
      </c>
      <c r="N15469" s="9">
        <v>3.954196</v>
      </c>
      <c r="O15469" s="9">
        <v>2.1836419999999999</v>
      </c>
      <c r="P15469" s="10">
        <v>3.0689190000000002</v>
      </c>
      <c r="Q15469">
        <f t="shared" si="241"/>
        <v>3.2875489139591143</v>
      </c>
    </row>
    <row r="15470" spans="1:17" x14ac:dyDescent="0.25">
      <c r="A15470" s="8" t="s">
        <v>66138</v>
      </c>
      <c r="B15470" s="9" t="s">
        <v>66139</v>
      </c>
      <c r="C15470" s="9">
        <v>66</v>
      </c>
      <c r="D15470" s="9">
        <v>10</v>
      </c>
      <c r="E15470" s="9" t="s">
        <v>66140</v>
      </c>
      <c r="F15470" s="9" t="s">
        <v>60981</v>
      </c>
      <c r="G15470" s="9" t="s">
        <v>1672</v>
      </c>
      <c r="H15470" s="9">
        <v>1893000</v>
      </c>
      <c r="I15470" s="9">
        <v>5316000</v>
      </c>
      <c r="J15470" s="9">
        <v>80545.454545454544</v>
      </c>
      <c r="K15470" s="9">
        <v>6.6</v>
      </c>
      <c r="L15470" s="9">
        <v>11.296589372061664</v>
      </c>
      <c r="M15470" s="9">
        <v>2.0281482472922852</v>
      </c>
      <c r="N15470" s="9">
        <v>4.1477639999999996</v>
      </c>
      <c r="O15470" s="9">
        <v>1.9900709999999999</v>
      </c>
      <c r="P15470" s="10">
        <v>3.0689174999999995</v>
      </c>
      <c r="Q15470">
        <f t="shared" si="241"/>
        <v>3.2875472554488621</v>
      </c>
    </row>
    <row r="15471" spans="1:17" x14ac:dyDescent="0.25">
      <c r="A15471" s="8" t="s">
        <v>13218</v>
      </c>
      <c r="B15471" s="9" t="s">
        <v>13219</v>
      </c>
      <c r="C15471" s="9">
        <v>2956</v>
      </c>
      <c r="D15471" s="9">
        <v>255</v>
      </c>
      <c r="E15471" s="9" t="s">
        <v>6751</v>
      </c>
      <c r="F15471" s="9" t="s">
        <v>11654</v>
      </c>
      <c r="G15471" s="9" t="s">
        <v>12951</v>
      </c>
      <c r="H15471" s="9">
        <v>24369000</v>
      </c>
      <c r="I15471" s="9">
        <v>98302000</v>
      </c>
      <c r="J15471" s="9">
        <v>33255.074424898514</v>
      </c>
      <c r="K15471" s="9">
        <v>11.592156862745098</v>
      </c>
      <c r="L15471" s="9">
        <v>10.411992718868943</v>
      </c>
      <c r="M15471" s="9">
        <v>2.533074148931088</v>
      </c>
      <c r="N15471" s="9">
        <v>3.9012730000000002</v>
      </c>
      <c r="O15471" s="9">
        <v>2.236558</v>
      </c>
      <c r="P15471" s="10">
        <v>3.0689155000000001</v>
      </c>
      <c r="Q15471">
        <f t="shared" si="241"/>
        <v>3.2875450441018605</v>
      </c>
    </row>
    <row r="15472" spans="1:17" x14ac:dyDescent="0.25">
      <c r="A15472" s="5" t="s">
        <v>1312</v>
      </c>
      <c r="B15472" s="6" t="s">
        <v>1310</v>
      </c>
      <c r="C15472" s="6">
        <v>3690</v>
      </c>
      <c r="D15472" s="6">
        <v>406</v>
      </c>
      <c r="E15472" s="6" t="s">
        <v>1311</v>
      </c>
      <c r="F15472" s="6" t="s">
        <v>22</v>
      </c>
      <c r="G15472" s="6" t="s">
        <v>414</v>
      </c>
      <c r="H15472" s="6">
        <v>43472000</v>
      </c>
      <c r="I15472" s="6">
        <v>180930000</v>
      </c>
      <c r="J15472" s="6">
        <v>49032.520325203252</v>
      </c>
      <c r="K15472" s="6">
        <v>9.0886699507389164</v>
      </c>
      <c r="L15472" s="6">
        <v>10.800259431480494</v>
      </c>
      <c r="M15472" s="6">
        <v>2.3114130071176109</v>
      </c>
      <c r="N15472" s="6">
        <v>4.0094630000000002</v>
      </c>
      <c r="O15472" s="6">
        <v>2.1283509999999999</v>
      </c>
      <c r="P15472" s="7">
        <v>3.0689070000000003</v>
      </c>
      <c r="Q15472">
        <f t="shared" si="241"/>
        <v>3.287535645877103</v>
      </c>
    </row>
    <row r="15473" spans="1:17" x14ac:dyDescent="0.25">
      <c r="A15473" s="8" t="s">
        <v>39839</v>
      </c>
      <c r="B15473" s="9" t="s">
        <v>39840</v>
      </c>
      <c r="C15473" s="9">
        <v>315</v>
      </c>
      <c r="D15473" s="9">
        <v>33</v>
      </c>
      <c r="E15473" s="9" t="s">
        <v>39841</v>
      </c>
      <c r="F15473" s="9" t="s">
        <v>39116</v>
      </c>
      <c r="G15473" s="9" t="s">
        <v>29125</v>
      </c>
      <c r="H15473" s="9">
        <v>3115000</v>
      </c>
      <c r="I15473" s="9">
        <v>14292000</v>
      </c>
      <c r="J15473" s="9">
        <v>45371.428571428572</v>
      </c>
      <c r="K15473" s="9">
        <v>9.545454545454545</v>
      </c>
      <c r="L15473" s="9">
        <v>10.722659899359188</v>
      </c>
      <c r="M15473" s="9">
        <v>2.3556949183079943</v>
      </c>
      <c r="N15473" s="9">
        <v>3.9878399999999998</v>
      </c>
      <c r="O15473" s="9">
        <v>2.1499679999999999</v>
      </c>
      <c r="P15473" s="10">
        <v>3.0689039999999999</v>
      </c>
      <c r="Q15473">
        <f t="shared" si="241"/>
        <v>3.2875323288565994</v>
      </c>
    </row>
    <row r="15474" spans="1:17" x14ac:dyDescent="0.25">
      <c r="A15474" s="8" t="s">
        <v>9959</v>
      </c>
      <c r="B15474" s="9" t="s">
        <v>9960</v>
      </c>
      <c r="C15474" s="9">
        <v>599</v>
      </c>
      <c r="D15474" s="9">
        <v>54</v>
      </c>
      <c r="E15474" s="9" t="s">
        <v>9961</v>
      </c>
      <c r="F15474" s="9" t="s">
        <v>17</v>
      </c>
      <c r="G15474" s="9" t="s">
        <v>4130</v>
      </c>
      <c r="H15474" s="9">
        <v>6085000</v>
      </c>
      <c r="I15474" s="9">
        <v>21379000</v>
      </c>
      <c r="J15474" s="9">
        <v>35691.151919866446</v>
      </c>
      <c r="K15474" s="9">
        <v>11.092592592592593</v>
      </c>
      <c r="L15474" s="9">
        <v>10.482686109423245</v>
      </c>
      <c r="M15474" s="9">
        <v>2.492593082712157</v>
      </c>
      <c r="N15474" s="9">
        <v>3.9209719999999999</v>
      </c>
      <c r="O15474" s="9">
        <v>2.216796</v>
      </c>
      <c r="P15474" s="10">
        <v>3.0688839999999997</v>
      </c>
      <c r="Q15474">
        <f t="shared" si="241"/>
        <v>3.2875102153865798</v>
      </c>
    </row>
    <row r="15475" spans="1:17" x14ac:dyDescent="0.25">
      <c r="A15475" s="5" t="s">
        <v>33025</v>
      </c>
      <c r="B15475" s="6" t="s">
        <v>33023</v>
      </c>
      <c r="C15475" s="6">
        <v>3397</v>
      </c>
      <c r="D15475" s="6">
        <v>288</v>
      </c>
      <c r="E15475" s="6" t="s">
        <v>10441</v>
      </c>
      <c r="F15475" s="6" t="s">
        <v>24898</v>
      </c>
      <c r="G15475" s="6" t="s">
        <v>24951</v>
      </c>
      <c r="H15475" s="6">
        <v>25470000</v>
      </c>
      <c r="I15475" s="6">
        <v>109821000</v>
      </c>
      <c r="J15475" s="6">
        <v>32328.819546658815</v>
      </c>
      <c r="K15475" s="6">
        <v>11.795138888888889</v>
      </c>
      <c r="L15475" s="6">
        <v>10.383745289097307</v>
      </c>
      <c r="M15475" s="6">
        <v>2.5490653244874912</v>
      </c>
      <c r="N15475" s="6">
        <v>3.893402</v>
      </c>
      <c r="O15475" s="6">
        <v>2.244364</v>
      </c>
      <c r="P15475" s="7">
        <v>3.068883</v>
      </c>
      <c r="Q15475">
        <f t="shared" si="241"/>
        <v>3.2875091097130791</v>
      </c>
    </row>
    <row r="15476" spans="1:17" x14ac:dyDescent="0.25">
      <c r="A15476" s="8" t="s">
        <v>54206</v>
      </c>
      <c r="B15476" s="9" t="s">
        <v>54165</v>
      </c>
      <c r="C15476" s="9">
        <v>5488</v>
      </c>
      <c r="D15476" s="9">
        <v>457</v>
      </c>
      <c r="E15476" s="9" t="s">
        <v>54166</v>
      </c>
      <c r="F15476" s="9" t="s">
        <v>53273</v>
      </c>
      <c r="G15476" s="9" t="s">
        <v>48119</v>
      </c>
      <c r="H15476" s="9">
        <v>39889000</v>
      </c>
      <c r="I15476" s="9">
        <v>172308000</v>
      </c>
      <c r="J15476" s="9">
        <v>31397.230320699709</v>
      </c>
      <c r="K15476" s="9">
        <v>12.008752735229759</v>
      </c>
      <c r="L15476" s="9">
        <v>10.354506811094719</v>
      </c>
      <c r="M15476" s="9">
        <v>2.5656224182306775</v>
      </c>
      <c r="N15476" s="9">
        <v>3.8852549999999999</v>
      </c>
      <c r="O15476" s="9">
        <v>2.2524470000000001</v>
      </c>
      <c r="P15476" s="10">
        <v>3.068851</v>
      </c>
      <c r="Q15476">
        <f t="shared" si="241"/>
        <v>3.2874737281610482</v>
      </c>
    </row>
    <row r="15477" spans="1:17" x14ac:dyDescent="0.25">
      <c r="A15477" s="8" t="s">
        <v>25110</v>
      </c>
      <c r="B15477" s="9" t="s">
        <v>25111</v>
      </c>
      <c r="C15477" s="9">
        <v>448</v>
      </c>
      <c r="D15477" s="9">
        <v>44</v>
      </c>
      <c r="E15477" s="9" t="s">
        <v>25112</v>
      </c>
      <c r="F15477" s="9" t="s">
        <v>24898</v>
      </c>
      <c r="G15477" s="9" t="s">
        <v>14728</v>
      </c>
      <c r="H15477" s="9">
        <v>4311000</v>
      </c>
      <c r="I15477" s="9">
        <v>18335000</v>
      </c>
      <c r="J15477" s="9">
        <v>40926.339285714283</v>
      </c>
      <c r="K15477" s="9">
        <v>10.181818181818182</v>
      </c>
      <c r="L15477" s="9">
        <v>10.619553560916421</v>
      </c>
      <c r="M15477" s="9">
        <v>2.4142890825740468</v>
      </c>
      <c r="N15477" s="9">
        <v>3.9591099999999999</v>
      </c>
      <c r="O15477" s="9">
        <v>2.1785709999999998</v>
      </c>
      <c r="P15477" s="10">
        <v>3.0688404999999999</v>
      </c>
      <c r="Q15477">
        <f t="shared" si="241"/>
        <v>3.2874621185892874</v>
      </c>
    </row>
    <row r="15478" spans="1:17" x14ac:dyDescent="0.25">
      <c r="A15478" s="8" t="s">
        <v>32380</v>
      </c>
      <c r="B15478" s="9" t="s">
        <v>32381</v>
      </c>
      <c r="C15478" s="9">
        <v>6522</v>
      </c>
      <c r="D15478" s="9">
        <v>540</v>
      </c>
      <c r="E15478" s="9" t="s">
        <v>503</v>
      </c>
      <c r="F15478" s="9" t="s">
        <v>31929</v>
      </c>
      <c r="G15478" s="9" t="s">
        <v>32363</v>
      </c>
      <c r="H15478" s="9">
        <v>51326000</v>
      </c>
      <c r="I15478" s="9">
        <v>202846000</v>
      </c>
      <c r="J15478" s="9">
        <v>31101.809260962895</v>
      </c>
      <c r="K15478" s="9">
        <v>12.077777777777778</v>
      </c>
      <c r="L15478" s="9">
        <v>10.345053424022321</v>
      </c>
      <c r="M15478" s="9">
        <v>2.5709144369300114</v>
      </c>
      <c r="N15478" s="9">
        <v>3.8826209999999999</v>
      </c>
      <c r="O15478" s="9">
        <v>2.2550300000000001</v>
      </c>
      <c r="P15478" s="10">
        <v>3.0688255</v>
      </c>
      <c r="Q15478">
        <f t="shared" si="241"/>
        <v>3.2874455334867729</v>
      </c>
    </row>
    <row r="15479" spans="1:17" x14ac:dyDescent="0.25">
      <c r="A15479" s="5" t="s">
        <v>54808</v>
      </c>
      <c r="B15479" s="6" t="s">
        <v>54805</v>
      </c>
      <c r="C15479" s="6">
        <v>602</v>
      </c>
      <c r="D15479" s="6">
        <v>48</v>
      </c>
      <c r="E15479" s="6" t="s">
        <v>4737</v>
      </c>
      <c r="F15479" s="6" t="s">
        <v>53273</v>
      </c>
      <c r="G15479" s="6" t="s">
        <v>20298</v>
      </c>
      <c r="H15479" s="6">
        <v>4500000</v>
      </c>
      <c r="I15479" s="6">
        <v>17614000</v>
      </c>
      <c r="J15479" s="6">
        <v>29259.136212624584</v>
      </c>
      <c r="K15479" s="6">
        <v>12.541666666666666</v>
      </c>
      <c r="L15479" s="6">
        <v>10.283981329813606</v>
      </c>
      <c r="M15479" s="6">
        <v>2.605771351981792</v>
      </c>
      <c r="N15479" s="6">
        <v>3.8656030000000001</v>
      </c>
      <c r="O15479" s="6">
        <v>2.272046</v>
      </c>
      <c r="P15479" s="7">
        <v>3.0688244999999998</v>
      </c>
      <c r="Q15479">
        <f t="shared" si="241"/>
        <v>3.2874444278132717</v>
      </c>
    </row>
    <row r="15480" spans="1:17" x14ac:dyDescent="0.25">
      <c r="A15480" s="8" t="s">
        <v>73168</v>
      </c>
      <c r="B15480" s="9" t="s">
        <v>73169</v>
      </c>
      <c r="C15480" s="9">
        <v>2088</v>
      </c>
      <c r="D15480" s="9">
        <v>203</v>
      </c>
      <c r="E15480" s="9" t="s">
        <v>73170</v>
      </c>
      <c r="F15480" s="9" t="s">
        <v>71154</v>
      </c>
      <c r="G15480" s="9" t="s">
        <v>13453</v>
      </c>
      <c r="H15480" s="9">
        <v>19374000</v>
      </c>
      <c r="I15480" s="9">
        <v>84069000</v>
      </c>
      <c r="J15480" s="9">
        <v>40262.931034482761</v>
      </c>
      <c r="K15480" s="9">
        <v>10.285714285714286</v>
      </c>
      <c r="L15480" s="9">
        <v>10.603211335621497</v>
      </c>
      <c r="M15480" s="9">
        <v>2.423537703411708</v>
      </c>
      <c r="N15480" s="9">
        <v>3.9545560000000002</v>
      </c>
      <c r="O15480" s="9">
        <v>2.1830859999999999</v>
      </c>
      <c r="P15480" s="10">
        <v>3.0688209999999998</v>
      </c>
      <c r="Q15480">
        <f t="shared" si="241"/>
        <v>3.2874405579560184</v>
      </c>
    </row>
    <row r="15481" spans="1:17" x14ac:dyDescent="0.25">
      <c r="A15481" s="5" t="s">
        <v>74372</v>
      </c>
      <c r="B15481" s="6" t="s">
        <v>74373</v>
      </c>
      <c r="C15481" s="6">
        <v>3450</v>
      </c>
      <c r="D15481" s="6">
        <v>357</v>
      </c>
      <c r="E15481" s="6" t="s">
        <v>74374</v>
      </c>
      <c r="F15481" s="6" t="s">
        <v>71154</v>
      </c>
      <c r="G15481" s="6" t="s">
        <v>20397</v>
      </c>
      <c r="H15481" s="6">
        <v>36176000</v>
      </c>
      <c r="I15481" s="6">
        <v>153390000</v>
      </c>
      <c r="J15481" s="6">
        <v>44460.869565217392</v>
      </c>
      <c r="K15481" s="6">
        <v>9.6638655462184868</v>
      </c>
      <c r="L15481" s="6">
        <v>10.702387237133806</v>
      </c>
      <c r="M15481" s="6">
        <v>2.3668609746028584</v>
      </c>
      <c r="N15481" s="6">
        <v>3.9821909999999998</v>
      </c>
      <c r="O15481" s="6">
        <v>2.1554180000000001</v>
      </c>
      <c r="P15481" s="7">
        <v>3.0688044999999997</v>
      </c>
      <c r="Q15481">
        <f t="shared" si="241"/>
        <v>3.2874223143432522</v>
      </c>
    </row>
    <row r="15482" spans="1:17" x14ac:dyDescent="0.25">
      <c r="A15482" s="8" t="s">
        <v>13901</v>
      </c>
      <c r="B15482" s="9" t="s">
        <v>13902</v>
      </c>
      <c r="C15482" s="9">
        <v>44</v>
      </c>
      <c r="D15482" s="9">
        <v>3</v>
      </c>
      <c r="E15482" s="9" t="s">
        <v>2873</v>
      </c>
      <c r="F15482" s="9" t="s">
        <v>11654</v>
      </c>
      <c r="G15482" s="9" t="s">
        <v>13801</v>
      </c>
      <c r="H15482" s="9">
        <v>224000</v>
      </c>
      <c r="I15482" s="9">
        <v>997000</v>
      </c>
      <c r="J15482" s="9">
        <v>22659.090909090908</v>
      </c>
      <c r="K15482" s="9">
        <v>14.666666666666666</v>
      </c>
      <c r="L15482" s="9">
        <v>10.0283605464491</v>
      </c>
      <c r="M15482" s="9">
        <v>2.7515353130419489</v>
      </c>
      <c r="N15482" s="9">
        <v>3.7943750000000001</v>
      </c>
      <c r="O15482" s="9">
        <v>2.3432029999999999</v>
      </c>
      <c r="P15482" s="10">
        <v>3.0687889999999998</v>
      </c>
      <c r="Q15482">
        <f t="shared" si="241"/>
        <v>3.2874051764039871</v>
      </c>
    </row>
    <row r="15483" spans="1:17" x14ac:dyDescent="0.25">
      <c r="A15483" s="5" t="s">
        <v>76714</v>
      </c>
      <c r="B15483" s="6" t="s">
        <v>76715</v>
      </c>
      <c r="C15483" s="6">
        <v>1838</v>
      </c>
      <c r="D15483" s="6">
        <v>203</v>
      </c>
      <c r="E15483" s="6" t="s">
        <v>76716</v>
      </c>
      <c r="F15483" s="6" t="s">
        <v>76485</v>
      </c>
      <c r="G15483" s="6" t="s">
        <v>34431</v>
      </c>
      <c r="H15483" s="6">
        <v>22507000</v>
      </c>
      <c r="I15483" s="6">
        <v>90573000</v>
      </c>
      <c r="J15483" s="6">
        <v>49278.019586507071</v>
      </c>
      <c r="K15483" s="6">
        <v>9.054187192118226</v>
      </c>
      <c r="L15483" s="6">
        <v>10.805253703255177</v>
      </c>
      <c r="M15483" s="6">
        <v>2.3079891837680573</v>
      </c>
      <c r="N15483" s="6">
        <v>4.0108550000000003</v>
      </c>
      <c r="O15483" s="6">
        <v>2.1266790000000002</v>
      </c>
      <c r="P15483" s="7">
        <v>3.0687670000000002</v>
      </c>
      <c r="Q15483">
        <f t="shared" si="241"/>
        <v>3.2873808515869665</v>
      </c>
    </row>
    <row r="15484" spans="1:17" x14ac:dyDescent="0.25">
      <c r="A15484" s="5" t="s">
        <v>58362</v>
      </c>
      <c r="B15484" s="6" t="s">
        <v>58363</v>
      </c>
      <c r="C15484" s="6">
        <v>3008</v>
      </c>
      <c r="D15484" s="6">
        <v>262</v>
      </c>
      <c r="E15484" s="6" t="s">
        <v>21991</v>
      </c>
      <c r="F15484" s="6" t="s">
        <v>58062</v>
      </c>
      <c r="G15484" s="6" t="s">
        <v>58345</v>
      </c>
      <c r="H15484" s="6">
        <v>24396000</v>
      </c>
      <c r="I15484" s="6">
        <v>101478000</v>
      </c>
      <c r="J15484" s="6">
        <v>33736.037234042553</v>
      </c>
      <c r="K15484" s="6">
        <v>11.480916030534351</v>
      </c>
      <c r="L15484" s="6">
        <v>10.426351540568016</v>
      </c>
      <c r="M15484" s="6">
        <v>2.5242007601302023</v>
      </c>
      <c r="N15484" s="6">
        <v>3.9052739999999999</v>
      </c>
      <c r="O15484" s="6">
        <v>2.2322259999999998</v>
      </c>
      <c r="P15484" s="7">
        <v>3.0687499999999996</v>
      </c>
      <c r="Q15484">
        <f t="shared" si="241"/>
        <v>3.2873620551374492</v>
      </c>
    </row>
    <row r="15485" spans="1:17" x14ac:dyDescent="0.25">
      <c r="A15485" s="8" t="s">
        <v>52835</v>
      </c>
      <c r="B15485" s="9" t="s">
        <v>52834</v>
      </c>
      <c r="C15485" s="9">
        <v>174</v>
      </c>
      <c r="D15485" s="9">
        <v>20</v>
      </c>
      <c r="E15485" s="9" t="s">
        <v>3986</v>
      </c>
      <c r="F15485" s="9" t="s">
        <v>50141</v>
      </c>
      <c r="G15485" s="9" t="s">
        <v>4464</v>
      </c>
      <c r="H15485" s="9">
        <v>2356000</v>
      </c>
      <c r="I15485" s="9">
        <v>9129000</v>
      </c>
      <c r="J15485" s="9">
        <v>52465.517241379312</v>
      </c>
      <c r="K15485" s="9">
        <v>8.6999999999999993</v>
      </c>
      <c r="L15485" s="9">
        <v>10.867930478289068</v>
      </c>
      <c r="M15485" s="9">
        <v>2.2721258855093369</v>
      </c>
      <c r="N15485" s="9">
        <v>4.0283189999999998</v>
      </c>
      <c r="O15485" s="9">
        <v>2.109172</v>
      </c>
      <c r="P15485" s="10">
        <v>3.0687454999999999</v>
      </c>
      <c r="Q15485">
        <f t="shared" si="241"/>
        <v>3.2873570796066951</v>
      </c>
    </row>
    <row r="15486" spans="1:17" x14ac:dyDescent="0.25">
      <c r="A15486" s="5" t="s">
        <v>58543</v>
      </c>
      <c r="B15486" s="6" t="s">
        <v>58544</v>
      </c>
      <c r="C15486" s="6">
        <v>249</v>
      </c>
      <c r="D15486" s="6">
        <v>25</v>
      </c>
      <c r="E15486" s="6" t="s">
        <v>58545</v>
      </c>
      <c r="F15486" s="6" t="s">
        <v>58062</v>
      </c>
      <c r="G15486" s="6" t="s">
        <v>58452</v>
      </c>
      <c r="H15486" s="6">
        <v>2307000</v>
      </c>
      <c r="I15486" s="6">
        <v>10546000</v>
      </c>
      <c r="J15486" s="6">
        <v>42353.413654618475</v>
      </c>
      <c r="K15486" s="6">
        <v>9.9600000000000009</v>
      </c>
      <c r="L15486" s="6">
        <v>10.653827913176828</v>
      </c>
      <c r="M15486" s="6">
        <v>2.3942522815198695</v>
      </c>
      <c r="N15486" s="6">
        <v>3.9686599999999999</v>
      </c>
      <c r="O15486" s="6">
        <v>2.16879</v>
      </c>
      <c r="P15486" s="7">
        <v>3.0687249999999997</v>
      </c>
      <c r="Q15486">
        <f t="shared" si="241"/>
        <v>3.2873344132999254</v>
      </c>
    </row>
    <row r="15487" spans="1:17" x14ac:dyDescent="0.25">
      <c r="A15487" s="5" t="s">
        <v>46470</v>
      </c>
      <c r="B15487" s="6" t="s">
        <v>46471</v>
      </c>
      <c r="C15487" s="6">
        <v>831</v>
      </c>
      <c r="D15487" s="6">
        <v>76</v>
      </c>
      <c r="E15487" s="6" t="s">
        <v>11413</v>
      </c>
      <c r="F15487" s="6" t="s">
        <v>45627</v>
      </c>
      <c r="G15487" s="6" t="s">
        <v>11345</v>
      </c>
      <c r="H15487" s="6">
        <v>7318000</v>
      </c>
      <c r="I15487" s="6">
        <v>30317000</v>
      </c>
      <c r="J15487" s="6">
        <v>36482.551143200966</v>
      </c>
      <c r="K15487" s="6">
        <v>10.934210526315789</v>
      </c>
      <c r="L15487" s="6">
        <v>10.504616784384794</v>
      </c>
      <c r="M15487" s="6">
        <v>2.4794091098288056</v>
      </c>
      <c r="N15487" s="6">
        <v>3.9270830000000001</v>
      </c>
      <c r="O15487" s="6">
        <v>2.2103600000000001</v>
      </c>
      <c r="P15487" s="7">
        <v>3.0687215000000001</v>
      </c>
      <c r="Q15487">
        <f t="shared" si="241"/>
        <v>3.2873305434426721</v>
      </c>
    </row>
    <row r="15488" spans="1:17" x14ac:dyDescent="0.25">
      <c r="A15488" s="5" t="s">
        <v>4679</v>
      </c>
      <c r="B15488" s="6" t="s">
        <v>4680</v>
      </c>
      <c r="C15488" s="6">
        <v>2310</v>
      </c>
      <c r="D15488" s="6">
        <v>237</v>
      </c>
      <c r="E15488" s="6" t="s">
        <v>4681</v>
      </c>
      <c r="F15488" s="6" t="s">
        <v>4513</v>
      </c>
      <c r="G15488" s="6" t="s">
        <v>1896</v>
      </c>
      <c r="H15488" s="6">
        <v>25579000</v>
      </c>
      <c r="I15488" s="6">
        <v>101250000</v>
      </c>
      <c r="J15488" s="6">
        <v>43831.168831168834</v>
      </c>
      <c r="K15488" s="6">
        <v>9.7468354430379751</v>
      </c>
      <c r="L15488" s="6">
        <v>10.688123274989644</v>
      </c>
      <c r="M15488" s="6">
        <v>2.3746113338443258</v>
      </c>
      <c r="N15488" s="6">
        <v>3.9782160000000002</v>
      </c>
      <c r="O15488" s="6">
        <v>2.1592020000000001</v>
      </c>
      <c r="P15488" s="7">
        <v>3.0687090000000001</v>
      </c>
      <c r="Q15488">
        <f t="shared" si="241"/>
        <v>3.2873167225239097</v>
      </c>
    </row>
    <row r="15489" spans="1:17" x14ac:dyDescent="0.25">
      <c r="A15489" s="8" t="s">
        <v>64564</v>
      </c>
      <c r="B15489" s="9" t="s">
        <v>64565</v>
      </c>
      <c r="C15489" s="9">
        <v>195</v>
      </c>
      <c r="D15489" s="9">
        <v>17</v>
      </c>
      <c r="E15489" s="9" t="s">
        <v>64566</v>
      </c>
      <c r="F15489" s="9" t="s">
        <v>60981</v>
      </c>
      <c r="G15489" s="9" t="s">
        <v>31621</v>
      </c>
      <c r="H15489" s="9">
        <v>1502000</v>
      </c>
      <c r="I15489" s="9">
        <v>6586000</v>
      </c>
      <c r="J15489" s="9">
        <v>33774.358974358976</v>
      </c>
      <c r="K15489" s="9">
        <v>11.470588235294118</v>
      </c>
      <c r="L15489" s="9">
        <v>10.42748679117633</v>
      </c>
      <c r="M15489" s="9">
        <v>2.5233729306157966</v>
      </c>
      <c r="N15489" s="9">
        <v>3.9055909999999998</v>
      </c>
      <c r="O15489" s="9">
        <v>2.2318220000000002</v>
      </c>
      <c r="P15489" s="10">
        <v>3.0687065000000002</v>
      </c>
      <c r="Q15489">
        <f t="shared" si="241"/>
        <v>3.2873139583401576</v>
      </c>
    </row>
    <row r="15490" spans="1:17" x14ac:dyDescent="0.25">
      <c r="A15490" s="8" t="s">
        <v>35363</v>
      </c>
      <c r="B15490" s="9" t="s">
        <v>35364</v>
      </c>
      <c r="C15490" s="9">
        <v>88</v>
      </c>
      <c r="D15490" s="9">
        <v>10</v>
      </c>
      <c r="E15490" s="9" t="s">
        <v>35365</v>
      </c>
      <c r="F15490" s="9" t="s">
        <v>34684</v>
      </c>
      <c r="G15490" s="9" t="s">
        <v>2331</v>
      </c>
      <c r="H15490" s="9">
        <v>1075000</v>
      </c>
      <c r="I15490" s="9">
        <v>4533000</v>
      </c>
      <c r="J15490" s="9">
        <v>51511.36363636364</v>
      </c>
      <c r="K15490" s="9">
        <v>8.8000000000000007</v>
      </c>
      <c r="L15490" s="9">
        <v>10.849577128448493</v>
      </c>
      <c r="M15490" s="9">
        <v>2.2823823856765264</v>
      </c>
      <c r="N15490" s="9">
        <v>4.0232049999999999</v>
      </c>
      <c r="O15490" s="9">
        <v>2.114179</v>
      </c>
      <c r="P15490" s="10">
        <v>3.068692</v>
      </c>
      <c r="Q15490">
        <f t="shared" ref="Q15490:Q15553" si="242">(5-1) / (4.6177045 - 1) * (P15490-4.6177045) + 5</f>
        <v>3.2872979260743933</v>
      </c>
    </row>
    <row r="15491" spans="1:17" x14ac:dyDescent="0.25">
      <c r="A15491" s="5" t="s">
        <v>37214</v>
      </c>
      <c r="B15491" s="6" t="s">
        <v>37215</v>
      </c>
      <c r="C15491" s="6">
        <v>744</v>
      </c>
      <c r="D15491" s="6">
        <v>69</v>
      </c>
      <c r="E15491" s="6" t="s">
        <v>37216</v>
      </c>
      <c r="F15491" s="6" t="s">
        <v>34684</v>
      </c>
      <c r="G15491" s="6" t="s">
        <v>4784</v>
      </c>
      <c r="H15491" s="6">
        <v>6789000</v>
      </c>
      <c r="I15491" s="6">
        <v>27751000</v>
      </c>
      <c r="J15491" s="6">
        <v>37299.731182795702</v>
      </c>
      <c r="K15491" s="6">
        <v>10.782608695652174</v>
      </c>
      <c r="L15491" s="6">
        <v>10.526768208195692</v>
      </c>
      <c r="M15491" s="6">
        <v>2.4666246049505514</v>
      </c>
      <c r="N15491" s="6">
        <v>3.9332549999999999</v>
      </c>
      <c r="O15491" s="6">
        <v>2.2041189999999999</v>
      </c>
      <c r="P15491" s="7">
        <v>3.0686869999999997</v>
      </c>
      <c r="Q15491">
        <f t="shared" si="242"/>
        <v>3.2872923977068882</v>
      </c>
    </row>
    <row r="15492" spans="1:17" x14ac:dyDescent="0.25">
      <c r="A15492" s="5" t="s">
        <v>11691</v>
      </c>
      <c r="B15492" s="6" t="s">
        <v>11692</v>
      </c>
      <c r="C15492" s="6">
        <v>246</v>
      </c>
      <c r="D15492" s="6">
        <v>27</v>
      </c>
      <c r="E15492" s="6" t="s">
        <v>11693</v>
      </c>
      <c r="F15492" s="6" t="s">
        <v>11654</v>
      </c>
      <c r="G15492" s="6" t="s">
        <v>1646</v>
      </c>
      <c r="H15492" s="6">
        <v>3350000</v>
      </c>
      <c r="I15492" s="6">
        <v>11996000</v>
      </c>
      <c r="J15492" s="6">
        <v>48764.227642276426</v>
      </c>
      <c r="K15492" s="6">
        <v>9.1111111111111107</v>
      </c>
      <c r="L15492" s="6">
        <v>10.794772789544023</v>
      </c>
      <c r="M15492" s="6">
        <v>2.3136349291806306</v>
      </c>
      <c r="N15492" s="6">
        <v>4.0079339999999997</v>
      </c>
      <c r="O15492" s="6">
        <v>2.1294360000000001</v>
      </c>
      <c r="P15492" s="7">
        <v>3.0686849999999999</v>
      </c>
      <c r="Q15492">
        <f t="shared" si="242"/>
        <v>3.2872901863598862</v>
      </c>
    </row>
    <row r="15493" spans="1:17" x14ac:dyDescent="0.25">
      <c r="A15493" s="8" t="s">
        <v>69214</v>
      </c>
      <c r="B15493" s="9" t="s">
        <v>69186</v>
      </c>
      <c r="C15493" s="9">
        <v>8618</v>
      </c>
      <c r="D15493" s="9">
        <v>948</v>
      </c>
      <c r="E15493" s="9" t="s">
        <v>9827</v>
      </c>
      <c r="F15493" s="9" t="s">
        <v>69187</v>
      </c>
      <c r="G15493" s="9" t="s">
        <v>69188</v>
      </c>
      <c r="H15493" s="9">
        <v>97125000</v>
      </c>
      <c r="I15493" s="9">
        <v>421725000</v>
      </c>
      <c r="J15493" s="9">
        <v>48935.367834764445</v>
      </c>
      <c r="K15493" s="9">
        <v>9.0907172995780599</v>
      </c>
      <c r="L15493" s="9">
        <v>10.798276117543743</v>
      </c>
      <c r="M15493" s="9">
        <v>2.3116159219852204</v>
      </c>
      <c r="N15493" s="9">
        <v>4.0089100000000002</v>
      </c>
      <c r="O15493" s="9">
        <v>2.12845</v>
      </c>
      <c r="P15493" s="10">
        <v>3.0686800000000001</v>
      </c>
      <c r="Q15493">
        <f t="shared" si="242"/>
        <v>3.287284657992382</v>
      </c>
    </row>
    <row r="15494" spans="1:17" x14ac:dyDescent="0.25">
      <c r="A15494" s="8" t="s">
        <v>39291</v>
      </c>
      <c r="B15494" s="9" t="s">
        <v>39292</v>
      </c>
      <c r="C15494" s="9">
        <v>5342</v>
      </c>
      <c r="D15494" s="9">
        <v>577</v>
      </c>
      <c r="E15494" s="9" t="s">
        <v>1074</v>
      </c>
      <c r="F15494" s="9" t="s">
        <v>39116</v>
      </c>
      <c r="G15494" s="9" t="s">
        <v>5375</v>
      </c>
      <c r="H15494" s="9">
        <v>59319000</v>
      </c>
      <c r="I15494" s="9">
        <v>253976000</v>
      </c>
      <c r="J15494" s="9">
        <v>47543.242231374017</v>
      </c>
      <c r="K15494" s="9">
        <v>9.2582322357019056</v>
      </c>
      <c r="L15494" s="9">
        <v>10.769415971921916</v>
      </c>
      <c r="M15494" s="9">
        <v>2.3280805281826256</v>
      </c>
      <c r="N15494" s="9">
        <v>4.0008679999999996</v>
      </c>
      <c r="O15494" s="9">
        <v>2.1364869999999998</v>
      </c>
      <c r="P15494" s="10">
        <v>3.0686774999999997</v>
      </c>
      <c r="Q15494">
        <f t="shared" si="242"/>
        <v>3.287281893808629</v>
      </c>
    </row>
    <row r="15495" spans="1:17" x14ac:dyDescent="0.25">
      <c r="A15495" s="8" t="s">
        <v>25073</v>
      </c>
      <c r="B15495" s="9" t="s">
        <v>25074</v>
      </c>
      <c r="C15495" s="9">
        <v>14231</v>
      </c>
      <c r="D15495" s="9">
        <v>1280</v>
      </c>
      <c r="E15495" s="9" t="s">
        <v>931</v>
      </c>
      <c r="F15495" s="9" t="s">
        <v>24898</v>
      </c>
      <c r="G15495" s="9" t="s">
        <v>23628</v>
      </c>
      <c r="H15495" s="9">
        <v>125945000</v>
      </c>
      <c r="I15495" s="9">
        <v>505216000</v>
      </c>
      <c r="J15495" s="9">
        <v>35501.089171526946</v>
      </c>
      <c r="K15495" s="9">
        <v>11.117968749999999</v>
      </c>
      <c r="L15495" s="9">
        <v>10.477346823634088</v>
      </c>
      <c r="M15495" s="9">
        <v>2.4946893717110878</v>
      </c>
      <c r="N15495" s="9">
        <v>3.9194840000000002</v>
      </c>
      <c r="O15495" s="9">
        <v>2.2178200000000001</v>
      </c>
      <c r="P15495" s="10">
        <v>3.0686520000000002</v>
      </c>
      <c r="Q15495">
        <f t="shared" si="242"/>
        <v>3.2872536991343546</v>
      </c>
    </row>
    <row r="15496" spans="1:17" x14ac:dyDescent="0.25">
      <c r="A15496" s="8" t="s">
        <v>73134</v>
      </c>
      <c r="B15496" s="9" t="s">
        <v>73135</v>
      </c>
      <c r="C15496" s="9">
        <v>5047</v>
      </c>
      <c r="D15496" s="9">
        <v>464</v>
      </c>
      <c r="E15496" s="9" t="s">
        <v>73136</v>
      </c>
      <c r="F15496" s="9" t="s">
        <v>71154</v>
      </c>
      <c r="G15496" s="9" t="s">
        <v>72790</v>
      </c>
      <c r="H15496" s="9">
        <v>44495000</v>
      </c>
      <c r="I15496" s="9">
        <v>185576000</v>
      </c>
      <c r="J15496" s="9">
        <v>36769.566078858727</v>
      </c>
      <c r="K15496" s="9">
        <v>10.877155172413794</v>
      </c>
      <c r="L15496" s="9">
        <v>10.512452969304872</v>
      </c>
      <c r="M15496" s="9">
        <v>2.4746168216569799</v>
      </c>
      <c r="N15496" s="9">
        <v>3.9292660000000001</v>
      </c>
      <c r="O15496" s="9">
        <v>2.208021</v>
      </c>
      <c r="P15496" s="10">
        <v>3.0686435000000003</v>
      </c>
      <c r="Q15496">
        <f t="shared" si="242"/>
        <v>3.2872443009095962</v>
      </c>
    </row>
    <row r="15497" spans="1:17" x14ac:dyDescent="0.25">
      <c r="A15497" s="5" t="s">
        <v>15810</v>
      </c>
      <c r="B15497" s="6" t="s">
        <v>15811</v>
      </c>
      <c r="C15497" s="6">
        <v>1354</v>
      </c>
      <c r="D15497" s="6">
        <v>101</v>
      </c>
      <c r="E15497" s="6" t="s">
        <v>8993</v>
      </c>
      <c r="F15497" s="6" t="s">
        <v>11654</v>
      </c>
      <c r="G15497" s="6" t="s">
        <v>5982</v>
      </c>
      <c r="H15497" s="6">
        <v>8960000</v>
      </c>
      <c r="I15497" s="6">
        <v>35500000</v>
      </c>
      <c r="J15497" s="6">
        <v>26218.611521418021</v>
      </c>
      <c r="K15497" s="6">
        <v>13.405940594059405</v>
      </c>
      <c r="L15497" s="6">
        <v>10.17426294109115</v>
      </c>
      <c r="M15497" s="6">
        <v>2.6676406627643332</v>
      </c>
      <c r="N15497" s="6">
        <v>3.8350309999999999</v>
      </c>
      <c r="O15497" s="6">
        <v>2.3022490000000002</v>
      </c>
      <c r="P15497" s="7">
        <v>3.0686400000000003</v>
      </c>
      <c r="Q15497">
        <f t="shared" si="242"/>
        <v>3.2872404310523429</v>
      </c>
    </row>
    <row r="15498" spans="1:17" x14ac:dyDescent="0.25">
      <c r="A15498" s="5" t="s">
        <v>65531</v>
      </c>
      <c r="B15498" s="6" t="s">
        <v>60980</v>
      </c>
      <c r="C15498" s="6">
        <v>174</v>
      </c>
      <c r="D15498" s="6">
        <v>22</v>
      </c>
      <c r="E15498" s="6" t="s">
        <v>13512</v>
      </c>
      <c r="F15498" s="6" t="s">
        <v>60981</v>
      </c>
      <c r="G15498" s="6" t="s">
        <v>60982</v>
      </c>
      <c r="H15498" s="6">
        <v>2412000</v>
      </c>
      <c r="I15498" s="6">
        <v>10586000</v>
      </c>
      <c r="J15498" s="6">
        <v>60839.080459770114</v>
      </c>
      <c r="K15498" s="6">
        <v>7.9090909090909092</v>
      </c>
      <c r="L15498" s="6">
        <v>11.016004068853784</v>
      </c>
      <c r="M15498" s="6">
        <v>2.1870722058722016</v>
      </c>
      <c r="N15498" s="6">
        <v>4.0695790000000001</v>
      </c>
      <c r="O15498" s="6">
        <v>2.0676519999999998</v>
      </c>
      <c r="P15498" s="7">
        <v>3.0686154999999999</v>
      </c>
      <c r="Q15498">
        <f t="shared" si="242"/>
        <v>3.2872133420515688</v>
      </c>
    </row>
    <row r="15499" spans="1:17" x14ac:dyDescent="0.25">
      <c r="A15499" s="5" t="s">
        <v>10719</v>
      </c>
      <c r="B15499" s="6" t="s">
        <v>10720</v>
      </c>
      <c r="C15499" s="6">
        <v>846</v>
      </c>
      <c r="D15499" s="6">
        <v>74</v>
      </c>
      <c r="E15499" s="6" t="s">
        <v>10721</v>
      </c>
      <c r="F15499" s="6" t="s">
        <v>17</v>
      </c>
      <c r="G15499" s="6" t="s">
        <v>10660</v>
      </c>
      <c r="H15499" s="6">
        <v>7046000</v>
      </c>
      <c r="I15499" s="6">
        <v>28704000</v>
      </c>
      <c r="J15499" s="6">
        <v>33929.078014184401</v>
      </c>
      <c r="K15499" s="6">
        <v>11.432432432432432</v>
      </c>
      <c r="L15499" s="6">
        <v>10.432057157044255</v>
      </c>
      <c r="M15499" s="6">
        <v>2.5203085768389162</v>
      </c>
      <c r="N15499" s="6">
        <v>3.9068640000000001</v>
      </c>
      <c r="O15499" s="6">
        <v>2.2303259999999998</v>
      </c>
      <c r="P15499" s="7">
        <v>3.0685950000000002</v>
      </c>
      <c r="Q15499">
        <f t="shared" si="242"/>
        <v>3.2871906757447991</v>
      </c>
    </row>
    <row r="15500" spans="1:17" x14ac:dyDescent="0.25">
      <c r="A15500" s="8" t="s">
        <v>299</v>
      </c>
      <c r="B15500" s="9" t="s">
        <v>300</v>
      </c>
      <c r="C15500" s="9">
        <v>1090</v>
      </c>
      <c r="D15500" s="9">
        <v>119</v>
      </c>
      <c r="E15500" s="9" t="s">
        <v>301</v>
      </c>
      <c r="F15500" s="9" t="s">
        <v>22</v>
      </c>
      <c r="G15500" s="9" t="s">
        <v>70</v>
      </c>
      <c r="H15500" s="9">
        <v>13393000</v>
      </c>
      <c r="I15500" s="9">
        <v>52665000</v>
      </c>
      <c r="J15500" s="9">
        <v>48316.51376146789</v>
      </c>
      <c r="K15500" s="9">
        <v>9.1596638655462179</v>
      </c>
      <c r="L15500" s="9">
        <v>10.785549377672908</v>
      </c>
      <c r="M15500" s="9">
        <v>2.3184253575032634</v>
      </c>
      <c r="N15500" s="9">
        <v>4.0053640000000001</v>
      </c>
      <c r="O15500" s="9">
        <v>2.1317740000000001</v>
      </c>
      <c r="P15500" s="10">
        <v>3.0685690000000001</v>
      </c>
      <c r="Q15500">
        <f t="shared" si="242"/>
        <v>3.2871619282337736</v>
      </c>
    </row>
    <row r="15501" spans="1:17" x14ac:dyDescent="0.25">
      <c r="A15501" s="5" t="s">
        <v>50246</v>
      </c>
      <c r="B15501" s="6" t="s">
        <v>50247</v>
      </c>
      <c r="C15501" s="6">
        <v>13498</v>
      </c>
      <c r="D15501" s="6">
        <v>1366</v>
      </c>
      <c r="E15501" s="6" t="s">
        <v>50248</v>
      </c>
      <c r="F15501" s="6" t="s">
        <v>50141</v>
      </c>
      <c r="G15501" s="6" t="s">
        <v>26390</v>
      </c>
      <c r="H15501" s="6">
        <v>133420000</v>
      </c>
      <c r="I15501" s="6">
        <v>578182000</v>
      </c>
      <c r="J15501" s="6">
        <v>42834.642169210252</v>
      </c>
      <c r="K15501" s="6">
        <v>9.8814055636896043</v>
      </c>
      <c r="L15501" s="6">
        <v>10.665125795979717</v>
      </c>
      <c r="M15501" s="6">
        <v>2.3870554209228843</v>
      </c>
      <c r="N15501" s="6">
        <v>3.9718079999999998</v>
      </c>
      <c r="O15501" s="6">
        <v>2.1652770000000001</v>
      </c>
      <c r="P15501" s="7">
        <v>3.0685425</v>
      </c>
      <c r="Q15501">
        <f t="shared" si="242"/>
        <v>3.287132627885998</v>
      </c>
    </row>
    <row r="15502" spans="1:17" x14ac:dyDescent="0.25">
      <c r="A15502" s="8" t="s">
        <v>59685</v>
      </c>
      <c r="B15502" s="9" t="s">
        <v>59686</v>
      </c>
      <c r="C15502" s="9">
        <v>113</v>
      </c>
      <c r="D15502" s="9">
        <v>10</v>
      </c>
      <c r="E15502" s="9" t="s">
        <v>59687</v>
      </c>
      <c r="F15502" s="9" t="s">
        <v>59426</v>
      </c>
      <c r="G15502" s="9" t="s">
        <v>3650</v>
      </c>
      <c r="H15502" s="9">
        <v>852000</v>
      </c>
      <c r="I15502" s="9">
        <v>3905000</v>
      </c>
      <c r="J15502" s="9">
        <v>34557.522123893803</v>
      </c>
      <c r="K15502" s="9">
        <v>11.3</v>
      </c>
      <c r="L15502" s="9">
        <v>10.450409459384831</v>
      </c>
      <c r="M15502" s="9">
        <v>2.5095992623783721</v>
      </c>
      <c r="N15502" s="9">
        <v>3.911978</v>
      </c>
      <c r="O15502" s="9">
        <v>2.225098</v>
      </c>
      <c r="P15502" s="10">
        <v>3.0685380000000002</v>
      </c>
      <c r="Q15502">
        <f t="shared" si="242"/>
        <v>3.2871276523552435</v>
      </c>
    </row>
    <row r="15503" spans="1:17" x14ac:dyDescent="0.25">
      <c r="A15503" s="8" t="s">
        <v>19620</v>
      </c>
      <c r="B15503" s="9" t="s">
        <v>19621</v>
      </c>
      <c r="C15503" s="9">
        <v>524</v>
      </c>
      <c r="D15503" s="9">
        <v>49</v>
      </c>
      <c r="E15503" s="9" t="s">
        <v>15189</v>
      </c>
      <c r="F15503" s="9" t="s">
        <v>16547</v>
      </c>
      <c r="G15503" s="9" t="s">
        <v>1646</v>
      </c>
      <c r="H15503" s="9">
        <v>4983000</v>
      </c>
      <c r="I15503" s="9">
        <v>19781000</v>
      </c>
      <c r="J15503" s="9">
        <v>37750</v>
      </c>
      <c r="K15503" s="9">
        <v>10.693877551020408</v>
      </c>
      <c r="L15503" s="9">
        <v>10.53876724439254</v>
      </c>
      <c r="M15503" s="9">
        <v>2.459065418604113</v>
      </c>
      <c r="N15503" s="9">
        <v>3.9365990000000002</v>
      </c>
      <c r="O15503" s="9">
        <v>2.2004290000000002</v>
      </c>
      <c r="P15503" s="10">
        <v>3.0685140000000004</v>
      </c>
      <c r="Q15503">
        <f t="shared" si="242"/>
        <v>3.2871011161912205</v>
      </c>
    </row>
    <row r="15504" spans="1:17" x14ac:dyDescent="0.25">
      <c r="A15504" s="5" t="s">
        <v>28480</v>
      </c>
      <c r="B15504" s="6" t="s">
        <v>28481</v>
      </c>
      <c r="C15504" s="6">
        <v>7898</v>
      </c>
      <c r="D15504" s="6">
        <v>747</v>
      </c>
      <c r="E15504" s="6" t="s">
        <v>28482</v>
      </c>
      <c r="F15504" s="6" t="s">
        <v>26680</v>
      </c>
      <c r="G15504" s="6" t="s">
        <v>4071</v>
      </c>
      <c r="H15504" s="6">
        <v>77049000</v>
      </c>
      <c r="I15504" s="6">
        <v>303595000</v>
      </c>
      <c r="J15504" s="6">
        <v>38439.478348949102</v>
      </c>
      <c r="K15504" s="6">
        <v>10.572958500669344</v>
      </c>
      <c r="L15504" s="6">
        <v>10.556866307048143</v>
      </c>
      <c r="M15504" s="6">
        <v>2.4486712129845736</v>
      </c>
      <c r="N15504" s="6">
        <v>3.9416419999999999</v>
      </c>
      <c r="O15504" s="6">
        <v>2.1953550000000002</v>
      </c>
      <c r="P15504" s="7">
        <v>3.0684985</v>
      </c>
      <c r="Q15504">
        <f t="shared" si="242"/>
        <v>3.287083978251955</v>
      </c>
    </row>
    <row r="15505" spans="1:17" x14ac:dyDescent="0.25">
      <c r="A15505" s="5" t="s">
        <v>24562</v>
      </c>
      <c r="B15505" s="6" t="s">
        <v>24563</v>
      </c>
      <c r="C15505" s="6">
        <v>9152</v>
      </c>
      <c r="D15505" s="6">
        <v>768</v>
      </c>
      <c r="E15505" s="6" t="s">
        <v>24564</v>
      </c>
      <c r="F15505" s="6" t="s">
        <v>23831</v>
      </c>
      <c r="G15505" s="6" t="s">
        <v>24544</v>
      </c>
      <c r="H15505" s="6">
        <v>73210000</v>
      </c>
      <c r="I15505" s="6">
        <v>290181000</v>
      </c>
      <c r="J15505" s="6">
        <v>31706.840034965036</v>
      </c>
      <c r="K15505" s="6">
        <v>11.916666666666666</v>
      </c>
      <c r="L15505" s="6">
        <v>10.364319249001879</v>
      </c>
      <c r="M15505" s="6">
        <v>2.5585184671312464</v>
      </c>
      <c r="N15505" s="6">
        <v>3.8879890000000001</v>
      </c>
      <c r="O15505" s="6">
        <v>2.2489789999999998</v>
      </c>
      <c r="P15505" s="7">
        <v>3.0684839999999998</v>
      </c>
      <c r="Q15505">
        <f t="shared" si="242"/>
        <v>3.2870679459861907</v>
      </c>
    </row>
    <row r="15506" spans="1:17" x14ac:dyDescent="0.25">
      <c r="A15506" s="5" t="s">
        <v>16353</v>
      </c>
      <c r="B15506" s="6" t="s">
        <v>16354</v>
      </c>
      <c r="C15506" s="6">
        <v>5225</v>
      </c>
      <c r="D15506" s="6">
        <v>448</v>
      </c>
      <c r="E15506" s="6" t="s">
        <v>16355</v>
      </c>
      <c r="F15506" s="6" t="s">
        <v>16344</v>
      </c>
      <c r="G15506" s="6" t="s">
        <v>2470</v>
      </c>
      <c r="H15506" s="6">
        <v>49613000</v>
      </c>
      <c r="I15506" s="6">
        <v>171514000</v>
      </c>
      <c r="J15506" s="6">
        <v>32825.645933014355</v>
      </c>
      <c r="K15506" s="6">
        <v>11.662946428571429</v>
      </c>
      <c r="L15506" s="6">
        <v>10.398995840579984</v>
      </c>
      <c r="M15506" s="6">
        <v>2.5386801249115822</v>
      </c>
      <c r="N15506" s="6">
        <v>3.8976519999999999</v>
      </c>
      <c r="O15506" s="6">
        <v>2.2392949999999998</v>
      </c>
      <c r="P15506" s="7">
        <v>3.0684734999999996</v>
      </c>
      <c r="Q15506">
        <f t="shared" si="242"/>
        <v>3.2870563364144303</v>
      </c>
    </row>
    <row r="15507" spans="1:17" x14ac:dyDescent="0.25">
      <c r="A15507" s="5" t="s">
        <v>58244</v>
      </c>
      <c r="B15507" s="6" t="s">
        <v>58245</v>
      </c>
      <c r="C15507" s="6">
        <v>627</v>
      </c>
      <c r="D15507" s="6">
        <v>64</v>
      </c>
      <c r="E15507" s="6" t="s">
        <v>58246</v>
      </c>
      <c r="F15507" s="6" t="s">
        <v>58062</v>
      </c>
      <c r="G15507" s="6" t="s">
        <v>58247</v>
      </c>
      <c r="H15507" s="6">
        <v>7147000</v>
      </c>
      <c r="I15507" s="6">
        <v>27208000</v>
      </c>
      <c r="J15507" s="6">
        <v>43393.939393939392</v>
      </c>
      <c r="K15507" s="6">
        <v>9.796875</v>
      </c>
      <c r="L15507" s="6">
        <v>10.678098109463461</v>
      </c>
      <c r="M15507" s="6">
        <v>2.3792567404079978</v>
      </c>
      <c r="N15507" s="6">
        <v>3.9754230000000002</v>
      </c>
      <c r="O15507" s="6">
        <v>2.16147</v>
      </c>
      <c r="P15507" s="7">
        <v>3.0684465000000003</v>
      </c>
      <c r="Q15507">
        <f t="shared" si="242"/>
        <v>3.287026483229905</v>
      </c>
    </row>
    <row r="15508" spans="1:17" x14ac:dyDescent="0.25">
      <c r="A15508" s="8" t="s">
        <v>37835</v>
      </c>
      <c r="B15508" s="9" t="s">
        <v>37836</v>
      </c>
      <c r="C15508" s="9">
        <v>578</v>
      </c>
      <c r="D15508" s="9">
        <v>61</v>
      </c>
      <c r="E15508" s="9" t="s">
        <v>1207</v>
      </c>
      <c r="F15508" s="9" t="s">
        <v>37370</v>
      </c>
      <c r="G15508" s="9" t="s">
        <v>37827</v>
      </c>
      <c r="H15508" s="9">
        <v>6131000</v>
      </c>
      <c r="I15508" s="9">
        <v>26438000</v>
      </c>
      <c r="J15508" s="9">
        <v>45740.484429065742</v>
      </c>
      <c r="K15508" s="9">
        <v>9.4754098360655732</v>
      </c>
      <c r="L15508" s="9">
        <v>10.73076092068081</v>
      </c>
      <c r="M15508" s="9">
        <v>2.3490305902042237</v>
      </c>
      <c r="N15508" s="9">
        <v>3.990097</v>
      </c>
      <c r="O15508" s="9">
        <v>2.1467139999999998</v>
      </c>
      <c r="P15508" s="10">
        <v>3.0684054999999999</v>
      </c>
      <c r="Q15508">
        <f t="shared" si="242"/>
        <v>3.2869811506163646</v>
      </c>
    </row>
    <row r="15509" spans="1:17" x14ac:dyDescent="0.25">
      <c r="A15509" s="5" t="s">
        <v>33111</v>
      </c>
      <c r="B15509" s="6" t="s">
        <v>33112</v>
      </c>
      <c r="C15509" s="6">
        <v>218</v>
      </c>
      <c r="D15509" s="6">
        <v>22</v>
      </c>
      <c r="E15509" s="6" t="s">
        <v>33113</v>
      </c>
      <c r="F15509" s="6" t="s">
        <v>33096</v>
      </c>
      <c r="G15509" s="6" t="s">
        <v>19380</v>
      </c>
      <c r="H15509" s="6">
        <v>2203000</v>
      </c>
      <c r="I15509" s="6">
        <v>9286000</v>
      </c>
      <c r="J15509" s="6">
        <v>42596.33027522936</v>
      </c>
      <c r="K15509" s="6">
        <v>9.9090909090909083</v>
      </c>
      <c r="L15509" s="6">
        <v>10.659546860698086</v>
      </c>
      <c r="M15509" s="6">
        <v>2.3895964699836756</v>
      </c>
      <c r="N15509" s="6">
        <v>3.9702540000000002</v>
      </c>
      <c r="O15509" s="6">
        <v>2.1665169999999998</v>
      </c>
      <c r="P15509" s="7">
        <v>3.0683854999999998</v>
      </c>
      <c r="Q15509">
        <f t="shared" si="242"/>
        <v>3.2869590371463451</v>
      </c>
    </row>
    <row r="15510" spans="1:17" x14ac:dyDescent="0.25">
      <c r="A15510" s="8" t="s">
        <v>43125</v>
      </c>
      <c r="B15510" s="9" t="s">
        <v>43126</v>
      </c>
      <c r="C15510" s="9">
        <v>285</v>
      </c>
      <c r="D15510" s="9">
        <v>38</v>
      </c>
      <c r="E15510" s="9" t="s">
        <v>38018</v>
      </c>
      <c r="F15510" s="9" t="s">
        <v>41498</v>
      </c>
      <c r="G15510" s="9" t="s">
        <v>43079</v>
      </c>
      <c r="H15510" s="9">
        <v>2983000</v>
      </c>
      <c r="I15510" s="9">
        <v>18796000</v>
      </c>
      <c r="J15510" s="9">
        <v>65950.877192982458</v>
      </c>
      <c r="K15510" s="9">
        <v>7.5</v>
      </c>
      <c r="L15510" s="9">
        <v>11.096680621621834</v>
      </c>
      <c r="M15510" s="9">
        <v>2.1400661634962708</v>
      </c>
      <c r="N15510" s="9">
        <v>4.09206</v>
      </c>
      <c r="O15510" s="9">
        <v>2.044705</v>
      </c>
      <c r="P15510" s="10">
        <v>3.0683825000000002</v>
      </c>
      <c r="Q15510">
        <f t="shared" si="242"/>
        <v>3.2869557201258424</v>
      </c>
    </row>
    <row r="15511" spans="1:17" x14ac:dyDescent="0.25">
      <c r="A15511" s="8" t="s">
        <v>7661</v>
      </c>
      <c r="B15511" s="9" t="s">
        <v>7631</v>
      </c>
      <c r="C15511" s="9">
        <v>12415</v>
      </c>
      <c r="D15511" s="9">
        <v>1273</v>
      </c>
      <c r="E15511" s="9" t="s">
        <v>4731</v>
      </c>
      <c r="F15511" s="9" t="s">
        <v>17</v>
      </c>
      <c r="G15511" s="9" t="s">
        <v>7632</v>
      </c>
      <c r="H15511" s="9">
        <v>142596000</v>
      </c>
      <c r="I15511" s="9">
        <v>542287000</v>
      </c>
      <c r="J15511" s="9">
        <v>43679.983890455092</v>
      </c>
      <c r="K15511" s="9">
        <v>9.7525530243519238</v>
      </c>
      <c r="L15511" s="9">
        <v>10.684668135129735</v>
      </c>
      <c r="M15511" s="9">
        <v>2.3751432170146227</v>
      </c>
      <c r="N15511" s="9">
        <v>3.9772539999999998</v>
      </c>
      <c r="O15511" s="9">
        <v>2.159462</v>
      </c>
      <c r="P15511" s="10">
        <v>3.0683579999999999</v>
      </c>
      <c r="Q15511">
        <f t="shared" si="242"/>
        <v>3.2869286311250683</v>
      </c>
    </row>
    <row r="15512" spans="1:17" x14ac:dyDescent="0.25">
      <c r="A15512" s="8" t="s">
        <v>12764</v>
      </c>
      <c r="B15512" s="9" t="s">
        <v>12765</v>
      </c>
      <c r="C15512" s="9">
        <v>57</v>
      </c>
      <c r="D15512" s="9">
        <v>11</v>
      </c>
      <c r="E15512" s="9" t="s">
        <v>12766</v>
      </c>
      <c r="F15512" s="9" t="s">
        <v>11654</v>
      </c>
      <c r="G15512" s="9" t="s">
        <v>12550</v>
      </c>
      <c r="H15512" s="9">
        <v>1627000</v>
      </c>
      <c r="I15512" s="9">
        <v>6566000</v>
      </c>
      <c r="J15512" s="9">
        <v>115192.98245614035</v>
      </c>
      <c r="K15512" s="9">
        <v>5.1818181818181817</v>
      </c>
      <c r="L15512" s="9">
        <v>11.654372790255819</v>
      </c>
      <c r="M15512" s="9">
        <v>1.8216124323777361</v>
      </c>
      <c r="N15512" s="9">
        <v>4.2474590000000001</v>
      </c>
      <c r="O15512" s="9">
        <v>1.8892469999999999</v>
      </c>
      <c r="P15512" s="10">
        <v>3.0683530000000001</v>
      </c>
      <c r="Q15512">
        <f t="shared" si="242"/>
        <v>3.2869231027575636</v>
      </c>
    </row>
    <row r="15513" spans="1:17" x14ac:dyDescent="0.25">
      <c r="A15513" s="8" t="s">
        <v>53348</v>
      </c>
      <c r="B15513" s="9" t="s">
        <v>53349</v>
      </c>
      <c r="C15513" s="9">
        <v>3158</v>
      </c>
      <c r="D15513" s="9">
        <v>332</v>
      </c>
      <c r="E15513" s="9" t="s">
        <v>53350</v>
      </c>
      <c r="F15513" s="9" t="s">
        <v>53273</v>
      </c>
      <c r="G15513" s="9" t="s">
        <v>524</v>
      </c>
      <c r="H15513" s="9">
        <v>30836000</v>
      </c>
      <c r="I15513" s="9">
        <v>143509000</v>
      </c>
      <c r="J15513" s="9">
        <v>45443.001899936666</v>
      </c>
      <c r="K15513" s="9">
        <v>9.5120481927710845</v>
      </c>
      <c r="L15513" s="9">
        <v>10.7242361194981</v>
      </c>
      <c r="M15513" s="9">
        <v>2.3525220462799843</v>
      </c>
      <c r="N15513" s="9">
        <v>3.9882789999999999</v>
      </c>
      <c r="O15513" s="9">
        <v>2.1484190000000001</v>
      </c>
      <c r="P15513" s="10">
        <v>3.068349</v>
      </c>
      <c r="Q15513">
        <f t="shared" si="242"/>
        <v>3.2869186800635597</v>
      </c>
    </row>
    <row r="15514" spans="1:17" x14ac:dyDescent="0.25">
      <c r="A15514" s="8" t="s">
        <v>58622</v>
      </c>
      <c r="B15514" s="9" t="s">
        <v>58610</v>
      </c>
      <c r="C15514" s="9">
        <v>471</v>
      </c>
      <c r="D15514" s="9">
        <v>46</v>
      </c>
      <c r="E15514" s="9" t="s">
        <v>58611</v>
      </c>
      <c r="F15514" s="9" t="s">
        <v>58062</v>
      </c>
      <c r="G15514" s="9" t="s">
        <v>58612</v>
      </c>
      <c r="H15514" s="9">
        <v>4819000</v>
      </c>
      <c r="I15514" s="9">
        <v>19035000</v>
      </c>
      <c r="J15514" s="9">
        <v>40414.012738853504</v>
      </c>
      <c r="K15514" s="9">
        <v>10.239130434782609</v>
      </c>
      <c r="L15514" s="9">
        <v>10.60695659736902</v>
      </c>
      <c r="M15514" s="9">
        <v>2.419401478019334</v>
      </c>
      <c r="N15514" s="9">
        <v>3.9555989999999999</v>
      </c>
      <c r="O15514" s="9">
        <v>2.1810670000000001</v>
      </c>
      <c r="P15514" s="10">
        <v>3.068333</v>
      </c>
      <c r="Q15514">
        <f t="shared" si="242"/>
        <v>3.286900989287544</v>
      </c>
    </row>
    <row r="15515" spans="1:17" x14ac:dyDescent="0.25">
      <c r="A15515" s="8" t="s">
        <v>60196</v>
      </c>
      <c r="B15515" s="9" t="s">
        <v>60197</v>
      </c>
      <c r="C15515" s="9">
        <v>694</v>
      </c>
      <c r="D15515" s="9">
        <v>62</v>
      </c>
      <c r="E15515" s="9" t="s">
        <v>60198</v>
      </c>
      <c r="F15515" s="9" t="s">
        <v>59426</v>
      </c>
      <c r="G15515" s="9" t="s">
        <v>53892</v>
      </c>
      <c r="H15515" s="9">
        <v>6980000</v>
      </c>
      <c r="I15515" s="9">
        <v>24314000</v>
      </c>
      <c r="J15515" s="9">
        <v>35034.582132564843</v>
      </c>
      <c r="K15515" s="9">
        <v>11.193548387096774</v>
      </c>
      <c r="L15515" s="9">
        <v>10.464119456409847</v>
      </c>
      <c r="M15515" s="9">
        <v>2.5009069911344413</v>
      </c>
      <c r="N15515" s="9">
        <v>3.9157980000000001</v>
      </c>
      <c r="O15515" s="9">
        <v>2.2208549999999998</v>
      </c>
      <c r="P15515" s="10">
        <v>3.0683265</v>
      </c>
      <c r="Q15515">
        <f t="shared" si="242"/>
        <v>3.2868938024097876</v>
      </c>
    </row>
    <row r="15516" spans="1:17" x14ac:dyDescent="0.25">
      <c r="A15516" s="5" t="s">
        <v>78307</v>
      </c>
      <c r="B15516" s="6" t="s">
        <v>78304</v>
      </c>
      <c r="C15516" s="6">
        <v>264</v>
      </c>
      <c r="D15516" s="6">
        <v>31</v>
      </c>
      <c r="E15516" s="6" t="s">
        <v>43790</v>
      </c>
      <c r="F15516" s="6" t="s">
        <v>77854</v>
      </c>
      <c r="G15516" s="6" t="s">
        <v>78305</v>
      </c>
      <c r="H15516" s="6">
        <v>2907000</v>
      </c>
      <c r="I15516" s="6">
        <v>14280000</v>
      </c>
      <c r="J15516" s="6">
        <v>54090.909090909088</v>
      </c>
      <c r="K15516" s="6">
        <v>8.5161290322580641</v>
      </c>
      <c r="L15516" s="6">
        <v>10.898439898953464</v>
      </c>
      <c r="M15516" s="6">
        <v>2.2529881518546735</v>
      </c>
      <c r="N15516" s="6">
        <v>4.0368209999999998</v>
      </c>
      <c r="O15516" s="6">
        <v>2.0998299999999999</v>
      </c>
      <c r="P15516" s="7">
        <v>3.0683254999999998</v>
      </c>
      <c r="Q15516">
        <f t="shared" si="242"/>
        <v>3.2868926967362864</v>
      </c>
    </row>
    <row r="15517" spans="1:17" x14ac:dyDescent="0.25">
      <c r="A15517" s="5" t="s">
        <v>63255</v>
      </c>
      <c r="B15517" s="6" t="s">
        <v>63254</v>
      </c>
      <c r="C15517" s="6">
        <v>353</v>
      </c>
      <c r="D15517" s="6">
        <v>30</v>
      </c>
      <c r="E15517" s="6" t="s">
        <v>17598</v>
      </c>
      <c r="F15517" s="6" t="s">
        <v>60981</v>
      </c>
      <c r="G15517" s="6" t="s">
        <v>17598</v>
      </c>
      <c r="H15517" s="6">
        <v>2710000</v>
      </c>
      <c r="I15517" s="6">
        <v>11409000</v>
      </c>
      <c r="J15517" s="6">
        <v>32320.113314447593</v>
      </c>
      <c r="K15517" s="6">
        <v>11.766666666666667</v>
      </c>
      <c r="L15517" s="6">
        <v>10.383475958652145</v>
      </c>
      <c r="M15517" s="6">
        <v>2.5468376075184906</v>
      </c>
      <c r="N15517" s="6">
        <v>3.8933270000000002</v>
      </c>
      <c r="O15517" s="6">
        <v>2.243277</v>
      </c>
      <c r="P15517" s="7">
        <v>3.0683020000000001</v>
      </c>
      <c r="Q15517">
        <f t="shared" si="242"/>
        <v>3.2868667134090139</v>
      </c>
    </row>
    <row r="15518" spans="1:17" x14ac:dyDescent="0.25">
      <c r="A15518" s="8" t="s">
        <v>31568</v>
      </c>
      <c r="B15518" s="9" t="s">
        <v>31569</v>
      </c>
      <c r="C15518" s="9">
        <v>206</v>
      </c>
      <c r="D15518" s="9">
        <v>19</v>
      </c>
      <c r="E15518" s="9" t="s">
        <v>1000</v>
      </c>
      <c r="F15518" s="9" t="s">
        <v>30437</v>
      </c>
      <c r="G15518" s="9" t="s">
        <v>31532</v>
      </c>
      <c r="H15518" s="9">
        <v>2017000</v>
      </c>
      <c r="I15518" s="9">
        <v>7594000</v>
      </c>
      <c r="J15518" s="9">
        <v>36864.077669902916</v>
      </c>
      <c r="K15518" s="9">
        <v>10.842105263157896</v>
      </c>
      <c r="L15518" s="9">
        <v>10.515019977295339</v>
      </c>
      <c r="M15518" s="9">
        <v>2.4716614230379799</v>
      </c>
      <c r="N15518" s="9">
        <v>3.9299819999999999</v>
      </c>
      <c r="O15518" s="9">
        <v>2.2065779999999999</v>
      </c>
      <c r="P15518" s="10">
        <v>3.0682799999999997</v>
      </c>
      <c r="Q15518">
        <f t="shared" si="242"/>
        <v>3.2868423885919924</v>
      </c>
    </row>
    <row r="15519" spans="1:17" x14ac:dyDescent="0.25">
      <c r="A15519" s="5" t="s">
        <v>62319</v>
      </c>
      <c r="B15519" s="6" t="s">
        <v>62320</v>
      </c>
      <c r="C15519" s="6">
        <v>7879</v>
      </c>
      <c r="D15519" s="6">
        <v>760</v>
      </c>
      <c r="E15519" s="6" t="s">
        <v>62321</v>
      </c>
      <c r="F15519" s="6" t="s">
        <v>60981</v>
      </c>
      <c r="G15519" s="6" t="s">
        <v>62296</v>
      </c>
      <c r="H15519" s="6">
        <v>73825000</v>
      </c>
      <c r="I15519" s="6">
        <v>312019000</v>
      </c>
      <c r="J15519" s="6">
        <v>39601.345348394469</v>
      </c>
      <c r="K15519" s="6">
        <v>10.367105263157894</v>
      </c>
      <c r="L15519" s="6">
        <v>10.586643621458341</v>
      </c>
      <c r="M15519" s="6">
        <v>2.4307236810785073</v>
      </c>
      <c r="N15519" s="6">
        <v>3.9499390000000001</v>
      </c>
      <c r="O15519" s="6">
        <v>2.1865939999999999</v>
      </c>
      <c r="P15519" s="7">
        <v>3.0682665</v>
      </c>
      <c r="Q15519">
        <f t="shared" si="242"/>
        <v>3.2868274619997293</v>
      </c>
    </row>
    <row r="15520" spans="1:17" x14ac:dyDescent="0.25">
      <c r="A15520" s="5" t="s">
        <v>51813</v>
      </c>
      <c r="B15520" s="6" t="s">
        <v>51814</v>
      </c>
      <c r="C15520" s="6">
        <v>589</v>
      </c>
      <c r="D15520" s="6">
        <v>68</v>
      </c>
      <c r="E15520" s="6" t="s">
        <v>32686</v>
      </c>
      <c r="F15520" s="6" t="s">
        <v>50141</v>
      </c>
      <c r="G15520" s="6" t="s">
        <v>5375</v>
      </c>
      <c r="H15520" s="6">
        <v>7486000</v>
      </c>
      <c r="I15520" s="6">
        <v>31007000</v>
      </c>
      <c r="J15520" s="6">
        <v>52643.463497453311</v>
      </c>
      <c r="K15520" s="6">
        <v>8.6617647058823533</v>
      </c>
      <c r="L15520" s="6">
        <v>10.871316355289236</v>
      </c>
      <c r="M15520" s="6">
        <v>2.268176313308504</v>
      </c>
      <c r="N15520" s="6">
        <v>4.0292630000000003</v>
      </c>
      <c r="O15520" s="6">
        <v>2.1072440000000001</v>
      </c>
      <c r="P15520" s="7">
        <v>3.0682535</v>
      </c>
      <c r="Q15520">
        <f t="shared" si="242"/>
        <v>3.2868130882442168</v>
      </c>
    </row>
    <row r="15521" spans="1:17" x14ac:dyDescent="0.25">
      <c r="A15521" s="8" t="s">
        <v>36732</v>
      </c>
      <c r="B15521" s="9" t="s">
        <v>36733</v>
      </c>
      <c r="C15521" s="9">
        <v>1271</v>
      </c>
      <c r="D15521" s="9">
        <v>127</v>
      </c>
      <c r="E15521" s="9" t="s">
        <v>13707</v>
      </c>
      <c r="F15521" s="9" t="s">
        <v>34684</v>
      </c>
      <c r="G15521" s="9" t="s">
        <v>27772</v>
      </c>
      <c r="H15521" s="9">
        <v>12169000</v>
      </c>
      <c r="I15521" s="9">
        <v>53239000</v>
      </c>
      <c r="J15521" s="9">
        <v>41887.490165224233</v>
      </c>
      <c r="K15521" s="9">
        <v>10.007874015748031</v>
      </c>
      <c r="L15521" s="9">
        <v>10.642766370446552</v>
      </c>
      <c r="M15521" s="9">
        <v>2.3986108363351644</v>
      </c>
      <c r="N15521" s="9">
        <v>3.9655779999999998</v>
      </c>
      <c r="O15521" s="9">
        <v>2.1709179999999999</v>
      </c>
      <c r="P15521" s="10">
        <v>3.0682479999999996</v>
      </c>
      <c r="Q15521">
        <f t="shared" si="242"/>
        <v>3.2868070070399611</v>
      </c>
    </row>
    <row r="15522" spans="1:17" x14ac:dyDescent="0.25">
      <c r="A15522" s="8" t="s">
        <v>65423</v>
      </c>
      <c r="B15522" s="9" t="s">
        <v>65413</v>
      </c>
      <c r="C15522" s="9">
        <v>2503</v>
      </c>
      <c r="D15522" s="9">
        <v>302</v>
      </c>
      <c r="E15522" s="9" t="s">
        <v>755</v>
      </c>
      <c r="F15522" s="9" t="s">
        <v>60981</v>
      </c>
      <c r="G15522" s="9" t="s">
        <v>11238</v>
      </c>
      <c r="H15522" s="9">
        <v>39256000</v>
      </c>
      <c r="I15522" s="9">
        <v>141185000</v>
      </c>
      <c r="J15522" s="9">
        <v>56406.312425089891</v>
      </c>
      <c r="K15522" s="9">
        <v>8.2880794701986762</v>
      </c>
      <c r="L15522" s="9">
        <v>10.940354082009062</v>
      </c>
      <c r="M15522" s="9">
        <v>2.2287318005819272</v>
      </c>
      <c r="N15522" s="9">
        <v>4.0484999999999998</v>
      </c>
      <c r="O15522" s="9">
        <v>2.0879889999999999</v>
      </c>
      <c r="P15522" s="10">
        <v>3.0682444999999996</v>
      </c>
      <c r="Q15522">
        <f t="shared" si="242"/>
        <v>3.2868031371827078</v>
      </c>
    </row>
    <row r="15523" spans="1:17" x14ac:dyDescent="0.25">
      <c r="A15523" s="5" t="s">
        <v>75382</v>
      </c>
      <c r="B15523" s="6" t="s">
        <v>75383</v>
      </c>
      <c r="C15523" s="6">
        <v>1873</v>
      </c>
      <c r="D15523" s="6">
        <v>170</v>
      </c>
      <c r="E15523" s="6" t="s">
        <v>75384</v>
      </c>
      <c r="F15523" s="6" t="s">
        <v>75267</v>
      </c>
      <c r="G15523" s="6" t="s">
        <v>75276</v>
      </c>
      <c r="H15523" s="6">
        <v>15854000</v>
      </c>
      <c r="I15523" s="6">
        <v>67272000</v>
      </c>
      <c r="J15523" s="6">
        <v>35916.711158569138</v>
      </c>
      <c r="K15523" s="6">
        <v>11.017647058823529</v>
      </c>
      <c r="L15523" s="6">
        <v>10.488985799856085</v>
      </c>
      <c r="M15523" s="6">
        <v>2.4863761577673604</v>
      </c>
      <c r="N15523" s="6">
        <v>3.9227270000000001</v>
      </c>
      <c r="O15523" s="6">
        <v>2.2137609999999999</v>
      </c>
      <c r="P15523" s="7">
        <v>3.068244</v>
      </c>
      <c r="Q15523">
        <f t="shared" si="242"/>
        <v>3.2868025843459572</v>
      </c>
    </row>
    <row r="15524" spans="1:17" x14ac:dyDescent="0.25">
      <c r="A15524" s="5" t="s">
        <v>13687</v>
      </c>
      <c r="B15524" s="6" t="s">
        <v>13688</v>
      </c>
      <c r="C15524" s="6">
        <v>60</v>
      </c>
      <c r="D15524" s="6">
        <v>6</v>
      </c>
      <c r="E15524" s="6" t="s">
        <v>13689</v>
      </c>
      <c r="F15524" s="6" t="s">
        <v>11654</v>
      </c>
      <c r="G15524" s="6" t="s">
        <v>13555</v>
      </c>
      <c r="H15524" s="6">
        <v>428000</v>
      </c>
      <c r="I15524" s="6">
        <v>2516000</v>
      </c>
      <c r="J15524" s="6">
        <v>41933.333333333336</v>
      </c>
      <c r="K15524" s="6">
        <v>10</v>
      </c>
      <c r="L15524" s="6">
        <v>10.643860181672812</v>
      </c>
      <c r="M15524" s="6">
        <v>2.3978952727983707</v>
      </c>
      <c r="N15524" s="6">
        <v>3.9658829999999998</v>
      </c>
      <c r="O15524" s="6">
        <v>2.1705679999999998</v>
      </c>
      <c r="P15524" s="7">
        <v>3.0682254999999996</v>
      </c>
      <c r="Q15524">
        <f t="shared" si="242"/>
        <v>3.286782129386189</v>
      </c>
    </row>
    <row r="15525" spans="1:17" x14ac:dyDescent="0.25">
      <c r="A15525" s="8" t="s">
        <v>22095</v>
      </c>
      <c r="B15525" s="9" t="s">
        <v>22093</v>
      </c>
      <c r="C15525" s="9">
        <v>203</v>
      </c>
      <c r="D15525" s="9">
        <v>17</v>
      </c>
      <c r="E15525" s="9" t="s">
        <v>22094</v>
      </c>
      <c r="F15525" s="9" t="s">
        <v>21581</v>
      </c>
      <c r="G15525" s="9" t="s">
        <v>18815</v>
      </c>
      <c r="H15525" s="9">
        <v>1514000</v>
      </c>
      <c r="I15525" s="9">
        <v>6403000</v>
      </c>
      <c r="J15525" s="9">
        <v>31541.871921182264</v>
      </c>
      <c r="K15525" s="9">
        <v>11.941176470588236</v>
      </c>
      <c r="L15525" s="9">
        <v>10.359102912845396</v>
      </c>
      <c r="M15525" s="9">
        <v>2.5604142022961454</v>
      </c>
      <c r="N15525" s="9">
        <v>3.886536</v>
      </c>
      <c r="O15525" s="9">
        <v>2.2499039999999999</v>
      </c>
      <c r="P15525" s="10">
        <v>3.0682200000000002</v>
      </c>
      <c r="Q15525">
        <f t="shared" si="242"/>
        <v>3.2867760481819346</v>
      </c>
    </row>
    <row r="15526" spans="1:17" x14ac:dyDescent="0.25">
      <c r="A15526" s="5" t="s">
        <v>48551</v>
      </c>
      <c r="B15526" s="6" t="s">
        <v>48552</v>
      </c>
      <c r="C15526" s="6">
        <v>308</v>
      </c>
      <c r="D15526" s="6">
        <v>38</v>
      </c>
      <c r="E15526" s="6" t="s">
        <v>17059</v>
      </c>
      <c r="F15526" s="6" t="s">
        <v>48492</v>
      </c>
      <c r="G15526" s="6" t="s">
        <v>20226</v>
      </c>
      <c r="H15526" s="6">
        <v>3360000</v>
      </c>
      <c r="I15526" s="6">
        <v>17983000</v>
      </c>
      <c r="J15526" s="6">
        <v>58386.36363636364</v>
      </c>
      <c r="K15526" s="6">
        <v>8.1052631578947363</v>
      </c>
      <c r="L15526" s="6">
        <v>10.974854769313971</v>
      </c>
      <c r="M15526" s="6">
        <v>2.2088526153313386</v>
      </c>
      <c r="N15526" s="6">
        <v>4.0581129999999996</v>
      </c>
      <c r="O15526" s="6">
        <v>2.078284</v>
      </c>
      <c r="P15526" s="7">
        <v>3.0681984999999998</v>
      </c>
      <c r="Q15526">
        <f t="shared" si="242"/>
        <v>3.2867522762016632</v>
      </c>
    </row>
    <row r="15527" spans="1:17" x14ac:dyDescent="0.25">
      <c r="A15527" s="8" t="s">
        <v>7721</v>
      </c>
      <c r="B15527" s="9" t="s">
        <v>7722</v>
      </c>
      <c r="C15527" s="9">
        <v>13354</v>
      </c>
      <c r="D15527" s="9">
        <v>1188</v>
      </c>
      <c r="E15527" s="9" t="s">
        <v>7723</v>
      </c>
      <c r="F15527" s="9" t="s">
        <v>17</v>
      </c>
      <c r="G15527" s="9" t="s">
        <v>7591</v>
      </c>
      <c r="H15527" s="9">
        <v>123607000</v>
      </c>
      <c r="I15527" s="9">
        <v>464186000</v>
      </c>
      <c r="J15527" s="9">
        <v>34760.071888572711</v>
      </c>
      <c r="K15527" s="9">
        <v>11.24074074074074</v>
      </c>
      <c r="L15527" s="9">
        <v>10.456253415744294</v>
      </c>
      <c r="M15527" s="9">
        <v>2.5047697932874118</v>
      </c>
      <c r="N15527" s="9">
        <v>3.9136060000000001</v>
      </c>
      <c r="O15527" s="9">
        <v>2.2227410000000001</v>
      </c>
      <c r="P15527" s="10">
        <v>3.0681735000000003</v>
      </c>
      <c r="Q15527">
        <f t="shared" si="242"/>
        <v>3.2867246343641394</v>
      </c>
    </row>
    <row r="15528" spans="1:17" x14ac:dyDescent="0.25">
      <c r="A15528" s="5" t="s">
        <v>3918</v>
      </c>
      <c r="B15528" s="6" t="s">
        <v>3919</v>
      </c>
      <c r="C15528" s="6">
        <v>2093</v>
      </c>
      <c r="D15528" s="6">
        <v>142</v>
      </c>
      <c r="E15528" s="6" t="s">
        <v>116</v>
      </c>
      <c r="F15528" s="6" t="s">
        <v>3765</v>
      </c>
      <c r="G15528" s="6" t="s">
        <v>325</v>
      </c>
      <c r="H15528" s="6">
        <v>17116000</v>
      </c>
      <c r="I15528" s="6">
        <v>46833000</v>
      </c>
      <c r="J15528" s="6">
        <v>22376.015289058767</v>
      </c>
      <c r="K15528" s="6">
        <v>14.73943661971831</v>
      </c>
      <c r="L15528" s="6">
        <v>10.015789607871856</v>
      </c>
      <c r="M15528" s="6">
        <v>2.7561694494464084</v>
      </c>
      <c r="N15528" s="6">
        <v>3.7908719999999998</v>
      </c>
      <c r="O15528" s="6">
        <v>2.3454649999999999</v>
      </c>
      <c r="P15528" s="7">
        <v>3.0681684999999996</v>
      </c>
      <c r="Q15528">
        <f t="shared" si="242"/>
        <v>3.2867191059966334</v>
      </c>
    </row>
    <row r="15529" spans="1:17" x14ac:dyDescent="0.25">
      <c r="A15529" s="8" t="s">
        <v>8398</v>
      </c>
      <c r="B15529" s="9" t="s">
        <v>8399</v>
      </c>
      <c r="C15529" s="9">
        <v>41</v>
      </c>
      <c r="D15529" s="9">
        <v>5</v>
      </c>
      <c r="E15529" s="9" t="s">
        <v>8400</v>
      </c>
      <c r="F15529" s="9" t="s">
        <v>17</v>
      </c>
      <c r="G15529" s="9" t="s">
        <v>8401</v>
      </c>
      <c r="H15529" s="9">
        <v>586000</v>
      </c>
      <c r="I15529" s="9">
        <v>2350000</v>
      </c>
      <c r="J15529" s="9">
        <v>57317.07317073171</v>
      </c>
      <c r="K15529" s="9">
        <v>8.1999999999999993</v>
      </c>
      <c r="L15529" s="9">
        <v>10.956371266072351</v>
      </c>
      <c r="M15529" s="9">
        <v>2.2192034840549946</v>
      </c>
      <c r="N15529" s="9">
        <v>4.0529630000000001</v>
      </c>
      <c r="O15529" s="9">
        <v>2.0833370000000002</v>
      </c>
      <c r="P15529" s="10">
        <v>3.0681500000000002</v>
      </c>
      <c r="Q15529">
        <f t="shared" si="242"/>
        <v>3.2866986510368661</v>
      </c>
    </row>
    <row r="15530" spans="1:17" x14ac:dyDescent="0.25">
      <c r="A15530" s="8" t="s">
        <v>37630</v>
      </c>
      <c r="B15530" s="9" t="s">
        <v>37603</v>
      </c>
      <c r="C15530" s="9">
        <v>2961</v>
      </c>
      <c r="D15530" s="9">
        <v>292</v>
      </c>
      <c r="E15530" s="9" t="s">
        <v>37604</v>
      </c>
      <c r="F15530" s="9" t="s">
        <v>37370</v>
      </c>
      <c r="G15530" s="9" t="s">
        <v>1567</v>
      </c>
      <c r="H15530" s="9">
        <v>28073000</v>
      </c>
      <c r="I15530" s="9">
        <v>121368000</v>
      </c>
      <c r="J15530" s="9">
        <v>40988.855116514693</v>
      </c>
      <c r="K15530" s="9">
        <v>10.140410958904109</v>
      </c>
      <c r="L15530" s="9">
        <v>10.621079878886494</v>
      </c>
      <c r="M15530" s="9">
        <v>2.4105791242050696</v>
      </c>
      <c r="N15530" s="9">
        <v>3.9595349999999998</v>
      </c>
      <c r="O15530" s="9">
        <v>2.1767599999999998</v>
      </c>
      <c r="P15530" s="10">
        <v>3.0681474999999998</v>
      </c>
      <c r="Q15530">
        <f t="shared" si="242"/>
        <v>3.2866958868531135</v>
      </c>
    </row>
    <row r="15531" spans="1:17" x14ac:dyDescent="0.25">
      <c r="A15531" s="8" t="s">
        <v>42335</v>
      </c>
      <c r="B15531" s="9" t="s">
        <v>42336</v>
      </c>
      <c r="C15531" s="9">
        <v>1033</v>
      </c>
      <c r="D15531" s="9">
        <v>103</v>
      </c>
      <c r="E15531" s="9" t="s">
        <v>42337</v>
      </c>
      <c r="F15531" s="9" t="s">
        <v>41498</v>
      </c>
      <c r="G15531" s="9" t="s">
        <v>20069</v>
      </c>
      <c r="H15531" s="9">
        <v>9922000</v>
      </c>
      <c r="I15531" s="9">
        <v>43091000</v>
      </c>
      <c r="J15531" s="9">
        <v>41714.424007744434</v>
      </c>
      <c r="K15531" s="9">
        <v>10.029126213592233</v>
      </c>
      <c r="L15531" s="9">
        <v>10.638626219679686</v>
      </c>
      <c r="M15531" s="9">
        <v>2.4005396110514607</v>
      </c>
      <c r="N15531" s="9">
        <v>3.9644240000000002</v>
      </c>
      <c r="O15531" s="9">
        <v>2.171859</v>
      </c>
      <c r="P15531" s="10">
        <v>3.0681415000000003</v>
      </c>
      <c r="Q15531">
        <f t="shared" si="242"/>
        <v>3.2866892528121081</v>
      </c>
    </row>
    <row r="15532" spans="1:17" x14ac:dyDescent="0.25">
      <c r="A15532" s="8" t="s">
        <v>2754</v>
      </c>
      <c r="B15532" s="9" t="s">
        <v>2755</v>
      </c>
      <c r="C15532" s="9">
        <v>3389</v>
      </c>
      <c r="D15532" s="9">
        <v>302</v>
      </c>
      <c r="E15532" s="9" t="s">
        <v>2756</v>
      </c>
      <c r="F15532" s="9" t="s">
        <v>2555</v>
      </c>
      <c r="G15532" s="9" t="s">
        <v>2606</v>
      </c>
      <c r="H15532" s="9">
        <v>28461000</v>
      </c>
      <c r="I15532" s="9">
        <v>118080000</v>
      </c>
      <c r="J15532" s="9">
        <v>34842.136323399231</v>
      </c>
      <c r="K15532" s="9">
        <v>11.221854304635762</v>
      </c>
      <c r="L15532" s="9">
        <v>10.458611447678281</v>
      </c>
      <c r="M15532" s="9">
        <v>2.5032256856551292</v>
      </c>
      <c r="N15532" s="9">
        <v>3.9142640000000002</v>
      </c>
      <c r="O15532" s="9">
        <v>2.2219869999999999</v>
      </c>
      <c r="P15532" s="10">
        <v>3.0681254999999998</v>
      </c>
      <c r="Q15532">
        <f t="shared" si="242"/>
        <v>3.286671562036092</v>
      </c>
    </row>
    <row r="15533" spans="1:17" x14ac:dyDescent="0.25">
      <c r="A15533" s="8" t="s">
        <v>47883</v>
      </c>
      <c r="B15533" s="9" t="s">
        <v>47874</v>
      </c>
      <c r="C15533" s="9">
        <v>4762</v>
      </c>
      <c r="D15533" s="9">
        <v>385</v>
      </c>
      <c r="E15533" s="9" t="s">
        <v>47875</v>
      </c>
      <c r="F15533" s="9" t="s">
        <v>47706</v>
      </c>
      <c r="G15533" s="9" t="s">
        <v>47712</v>
      </c>
      <c r="H15533" s="9">
        <v>34466000</v>
      </c>
      <c r="I15533" s="9">
        <v>141776000</v>
      </c>
      <c r="J15533" s="9">
        <v>29772.364552708947</v>
      </c>
      <c r="K15533" s="9">
        <v>12.36883116883117</v>
      </c>
      <c r="L15533" s="9">
        <v>10.301369465853805</v>
      </c>
      <c r="M15533" s="9">
        <v>2.5929259653649703</v>
      </c>
      <c r="N15533" s="9">
        <v>3.8704480000000001</v>
      </c>
      <c r="O15533" s="9">
        <v>2.2657750000000001</v>
      </c>
      <c r="P15533" s="10">
        <v>3.0681115000000001</v>
      </c>
      <c r="Q15533">
        <f t="shared" si="242"/>
        <v>3.2866560826070788</v>
      </c>
    </row>
    <row r="15534" spans="1:17" x14ac:dyDescent="0.25">
      <c r="A15534" s="8" t="s">
        <v>56293</v>
      </c>
      <c r="B15534" s="9" t="s">
        <v>56267</v>
      </c>
      <c r="C15534" s="9">
        <v>77</v>
      </c>
      <c r="D15534" s="9">
        <v>7</v>
      </c>
      <c r="E15534" s="9" t="s">
        <v>56268</v>
      </c>
      <c r="F15534" s="9" t="s">
        <v>55419</v>
      </c>
      <c r="G15534" s="9" t="s">
        <v>3396</v>
      </c>
      <c r="H15534" s="9">
        <v>759000</v>
      </c>
      <c r="I15534" s="9">
        <v>2770000</v>
      </c>
      <c r="J15534" s="9">
        <v>35974.025974025972</v>
      </c>
      <c r="K15534" s="9">
        <v>11</v>
      </c>
      <c r="L15534" s="9">
        <v>10.49058025375742</v>
      </c>
      <c r="M15534" s="9">
        <v>2.4849066497880004</v>
      </c>
      <c r="N15534" s="9">
        <v>3.9231720000000001</v>
      </c>
      <c r="O15534" s="9">
        <v>2.213044</v>
      </c>
      <c r="P15534" s="10">
        <v>3.0681080000000001</v>
      </c>
      <c r="Q15534">
        <f t="shared" si="242"/>
        <v>3.286652212749825</v>
      </c>
    </row>
    <row r="15535" spans="1:17" x14ac:dyDescent="0.25">
      <c r="A15535" s="8" t="s">
        <v>31572</v>
      </c>
      <c r="B15535" s="9" t="s">
        <v>31573</v>
      </c>
      <c r="C15535" s="9">
        <v>525</v>
      </c>
      <c r="D15535" s="9">
        <v>63</v>
      </c>
      <c r="E15535" s="9" t="s">
        <v>31574</v>
      </c>
      <c r="F15535" s="9" t="s">
        <v>30437</v>
      </c>
      <c r="G15535" s="9" t="s">
        <v>31546</v>
      </c>
      <c r="H15535" s="9">
        <v>6050000</v>
      </c>
      <c r="I15535" s="9">
        <v>29328000</v>
      </c>
      <c r="J15535" s="9">
        <v>55862.857142857145</v>
      </c>
      <c r="K15535" s="9">
        <v>8.3333333333333339</v>
      </c>
      <c r="L15535" s="9">
        <v>10.930672887291776</v>
      </c>
      <c r="M15535" s="9">
        <v>2.2335922215070942</v>
      </c>
      <c r="N15535" s="9">
        <v>4.0458020000000001</v>
      </c>
      <c r="O15535" s="9">
        <v>2.0903610000000001</v>
      </c>
      <c r="P15535" s="10">
        <v>3.0680814999999999</v>
      </c>
      <c r="Q15535">
        <f t="shared" si="242"/>
        <v>3.2866229124020494</v>
      </c>
    </row>
    <row r="15536" spans="1:17" x14ac:dyDescent="0.25">
      <c r="A15536" s="8" t="s">
        <v>8918</v>
      </c>
      <c r="B15536" s="9" t="s">
        <v>8919</v>
      </c>
      <c r="C15536" s="9">
        <v>663</v>
      </c>
      <c r="D15536" s="9">
        <v>70</v>
      </c>
      <c r="E15536" s="9" t="s">
        <v>8920</v>
      </c>
      <c r="F15536" s="9" t="s">
        <v>17</v>
      </c>
      <c r="G15536" s="9" t="s">
        <v>8921</v>
      </c>
      <c r="H15536" s="9">
        <v>6799000</v>
      </c>
      <c r="I15536" s="9">
        <v>30272000</v>
      </c>
      <c r="J15536" s="9">
        <v>45659.125188536957</v>
      </c>
      <c r="K15536" s="9">
        <v>9.4714285714285715</v>
      </c>
      <c r="L15536" s="9">
        <v>10.728980661835108</v>
      </c>
      <c r="M15536" s="9">
        <v>2.3486504598372924</v>
      </c>
      <c r="N15536" s="9">
        <v>3.989601</v>
      </c>
      <c r="O15536" s="9">
        <v>2.1465290000000001</v>
      </c>
      <c r="P15536" s="10">
        <v>3.0680649999999998</v>
      </c>
      <c r="Q15536">
        <f t="shared" si="242"/>
        <v>3.2866046687892831</v>
      </c>
    </row>
    <row r="15537" spans="1:17" x14ac:dyDescent="0.25">
      <c r="A15537" s="5" t="s">
        <v>23858</v>
      </c>
      <c r="B15537" s="6" t="s">
        <v>23859</v>
      </c>
      <c r="C15537" s="6">
        <v>6576</v>
      </c>
      <c r="D15537" s="6">
        <v>573</v>
      </c>
      <c r="E15537" s="6" t="s">
        <v>3535</v>
      </c>
      <c r="F15537" s="6" t="s">
        <v>23831</v>
      </c>
      <c r="G15537" s="6" t="s">
        <v>23844</v>
      </c>
      <c r="H15537" s="6">
        <v>55228000</v>
      </c>
      <c r="I15537" s="6">
        <v>220862000</v>
      </c>
      <c r="J15537" s="6">
        <v>33586.070559610707</v>
      </c>
      <c r="K15537" s="6">
        <v>11.476439790575917</v>
      </c>
      <c r="L15537" s="6">
        <v>10.421896467121449</v>
      </c>
      <c r="M15537" s="6">
        <v>2.5238420490521123</v>
      </c>
      <c r="N15537" s="6">
        <v>3.9040330000000001</v>
      </c>
      <c r="O15537" s="6">
        <v>2.2320509999999998</v>
      </c>
      <c r="P15537" s="7">
        <v>3.0680420000000002</v>
      </c>
      <c r="Q15537">
        <f t="shared" si="242"/>
        <v>3.2865792382987609</v>
      </c>
    </row>
    <row r="15538" spans="1:17" x14ac:dyDescent="0.25">
      <c r="A15538" s="5" t="s">
        <v>46067</v>
      </c>
      <c r="B15538" s="6" t="s">
        <v>46062</v>
      </c>
      <c r="C15538" s="6">
        <v>5107</v>
      </c>
      <c r="D15538" s="6">
        <v>512</v>
      </c>
      <c r="E15538" s="6" t="s">
        <v>46063</v>
      </c>
      <c r="F15538" s="6" t="s">
        <v>45627</v>
      </c>
      <c r="G15538" s="6" t="s">
        <v>45815</v>
      </c>
      <c r="H15538" s="6">
        <v>54936000</v>
      </c>
      <c r="I15538" s="6">
        <v>214717000</v>
      </c>
      <c r="J15538" s="6">
        <v>42043.665557078522</v>
      </c>
      <c r="K15538" s="6">
        <v>9.974609375</v>
      </c>
      <c r="L15538" s="6">
        <v>10.646487797831236</v>
      </c>
      <c r="M15538" s="6">
        <v>2.3955843660726903</v>
      </c>
      <c r="N15538" s="6">
        <v>3.966615</v>
      </c>
      <c r="O15538" s="6">
        <v>2.1694399999999998</v>
      </c>
      <c r="P15538" s="7">
        <v>3.0680274999999999</v>
      </c>
      <c r="Q15538">
        <f t="shared" si="242"/>
        <v>3.286563206032997</v>
      </c>
    </row>
    <row r="15539" spans="1:17" x14ac:dyDescent="0.25">
      <c r="A15539" s="8" t="s">
        <v>25230</v>
      </c>
      <c r="B15539" s="9" t="s">
        <v>25231</v>
      </c>
      <c r="C15539" s="9">
        <v>1075</v>
      </c>
      <c r="D15539" s="9">
        <v>87</v>
      </c>
      <c r="E15539" s="9" t="s">
        <v>25232</v>
      </c>
      <c r="F15539" s="9" t="s">
        <v>24898</v>
      </c>
      <c r="G15539" s="9" t="s">
        <v>25233</v>
      </c>
      <c r="H15539" s="9">
        <v>7435000</v>
      </c>
      <c r="I15539" s="9">
        <v>32034000</v>
      </c>
      <c r="J15539" s="9">
        <v>29799.069767441859</v>
      </c>
      <c r="K15539" s="9">
        <v>12.35632183908046</v>
      </c>
      <c r="L15539" s="9">
        <v>10.302266013680079</v>
      </c>
      <c r="M15539" s="9">
        <v>2.591989818757273</v>
      </c>
      <c r="N15539" s="9">
        <v>3.870698</v>
      </c>
      <c r="O15539" s="9">
        <v>2.2653189999999999</v>
      </c>
      <c r="P15539" s="10">
        <v>3.0680084999999999</v>
      </c>
      <c r="Q15539">
        <f t="shared" si="242"/>
        <v>3.2865421982364782</v>
      </c>
    </row>
    <row r="15540" spans="1:17" x14ac:dyDescent="0.25">
      <c r="A15540" s="5" t="s">
        <v>57754</v>
      </c>
      <c r="B15540" s="6" t="s">
        <v>57755</v>
      </c>
      <c r="C15540" s="6">
        <v>52</v>
      </c>
      <c r="D15540" s="6">
        <v>8</v>
      </c>
      <c r="E15540" s="6" t="s">
        <v>22889</v>
      </c>
      <c r="F15540" s="6" t="s">
        <v>56871</v>
      </c>
      <c r="G15540" s="6" t="s">
        <v>605</v>
      </c>
      <c r="H15540" s="6">
        <v>956000</v>
      </c>
      <c r="I15540" s="6">
        <v>4258000</v>
      </c>
      <c r="J15540" s="6">
        <v>81884.61538461539</v>
      </c>
      <c r="K15540" s="6">
        <v>6.5</v>
      </c>
      <c r="L15540" s="6">
        <v>11.313078618085813</v>
      </c>
      <c r="M15540" s="6">
        <v>2.0149030205422647</v>
      </c>
      <c r="N15540" s="6">
        <v>4.1523589999999997</v>
      </c>
      <c r="O15540" s="6">
        <v>1.9836050000000001</v>
      </c>
      <c r="P15540" s="7">
        <v>3.0679819999999998</v>
      </c>
      <c r="Q15540">
        <f t="shared" si="242"/>
        <v>3.2865128978887022</v>
      </c>
    </row>
    <row r="15541" spans="1:17" x14ac:dyDescent="0.25">
      <c r="A15541" s="5" t="s">
        <v>31818</v>
      </c>
      <c r="B15541" s="6" t="s">
        <v>31819</v>
      </c>
      <c r="C15541" s="6">
        <v>1600</v>
      </c>
      <c r="D15541" s="6">
        <v>141</v>
      </c>
      <c r="E15541" s="6" t="s">
        <v>14141</v>
      </c>
      <c r="F15541" s="6" t="s">
        <v>30437</v>
      </c>
      <c r="G15541" s="6" t="s">
        <v>2921</v>
      </c>
      <c r="H15541" s="6">
        <v>12808000</v>
      </c>
      <c r="I15541" s="6">
        <v>54700000</v>
      </c>
      <c r="J15541" s="6">
        <v>34187.5</v>
      </c>
      <c r="K15541" s="6">
        <v>11.347517730496454</v>
      </c>
      <c r="L15541" s="6">
        <v>10.439644609193589</v>
      </c>
      <c r="M15541" s="6">
        <v>2.513455049390021</v>
      </c>
      <c r="N15541" s="6">
        <v>3.908979</v>
      </c>
      <c r="O15541" s="6">
        <v>2.2269800000000002</v>
      </c>
      <c r="P15541" s="7">
        <v>3.0679794999999999</v>
      </c>
      <c r="Q15541">
        <f t="shared" si="242"/>
        <v>3.28651013370495</v>
      </c>
    </row>
    <row r="15542" spans="1:17" x14ac:dyDescent="0.25">
      <c r="A15542" s="8" t="s">
        <v>64770</v>
      </c>
      <c r="B15542" s="9" t="s">
        <v>64771</v>
      </c>
      <c r="C15542" s="9">
        <v>1999</v>
      </c>
      <c r="D15542" s="9">
        <v>192</v>
      </c>
      <c r="E15542" s="9" t="s">
        <v>64772</v>
      </c>
      <c r="F15542" s="9" t="s">
        <v>60981</v>
      </c>
      <c r="G15542" s="9" t="s">
        <v>10831</v>
      </c>
      <c r="H15542" s="9">
        <v>18337000</v>
      </c>
      <c r="I15542" s="9">
        <v>78449000</v>
      </c>
      <c r="J15542" s="9">
        <v>39244.122061030517</v>
      </c>
      <c r="K15542" s="9">
        <v>10.411458333333334</v>
      </c>
      <c r="L15542" s="9">
        <v>10.577582436787457</v>
      </c>
      <c r="M15542" s="9">
        <v>2.4346179675676849</v>
      </c>
      <c r="N15542" s="9">
        <v>3.9474140000000002</v>
      </c>
      <c r="O15542" s="9">
        <v>2.1884950000000001</v>
      </c>
      <c r="P15542" s="10">
        <v>3.0679544999999999</v>
      </c>
      <c r="Q15542">
        <f t="shared" si="242"/>
        <v>3.2864824918674258</v>
      </c>
    </row>
    <row r="15543" spans="1:17" x14ac:dyDescent="0.25">
      <c r="A15543" s="8" t="s">
        <v>26984</v>
      </c>
      <c r="B15543" s="9" t="s">
        <v>26979</v>
      </c>
      <c r="C15543" s="9">
        <v>2143</v>
      </c>
      <c r="D15543" s="9">
        <v>212</v>
      </c>
      <c r="E15543" s="9" t="s">
        <v>26980</v>
      </c>
      <c r="F15543" s="9" t="s">
        <v>26680</v>
      </c>
      <c r="G15543" s="9" t="s">
        <v>20401</v>
      </c>
      <c r="H15543" s="9">
        <v>21618000</v>
      </c>
      <c r="I15543" s="9">
        <v>88145000</v>
      </c>
      <c r="J15543" s="9">
        <v>41131.59122725152</v>
      </c>
      <c r="K15543" s="9">
        <v>10.108490566037736</v>
      </c>
      <c r="L15543" s="9">
        <v>10.624556060145698</v>
      </c>
      <c r="M15543" s="9">
        <v>2.4077097317785054</v>
      </c>
      <c r="N15543" s="9">
        <v>3.9605039999999998</v>
      </c>
      <c r="O15543" s="9">
        <v>2.17536</v>
      </c>
      <c r="P15543" s="10">
        <v>3.0679319999999999</v>
      </c>
      <c r="Q15543">
        <f t="shared" si="242"/>
        <v>3.2864576142136537</v>
      </c>
    </row>
    <row r="15544" spans="1:17" x14ac:dyDescent="0.25">
      <c r="A15544" s="5" t="s">
        <v>36665</v>
      </c>
      <c r="B15544" s="6" t="s">
        <v>36637</v>
      </c>
      <c r="C15544" s="6">
        <v>4173</v>
      </c>
      <c r="D15544" s="6">
        <v>413</v>
      </c>
      <c r="E15544" s="6" t="s">
        <v>36638</v>
      </c>
      <c r="F15544" s="6" t="s">
        <v>34684</v>
      </c>
      <c r="G15544" s="6" t="s">
        <v>862</v>
      </c>
      <c r="H15544" s="6">
        <v>41715000</v>
      </c>
      <c r="I15544" s="6">
        <v>171755000</v>
      </c>
      <c r="J15544" s="6">
        <v>41158.638868919246</v>
      </c>
      <c r="K15544" s="6">
        <v>10.104116222760291</v>
      </c>
      <c r="L15544" s="6">
        <v>10.625213416073715</v>
      </c>
      <c r="M15544" s="6">
        <v>2.4073158704568169</v>
      </c>
      <c r="N15544" s="6">
        <v>3.9606870000000001</v>
      </c>
      <c r="O15544" s="6">
        <v>2.1751670000000001</v>
      </c>
      <c r="P15544" s="7">
        <v>3.0679270000000001</v>
      </c>
      <c r="Q15544">
        <f t="shared" si="242"/>
        <v>3.2864520858461495</v>
      </c>
    </row>
    <row r="15545" spans="1:17" x14ac:dyDescent="0.25">
      <c r="A15545" s="5" t="s">
        <v>32727</v>
      </c>
      <c r="B15545" s="6" t="s">
        <v>32728</v>
      </c>
      <c r="C15545" s="6">
        <v>3803</v>
      </c>
      <c r="D15545" s="6">
        <v>354</v>
      </c>
      <c r="E15545" s="6" t="s">
        <v>32729</v>
      </c>
      <c r="F15545" s="6" t="s">
        <v>31929</v>
      </c>
      <c r="G15545" s="6" t="s">
        <v>32730</v>
      </c>
      <c r="H15545" s="6">
        <v>33973000</v>
      </c>
      <c r="I15545" s="6">
        <v>141903000</v>
      </c>
      <c r="J15545" s="6">
        <v>37313.436760452278</v>
      </c>
      <c r="K15545" s="6">
        <v>10.742937853107344</v>
      </c>
      <c r="L15545" s="6">
        <v>10.527135575265646</v>
      </c>
      <c r="M15545" s="6">
        <v>2.4632520261188628</v>
      </c>
      <c r="N15545" s="6">
        <v>3.9333580000000001</v>
      </c>
      <c r="O15545" s="6">
        <v>2.2024729999999999</v>
      </c>
      <c r="P15545" s="7">
        <v>3.0679154999999998</v>
      </c>
      <c r="Q15545">
        <f t="shared" si="242"/>
        <v>3.2864393706008874</v>
      </c>
    </row>
    <row r="15546" spans="1:17" x14ac:dyDescent="0.25">
      <c r="A15546" s="8" t="s">
        <v>66604</v>
      </c>
      <c r="B15546" s="9" t="s">
        <v>66596</v>
      </c>
      <c r="C15546" s="9">
        <v>253</v>
      </c>
      <c r="D15546" s="9">
        <v>17</v>
      </c>
      <c r="E15546" s="9" t="s">
        <v>49818</v>
      </c>
      <c r="F15546" s="9" t="s">
        <v>66423</v>
      </c>
      <c r="G15546" s="9" t="s">
        <v>49818</v>
      </c>
      <c r="H15546" s="9">
        <v>1607000</v>
      </c>
      <c r="I15546" s="9">
        <v>5561000</v>
      </c>
      <c r="J15546" s="9">
        <v>21980.237154150196</v>
      </c>
      <c r="K15546" s="9">
        <v>14.882352941176471</v>
      </c>
      <c r="L15546" s="9">
        <v>9.9979445118217889</v>
      </c>
      <c r="M15546" s="9">
        <v>2.7652086149421589</v>
      </c>
      <c r="N15546" s="9">
        <v>3.7858999999999998</v>
      </c>
      <c r="O15546" s="9">
        <v>2.3498779999999999</v>
      </c>
      <c r="P15546" s="10">
        <v>3.0678890000000001</v>
      </c>
      <c r="Q15546">
        <f t="shared" si="242"/>
        <v>3.2864100702531123</v>
      </c>
    </row>
    <row r="15547" spans="1:17" x14ac:dyDescent="0.25">
      <c r="A15547" s="5" t="s">
        <v>52358</v>
      </c>
      <c r="B15547" s="6" t="s">
        <v>52359</v>
      </c>
      <c r="C15547" s="6">
        <v>900</v>
      </c>
      <c r="D15547" s="6">
        <v>73</v>
      </c>
      <c r="E15547" s="6" t="s">
        <v>52360</v>
      </c>
      <c r="F15547" s="6" t="s">
        <v>50141</v>
      </c>
      <c r="G15547" s="6" t="s">
        <v>503</v>
      </c>
      <c r="H15547" s="6">
        <v>5867000</v>
      </c>
      <c r="I15547" s="6">
        <v>26892000</v>
      </c>
      <c r="J15547" s="6">
        <v>29880</v>
      </c>
      <c r="K15547" s="6">
        <v>12.328767123287671</v>
      </c>
      <c r="L15547" s="6">
        <v>10.304978105888882</v>
      </c>
      <c r="M15547" s="6">
        <v>2.589924641037614</v>
      </c>
      <c r="N15547" s="6">
        <v>3.871454</v>
      </c>
      <c r="O15547" s="6">
        <v>2.26431</v>
      </c>
      <c r="P15547" s="7">
        <v>3.067882</v>
      </c>
      <c r="Q15547">
        <f t="shared" si="242"/>
        <v>3.2864023305386052</v>
      </c>
    </row>
    <row r="15548" spans="1:17" x14ac:dyDescent="0.25">
      <c r="A15548" s="5" t="s">
        <v>28766</v>
      </c>
      <c r="B15548" s="6" t="s">
        <v>28767</v>
      </c>
      <c r="C15548" s="6">
        <v>7978</v>
      </c>
      <c r="D15548" s="6">
        <v>815</v>
      </c>
      <c r="E15548" s="6" t="s">
        <v>28768</v>
      </c>
      <c r="F15548" s="6" t="s">
        <v>26680</v>
      </c>
      <c r="G15548" s="6" t="s">
        <v>28068</v>
      </c>
      <c r="H15548" s="6">
        <v>84333000</v>
      </c>
      <c r="I15548" s="6">
        <v>345220000</v>
      </c>
      <c r="J15548" s="6">
        <v>43271.496615693155</v>
      </c>
      <c r="K15548" s="6">
        <v>9.7889570552147234</v>
      </c>
      <c r="L15548" s="6">
        <v>10.675272530091368</v>
      </c>
      <c r="M15548" s="6">
        <v>2.3785231161381395</v>
      </c>
      <c r="N15548" s="6">
        <v>3.9746359999999998</v>
      </c>
      <c r="O15548" s="6">
        <v>2.1611120000000001</v>
      </c>
      <c r="P15548" s="7">
        <v>3.0678739999999998</v>
      </c>
      <c r="Q15548">
        <f t="shared" si="242"/>
        <v>3.2863934851505974</v>
      </c>
    </row>
    <row r="15549" spans="1:17" x14ac:dyDescent="0.25">
      <c r="A15549" s="5" t="s">
        <v>72738</v>
      </c>
      <c r="B15549" s="6" t="s">
        <v>72739</v>
      </c>
      <c r="C15549" s="6">
        <v>260</v>
      </c>
      <c r="D15549" s="6">
        <v>32</v>
      </c>
      <c r="E15549" s="6" t="s">
        <v>72740</v>
      </c>
      <c r="F15549" s="6" t="s">
        <v>71154</v>
      </c>
      <c r="G15549" s="6" t="s">
        <v>42077</v>
      </c>
      <c r="H15549" s="6">
        <v>3981000</v>
      </c>
      <c r="I15549" s="6">
        <v>15085000</v>
      </c>
      <c r="J15549" s="6">
        <v>58019.230769230766</v>
      </c>
      <c r="K15549" s="6">
        <v>8.125</v>
      </c>
      <c r="L15549" s="6">
        <v>10.968547035075806</v>
      </c>
      <c r="M15549" s="6">
        <v>2.2110178994685552</v>
      </c>
      <c r="N15549" s="6">
        <v>4.0563560000000001</v>
      </c>
      <c r="O15549" s="6">
        <v>2.0793409999999999</v>
      </c>
      <c r="P15549" s="7">
        <v>3.0678485000000002</v>
      </c>
      <c r="Q15549">
        <f t="shared" si="242"/>
        <v>3.286365290476323</v>
      </c>
    </row>
    <row r="15550" spans="1:17" x14ac:dyDescent="0.25">
      <c r="A15550" s="5" t="s">
        <v>17596</v>
      </c>
      <c r="B15550" s="6" t="s">
        <v>17597</v>
      </c>
      <c r="C15550" s="6">
        <v>2612</v>
      </c>
      <c r="D15550" s="6">
        <v>251</v>
      </c>
      <c r="E15550" s="6" t="s">
        <v>17598</v>
      </c>
      <c r="F15550" s="6" t="s">
        <v>16773</v>
      </c>
      <c r="G15550" s="6" t="s">
        <v>17599</v>
      </c>
      <c r="H15550" s="6">
        <v>24068000</v>
      </c>
      <c r="I15550" s="6">
        <v>102482000</v>
      </c>
      <c r="J15550" s="6">
        <v>39235.068912710565</v>
      </c>
      <c r="K15550" s="6">
        <v>10.406374501992032</v>
      </c>
      <c r="L15550" s="6">
        <v>10.577351728046986</v>
      </c>
      <c r="M15550" s="6">
        <v>2.4341723659663312</v>
      </c>
      <c r="N15550" s="6">
        <v>3.9473500000000001</v>
      </c>
      <c r="O15550" s="6">
        <v>2.1882779999999999</v>
      </c>
      <c r="P15550" s="7">
        <v>3.0678140000000003</v>
      </c>
      <c r="Q15550">
        <f t="shared" si="242"/>
        <v>3.2863271447405396</v>
      </c>
    </row>
    <row r="15551" spans="1:17" x14ac:dyDescent="0.25">
      <c r="A15551" s="5" t="s">
        <v>68086</v>
      </c>
      <c r="B15551" s="6" t="s">
        <v>68087</v>
      </c>
      <c r="C15551" s="6">
        <v>12820</v>
      </c>
      <c r="D15551" s="6">
        <v>1200</v>
      </c>
      <c r="E15551" s="6" t="s">
        <v>68088</v>
      </c>
      <c r="F15551" s="6" t="s">
        <v>67902</v>
      </c>
      <c r="G15551" s="6" t="s">
        <v>68089</v>
      </c>
      <c r="H15551" s="6">
        <v>111666000</v>
      </c>
      <c r="I15551" s="6">
        <v>482252000</v>
      </c>
      <c r="J15551" s="6">
        <v>37617.160686427458</v>
      </c>
      <c r="K15551" s="6">
        <v>10.683333333333334</v>
      </c>
      <c r="L15551" s="6">
        <v>10.535242209751944</v>
      </c>
      <c r="M15551" s="6">
        <v>2.4581633248124892</v>
      </c>
      <c r="N15551" s="6">
        <v>3.9356170000000001</v>
      </c>
      <c r="O15551" s="6">
        <v>2.199989</v>
      </c>
      <c r="P15551" s="7">
        <v>3.0678030000000001</v>
      </c>
      <c r="Q15551">
        <f t="shared" si="242"/>
        <v>3.2863149823320286</v>
      </c>
    </row>
    <row r="15552" spans="1:17" x14ac:dyDescent="0.25">
      <c r="A15552" s="8" t="s">
        <v>54796</v>
      </c>
      <c r="B15552" s="9" t="s">
        <v>54797</v>
      </c>
      <c r="C15552" s="9">
        <v>358</v>
      </c>
      <c r="D15552" s="9">
        <v>29</v>
      </c>
      <c r="E15552" s="9" t="s">
        <v>40199</v>
      </c>
      <c r="F15552" s="9" t="s">
        <v>53273</v>
      </c>
      <c r="G15552" s="9" t="s">
        <v>21365</v>
      </c>
      <c r="H15552" s="9">
        <v>2976000</v>
      </c>
      <c r="I15552" s="9">
        <v>10667000</v>
      </c>
      <c r="J15552" s="9">
        <v>29796.089385474861</v>
      </c>
      <c r="K15552" s="9">
        <v>12.344827586206897</v>
      </c>
      <c r="L15552" s="9">
        <v>10.302165996094951</v>
      </c>
      <c r="M15552" s="9">
        <v>2.5911288630433078</v>
      </c>
      <c r="N15552" s="9">
        <v>3.8706700000000001</v>
      </c>
      <c r="O15552" s="9">
        <v>2.2648980000000001</v>
      </c>
      <c r="P15552" s="10">
        <v>3.0677840000000001</v>
      </c>
      <c r="Q15552">
        <f t="shared" si="242"/>
        <v>3.2862939745355098</v>
      </c>
    </row>
    <row r="15553" spans="1:17" x14ac:dyDescent="0.25">
      <c r="A15553" s="8" t="s">
        <v>46140</v>
      </c>
      <c r="B15553" s="9" t="s">
        <v>46141</v>
      </c>
      <c r="C15553" s="9">
        <v>438</v>
      </c>
      <c r="D15553" s="9">
        <v>35</v>
      </c>
      <c r="E15553" s="9" t="s">
        <v>46142</v>
      </c>
      <c r="F15553" s="9" t="s">
        <v>45627</v>
      </c>
      <c r="G15553" s="9" t="s">
        <v>26390</v>
      </c>
      <c r="H15553" s="9">
        <v>3426000</v>
      </c>
      <c r="I15553" s="9">
        <v>12765000</v>
      </c>
      <c r="J15553" s="9">
        <v>29143.835616438355</v>
      </c>
      <c r="K15553" s="9">
        <v>12.514285714285714</v>
      </c>
      <c r="L15553" s="9">
        <v>10.280033010266056</v>
      </c>
      <c r="M15553" s="9">
        <v>2.6037473270025191</v>
      </c>
      <c r="N15553" s="9">
        <v>3.864503</v>
      </c>
      <c r="O15553" s="9">
        <v>2.271058</v>
      </c>
      <c r="P15553" s="10">
        <v>3.0677805</v>
      </c>
      <c r="Q15553">
        <f t="shared" si="242"/>
        <v>3.2862901046782564</v>
      </c>
    </row>
    <row r="15554" spans="1:17" x14ac:dyDescent="0.25">
      <c r="A15554" s="8" t="s">
        <v>17999</v>
      </c>
      <c r="B15554" s="9" t="s">
        <v>17993</v>
      </c>
      <c r="C15554" s="9">
        <v>5373</v>
      </c>
      <c r="D15554" s="9">
        <v>466</v>
      </c>
      <c r="E15554" s="9" t="s">
        <v>17994</v>
      </c>
      <c r="F15554" s="9" t="s">
        <v>16547</v>
      </c>
      <c r="G15554" s="9" t="s">
        <v>4090</v>
      </c>
      <c r="H15554" s="9">
        <v>44383000</v>
      </c>
      <c r="I15554" s="9">
        <v>178756000</v>
      </c>
      <c r="J15554" s="9">
        <v>33269.309510515537</v>
      </c>
      <c r="K15554" s="9">
        <v>11.530042918454935</v>
      </c>
      <c r="L15554" s="9">
        <v>10.412420671960399</v>
      </c>
      <c r="M15554" s="9">
        <v>2.5281291941578918</v>
      </c>
      <c r="N15554" s="9">
        <v>3.9013930000000001</v>
      </c>
      <c r="O15554" s="9">
        <v>2.2341440000000001</v>
      </c>
      <c r="P15554" s="10">
        <v>3.0677685000000001</v>
      </c>
      <c r="Q15554">
        <f t="shared" ref="Q15554:Q15617" si="243">(5-1) / (4.6177045 - 1) * (P15554-4.6177045) + 5</f>
        <v>3.2862768365962451</v>
      </c>
    </row>
    <row r="15555" spans="1:17" x14ac:dyDescent="0.25">
      <c r="A15555" s="5" t="s">
        <v>14250</v>
      </c>
      <c r="B15555" s="6" t="s">
        <v>14251</v>
      </c>
      <c r="C15555" s="6">
        <v>4069</v>
      </c>
      <c r="D15555" s="6">
        <v>345</v>
      </c>
      <c r="E15555" s="6" t="s">
        <v>14252</v>
      </c>
      <c r="F15555" s="6" t="s">
        <v>11654</v>
      </c>
      <c r="G15555" s="6" t="s">
        <v>2556</v>
      </c>
      <c r="H15555" s="6">
        <v>32314000</v>
      </c>
      <c r="I15555" s="6">
        <v>130476000</v>
      </c>
      <c r="J15555" s="6">
        <v>32065.863848611454</v>
      </c>
      <c r="K15555" s="6">
        <v>11.794202898550724</v>
      </c>
      <c r="L15555" s="6">
        <v>10.37557849709188</v>
      </c>
      <c r="M15555" s="6">
        <v>2.5489921697853219</v>
      </c>
      <c r="N15555" s="6">
        <v>3.891127</v>
      </c>
      <c r="O15555" s="6">
        <v>2.244329</v>
      </c>
      <c r="P15555" s="7">
        <v>3.0677279999999998</v>
      </c>
      <c r="Q15555">
        <f t="shared" si="243"/>
        <v>3.286232056819455</v>
      </c>
    </row>
    <row r="15556" spans="1:17" x14ac:dyDescent="0.25">
      <c r="A15556" s="8" t="s">
        <v>3851</v>
      </c>
      <c r="B15556" s="9" t="s">
        <v>3852</v>
      </c>
      <c r="C15556" s="9">
        <v>105</v>
      </c>
      <c r="D15556" s="9">
        <v>8</v>
      </c>
      <c r="E15556" s="9" t="s">
        <v>3853</v>
      </c>
      <c r="F15556" s="9" t="s">
        <v>3765</v>
      </c>
      <c r="G15556" s="9" t="s">
        <v>325</v>
      </c>
      <c r="H15556" s="9">
        <v>1118000</v>
      </c>
      <c r="I15556" s="9">
        <v>2831000</v>
      </c>
      <c r="J15556" s="9">
        <v>26961.904761904763</v>
      </c>
      <c r="K15556" s="9">
        <v>13.125</v>
      </c>
      <c r="L15556" s="9">
        <v>10.202217302616434</v>
      </c>
      <c r="M15556" s="9">
        <v>2.6479462770325046</v>
      </c>
      <c r="N15556" s="9">
        <v>3.8428200000000001</v>
      </c>
      <c r="O15556" s="9">
        <v>2.2926340000000001</v>
      </c>
      <c r="P15556" s="10">
        <v>3.0677270000000001</v>
      </c>
      <c r="Q15556">
        <f t="shared" si="243"/>
        <v>3.2862309511459546</v>
      </c>
    </row>
    <row r="15557" spans="1:17" x14ac:dyDescent="0.25">
      <c r="A15557" s="5" t="s">
        <v>47145</v>
      </c>
      <c r="B15557" s="6" t="s">
        <v>47146</v>
      </c>
      <c r="C15557" s="6">
        <v>2033</v>
      </c>
      <c r="D15557" s="6">
        <v>198</v>
      </c>
      <c r="E15557" s="6" t="s">
        <v>47147</v>
      </c>
      <c r="F15557" s="6" t="s">
        <v>45627</v>
      </c>
      <c r="G15557" s="6" t="s">
        <v>34588</v>
      </c>
      <c r="H15557" s="6">
        <v>19423000</v>
      </c>
      <c r="I15557" s="6">
        <v>81416000</v>
      </c>
      <c r="J15557" s="6">
        <v>40047.220855878011</v>
      </c>
      <c r="K15557" s="6">
        <v>10.267676767676768</v>
      </c>
      <c r="L15557" s="6">
        <v>10.597839528435564</v>
      </c>
      <c r="M15557" s="6">
        <v>2.4219381637379973</v>
      </c>
      <c r="N15557" s="6">
        <v>3.9530590000000001</v>
      </c>
      <c r="O15557" s="6">
        <v>2.1823049999999999</v>
      </c>
      <c r="P15557" s="7">
        <v>3.067682</v>
      </c>
      <c r="Q15557">
        <f t="shared" si="243"/>
        <v>3.2861811958384108</v>
      </c>
    </row>
    <row r="15558" spans="1:17" x14ac:dyDescent="0.25">
      <c r="A15558" s="8" t="s">
        <v>76527</v>
      </c>
      <c r="B15558" s="9" t="s">
        <v>76515</v>
      </c>
      <c r="C15558" s="9">
        <v>7834</v>
      </c>
      <c r="D15558" s="9">
        <v>870</v>
      </c>
      <c r="E15558" s="9" t="s">
        <v>76516</v>
      </c>
      <c r="F15558" s="9" t="s">
        <v>76485</v>
      </c>
      <c r="G15558" s="9" t="s">
        <v>76504</v>
      </c>
      <c r="H15558" s="9">
        <v>91442000</v>
      </c>
      <c r="I15558" s="9">
        <v>386316000</v>
      </c>
      <c r="J15558" s="9">
        <v>49312.73934133265</v>
      </c>
      <c r="K15558" s="9">
        <v>9.0045977011494251</v>
      </c>
      <c r="L15558" s="9">
        <v>10.80595800966953</v>
      </c>
      <c r="M15558" s="9">
        <v>2.3030447574470942</v>
      </c>
      <c r="N15558" s="9">
        <v>4.0110510000000001</v>
      </c>
      <c r="O15558" s="9">
        <v>2.124266</v>
      </c>
      <c r="P15558" s="10">
        <v>3.0676585000000003</v>
      </c>
      <c r="Q15558">
        <f t="shared" si="243"/>
        <v>3.2861552125111384</v>
      </c>
    </row>
    <row r="15559" spans="1:17" x14ac:dyDescent="0.25">
      <c r="A15559" s="8" t="s">
        <v>75866</v>
      </c>
      <c r="B15559" s="9" t="s">
        <v>75864</v>
      </c>
      <c r="C15559" s="9">
        <v>10311</v>
      </c>
      <c r="D15559" s="9">
        <v>912</v>
      </c>
      <c r="E15559" s="9" t="s">
        <v>905</v>
      </c>
      <c r="F15559" s="9" t="s">
        <v>75556</v>
      </c>
      <c r="G15559" s="9" t="s">
        <v>1567</v>
      </c>
      <c r="H15559" s="9">
        <v>82781000</v>
      </c>
      <c r="I15559" s="9">
        <v>353772000</v>
      </c>
      <c r="J15559" s="9">
        <v>34310.15420424789</v>
      </c>
      <c r="K15559" s="9">
        <v>11.305921052631579</v>
      </c>
      <c r="L15559" s="9">
        <v>10.443225775748571</v>
      </c>
      <c r="M15559" s="9">
        <v>2.5100805329419242</v>
      </c>
      <c r="N15559" s="9">
        <v>3.9099759999999999</v>
      </c>
      <c r="O15559" s="9">
        <v>2.225333</v>
      </c>
      <c r="P15559" s="10">
        <v>3.0676544999999997</v>
      </c>
      <c r="Q15559">
        <f t="shared" si="243"/>
        <v>3.2861507898171336</v>
      </c>
    </row>
    <row r="15560" spans="1:17" x14ac:dyDescent="0.25">
      <c r="A15560" s="5" t="s">
        <v>35934</v>
      </c>
      <c r="B15560" s="6" t="s">
        <v>35935</v>
      </c>
      <c r="C15560" s="6">
        <v>971</v>
      </c>
      <c r="D15560" s="6">
        <v>95</v>
      </c>
      <c r="E15560" s="6" t="s">
        <v>35936</v>
      </c>
      <c r="F15560" s="6" t="s">
        <v>34684</v>
      </c>
      <c r="G15560" s="6" t="s">
        <v>2921</v>
      </c>
      <c r="H15560" s="6">
        <v>8652000</v>
      </c>
      <c r="I15560" s="6">
        <v>39157000</v>
      </c>
      <c r="J15560" s="6">
        <v>40326.467559217301</v>
      </c>
      <c r="K15560" s="6">
        <v>10.221052631578948</v>
      </c>
      <c r="L15560" s="6">
        <v>10.60478809291835</v>
      </c>
      <c r="M15560" s="6">
        <v>2.4177917131252489</v>
      </c>
      <c r="N15560" s="6">
        <v>3.9549949999999998</v>
      </c>
      <c r="O15560" s="6">
        <v>2.1802809999999999</v>
      </c>
      <c r="P15560" s="7">
        <v>3.0676379999999996</v>
      </c>
      <c r="Q15560">
        <f t="shared" si="243"/>
        <v>3.2861325462043673</v>
      </c>
    </row>
    <row r="15561" spans="1:17" x14ac:dyDescent="0.25">
      <c r="A15561" s="8" t="s">
        <v>75849</v>
      </c>
      <c r="B15561" s="9" t="s">
        <v>75811</v>
      </c>
      <c r="C15561" s="9">
        <v>11032</v>
      </c>
      <c r="D15561" s="9">
        <v>900</v>
      </c>
      <c r="E15561" s="9" t="s">
        <v>2790</v>
      </c>
      <c r="F15561" s="9" t="s">
        <v>75556</v>
      </c>
      <c r="G15561" s="9" t="s">
        <v>75591</v>
      </c>
      <c r="H15561" s="9">
        <v>88216000</v>
      </c>
      <c r="I15561" s="9">
        <v>332106000</v>
      </c>
      <c r="J15561" s="9">
        <v>30103.879622915156</v>
      </c>
      <c r="K15561" s="9">
        <v>12.257777777777777</v>
      </c>
      <c r="L15561" s="9">
        <v>10.312442551316069</v>
      </c>
      <c r="M15561" s="9">
        <v>2.5845843823103283</v>
      </c>
      <c r="N15561" s="9">
        <v>3.8735339999999998</v>
      </c>
      <c r="O15561" s="9">
        <v>2.2617029999999998</v>
      </c>
      <c r="P15561" s="10">
        <v>3.0676185</v>
      </c>
      <c r="Q15561">
        <f t="shared" si="243"/>
        <v>3.2861109855710993</v>
      </c>
    </row>
    <row r="15562" spans="1:17" x14ac:dyDescent="0.25">
      <c r="A15562" s="5" t="s">
        <v>4938</v>
      </c>
      <c r="B15562" s="6" t="s">
        <v>4939</v>
      </c>
      <c r="C15562" s="6">
        <v>77</v>
      </c>
      <c r="D15562" s="6">
        <v>9</v>
      </c>
      <c r="E15562" s="6" t="s">
        <v>4940</v>
      </c>
      <c r="F15562" s="6" t="s">
        <v>4513</v>
      </c>
      <c r="G15562" s="6" t="s">
        <v>414</v>
      </c>
      <c r="H15562" s="6">
        <v>968000</v>
      </c>
      <c r="I15562" s="6">
        <v>4114000</v>
      </c>
      <c r="J15562" s="6">
        <v>53428.571428571428</v>
      </c>
      <c r="K15562" s="6">
        <v>8.5555555555555554</v>
      </c>
      <c r="L15562" s="6">
        <v>10.886119643743744</v>
      </c>
      <c r="M15562" s="6">
        <v>2.2571227189172882</v>
      </c>
      <c r="N15562" s="6">
        <v>4.0333880000000004</v>
      </c>
      <c r="O15562" s="6">
        <v>2.1018479999999999</v>
      </c>
      <c r="P15562" s="7">
        <v>3.0676180000000004</v>
      </c>
      <c r="Q15562">
        <f t="shared" si="243"/>
        <v>3.2861104327343487</v>
      </c>
    </row>
    <row r="15563" spans="1:17" x14ac:dyDescent="0.25">
      <c r="A15563" s="8" t="s">
        <v>60012</v>
      </c>
      <c r="B15563" s="9" t="s">
        <v>60000</v>
      </c>
      <c r="C15563" s="9">
        <v>60</v>
      </c>
      <c r="D15563" s="9">
        <v>11</v>
      </c>
      <c r="E15563" s="9" t="s">
        <v>24450</v>
      </c>
      <c r="F15563" s="9" t="s">
        <v>59426</v>
      </c>
      <c r="G15563" s="9" t="s">
        <v>9839</v>
      </c>
      <c r="H15563" s="9">
        <v>1426000</v>
      </c>
      <c r="I15563" s="9">
        <v>6373000</v>
      </c>
      <c r="J15563" s="9">
        <v>106216.66666666667</v>
      </c>
      <c r="K15563" s="9">
        <v>5.4545454545454541</v>
      </c>
      <c r="L15563" s="9">
        <v>11.573245726748356</v>
      </c>
      <c r="M15563" s="9">
        <v>1.8647846042429448</v>
      </c>
      <c r="N15563" s="9">
        <v>4.2248530000000004</v>
      </c>
      <c r="O15563" s="9">
        <v>1.9103220000000001</v>
      </c>
      <c r="P15563" s="10">
        <v>3.0675875000000001</v>
      </c>
      <c r="Q15563">
        <f t="shared" si="243"/>
        <v>3.2860767096925692</v>
      </c>
    </row>
    <row r="15564" spans="1:17" x14ac:dyDescent="0.25">
      <c r="A15564" s="5" t="s">
        <v>26009</v>
      </c>
      <c r="B15564" s="6" t="s">
        <v>26010</v>
      </c>
      <c r="C15564" s="6">
        <v>3004</v>
      </c>
      <c r="D15564" s="6">
        <v>258</v>
      </c>
      <c r="E15564" s="6" t="s">
        <v>26011</v>
      </c>
      <c r="F15564" s="6" t="s">
        <v>24898</v>
      </c>
      <c r="G15564" s="6" t="s">
        <v>25984</v>
      </c>
      <c r="H15564" s="6">
        <v>24860000</v>
      </c>
      <c r="I15564" s="6">
        <v>98239000</v>
      </c>
      <c r="J15564" s="6">
        <v>32702.72969374168</v>
      </c>
      <c r="K15564" s="6">
        <v>11.643410852713178</v>
      </c>
      <c r="L15564" s="6">
        <v>10.395244408293825</v>
      </c>
      <c r="M15564" s="6">
        <v>2.5371361982593417</v>
      </c>
      <c r="N15564" s="6">
        <v>3.8966059999999998</v>
      </c>
      <c r="O15564" s="6">
        <v>2.2385410000000001</v>
      </c>
      <c r="P15564" s="7">
        <v>3.0675735</v>
      </c>
      <c r="Q15564">
        <f t="shared" si="243"/>
        <v>3.286061230263555</v>
      </c>
    </row>
    <row r="15565" spans="1:17" x14ac:dyDescent="0.25">
      <c r="A15565" s="5" t="s">
        <v>77137</v>
      </c>
      <c r="B15565" s="6" t="s">
        <v>77138</v>
      </c>
      <c r="C15565" s="6">
        <v>97</v>
      </c>
      <c r="D15565" s="6">
        <v>9</v>
      </c>
      <c r="E15565" s="6" t="s">
        <v>77139</v>
      </c>
      <c r="F15565" s="6" t="s">
        <v>76485</v>
      </c>
      <c r="G15565" s="6" t="s">
        <v>20373</v>
      </c>
      <c r="H15565" s="6">
        <v>1008000</v>
      </c>
      <c r="I15565" s="6">
        <v>3591000</v>
      </c>
      <c r="J15565" s="6">
        <v>37020.618556701033</v>
      </c>
      <c r="K15565" s="6">
        <v>10.777777777777779</v>
      </c>
      <c r="L15565" s="6">
        <v>10.519257306314401</v>
      </c>
      <c r="M15565" s="6">
        <v>2.4662145167758478</v>
      </c>
      <c r="N15565" s="6">
        <v>3.931162</v>
      </c>
      <c r="O15565" s="6">
        <v>2.203919</v>
      </c>
      <c r="P15565" s="7">
        <v>3.0675404999999998</v>
      </c>
      <c r="Q15565">
        <f t="shared" si="243"/>
        <v>3.2860247430380229</v>
      </c>
    </row>
    <row r="15566" spans="1:17" x14ac:dyDescent="0.25">
      <c r="A15566" s="8" t="s">
        <v>17672</v>
      </c>
      <c r="B15566" s="9" t="s">
        <v>17673</v>
      </c>
      <c r="C15566" s="9">
        <v>3870</v>
      </c>
      <c r="D15566" s="9">
        <v>423</v>
      </c>
      <c r="E15566" s="9" t="s">
        <v>15521</v>
      </c>
      <c r="F15566" s="9" t="s">
        <v>16773</v>
      </c>
      <c r="G15566" s="9" t="s">
        <v>17569</v>
      </c>
      <c r="H15566" s="9">
        <v>45521000</v>
      </c>
      <c r="I15566" s="9">
        <v>185927000</v>
      </c>
      <c r="J15566" s="9">
        <v>48043.152454780364</v>
      </c>
      <c r="K15566" s="9">
        <v>9.1489361702127656</v>
      </c>
      <c r="L15566" s="9">
        <v>10.779875709901807</v>
      </c>
      <c r="M15566" s="9">
        <v>2.3173688891782827</v>
      </c>
      <c r="N15566" s="9">
        <v>4.0037830000000003</v>
      </c>
      <c r="O15566" s="9">
        <v>2.1312579999999999</v>
      </c>
      <c r="P15566" s="10">
        <v>3.0675205000000001</v>
      </c>
      <c r="Q15566">
        <f t="shared" si="243"/>
        <v>3.2860026295680038</v>
      </c>
    </row>
    <row r="15567" spans="1:17" x14ac:dyDescent="0.25">
      <c r="A15567" s="5" t="s">
        <v>36685</v>
      </c>
      <c r="B15567" s="6" t="s">
        <v>36637</v>
      </c>
      <c r="C15567" s="6">
        <v>720</v>
      </c>
      <c r="D15567" s="6">
        <v>63</v>
      </c>
      <c r="E15567" s="6" t="s">
        <v>36638</v>
      </c>
      <c r="F15567" s="6" t="s">
        <v>34684</v>
      </c>
      <c r="G15567" s="6" t="s">
        <v>862</v>
      </c>
      <c r="H15567" s="6">
        <v>5573000</v>
      </c>
      <c r="I15567" s="6">
        <v>24253000</v>
      </c>
      <c r="J15567" s="6">
        <v>33684.722222222219</v>
      </c>
      <c r="K15567" s="6">
        <v>11.428571428571429</v>
      </c>
      <c r="L15567" s="6">
        <v>10.424829353634628</v>
      </c>
      <c r="M15567" s="6">
        <v>2.5199979695992702</v>
      </c>
      <c r="N15567" s="6">
        <v>3.9048500000000002</v>
      </c>
      <c r="O15567" s="6">
        <v>2.230175</v>
      </c>
      <c r="P15567" s="7">
        <v>3.0675125000000003</v>
      </c>
      <c r="Q15567">
        <f t="shared" si="243"/>
        <v>3.285993784179996</v>
      </c>
    </row>
    <row r="15568" spans="1:17" x14ac:dyDescent="0.25">
      <c r="A15568" s="8" t="s">
        <v>51502</v>
      </c>
      <c r="B15568" s="9" t="s">
        <v>51503</v>
      </c>
      <c r="C15568" s="9">
        <v>798</v>
      </c>
      <c r="D15568" s="9">
        <v>71</v>
      </c>
      <c r="E15568" s="9" t="s">
        <v>28058</v>
      </c>
      <c r="F15568" s="9" t="s">
        <v>50141</v>
      </c>
      <c r="G15568" s="9" t="s">
        <v>25256</v>
      </c>
      <c r="H15568" s="9">
        <v>6772000</v>
      </c>
      <c r="I15568" s="9">
        <v>27610000</v>
      </c>
      <c r="J15568" s="9">
        <v>34598.997493734336</v>
      </c>
      <c r="K15568" s="9">
        <v>11.23943661971831</v>
      </c>
      <c r="L15568" s="9">
        <v>10.451608888610389</v>
      </c>
      <c r="M15568" s="9">
        <v>2.5046632482240767</v>
      </c>
      <c r="N15568" s="9">
        <v>3.912312</v>
      </c>
      <c r="O15568" s="9">
        <v>2.2226889999999999</v>
      </c>
      <c r="P15568" s="10">
        <v>3.0675005</v>
      </c>
      <c r="Q15568">
        <f t="shared" si="243"/>
        <v>3.2859805160979842</v>
      </c>
    </row>
    <row r="15569" spans="1:17" x14ac:dyDescent="0.25">
      <c r="A15569" s="5" t="s">
        <v>27080</v>
      </c>
      <c r="B15569" s="6" t="s">
        <v>27075</v>
      </c>
      <c r="C15569" s="6">
        <v>4812</v>
      </c>
      <c r="D15569" s="6">
        <v>452</v>
      </c>
      <c r="E15569" s="6" t="s">
        <v>27076</v>
      </c>
      <c r="F15569" s="6" t="s">
        <v>26680</v>
      </c>
      <c r="G15569" s="6" t="s">
        <v>27077</v>
      </c>
      <c r="H15569" s="6">
        <v>43250000</v>
      </c>
      <c r="I15569" s="6">
        <v>181569000</v>
      </c>
      <c r="J15569" s="6">
        <v>37732.543640897755</v>
      </c>
      <c r="K15569" s="6">
        <v>10.646017699115044</v>
      </c>
      <c r="L15569" s="6">
        <v>10.538304729589603</v>
      </c>
      <c r="M15569" s="6">
        <v>2.4549642931729219</v>
      </c>
      <c r="N15569" s="6">
        <v>3.9364699999999999</v>
      </c>
      <c r="O15569" s="6">
        <v>2.1984270000000001</v>
      </c>
      <c r="P15569" s="7">
        <v>3.0674485000000002</v>
      </c>
      <c r="Q15569">
        <f t="shared" si="243"/>
        <v>3.2859230210759338</v>
      </c>
    </row>
    <row r="15570" spans="1:17" x14ac:dyDescent="0.25">
      <c r="A15570" s="8" t="s">
        <v>52526</v>
      </c>
      <c r="B15570" s="9" t="s">
        <v>52527</v>
      </c>
      <c r="C15570" s="9">
        <v>1066</v>
      </c>
      <c r="D15570" s="9">
        <v>122</v>
      </c>
      <c r="E15570" s="9" t="s">
        <v>8286</v>
      </c>
      <c r="F15570" s="9" t="s">
        <v>50141</v>
      </c>
      <c r="G15570" s="9" t="s">
        <v>2525</v>
      </c>
      <c r="H15570" s="9">
        <v>11256000</v>
      </c>
      <c r="I15570" s="9">
        <v>55021000</v>
      </c>
      <c r="J15570" s="9">
        <v>51614.446529080677</v>
      </c>
      <c r="K15570" s="9">
        <v>8.7377049180327866</v>
      </c>
      <c r="L15570" s="9">
        <v>10.851576258011754</v>
      </c>
      <c r="M15570" s="9">
        <v>2.2760054551893338</v>
      </c>
      <c r="N15570" s="9">
        <v>4.0237619999999996</v>
      </c>
      <c r="O15570" s="9">
        <v>2.1110660000000001</v>
      </c>
      <c r="P15570" s="10">
        <v>3.0674139999999999</v>
      </c>
      <c r="Q15570">
        <f t="shared" si="243"/>
        <v>3.2858848753401499</v>
      </c>
    </row>
    <row r="15571" spans="1:17" x14ac:dyDescent="0.25">
      <c r="A15571" s="8" t="s">
        <v>31291</v>
      </c>
      <c r="B15571" s="9" t="s">
        <v>31262</v>
      </c>
      <c r="C15571" s="9">
        <v>4899</v>
      </c>
      <c r="D15571" s="9">
        <v>413</v>
      </c>
      <c r="E15571" s="9" t="s">
        <v>31263</v>
      </c>
      <c r="F15571" s="9" t="s">
        <v>30437</v>
      </c>
      <c r="G15571" s="9" t="s">
        <v>31122</v>
      </c>
      <c r="H15571" s="9">
        <v>35923000</v>
      </c>
      <c r="I15571" s="9">
        <v>155277000</v>
      </c>
      <c r="J15571" s="9">
        <v>31695.652173913044</v>
      </c>
      <c r="K15571" s="9">
        <v>11.861985472154963</v>
      </c>
      <c r="L15571" s="9">
        <v>10.363966344632539</v>
      </c>
      <c r="M15571" s="9">
        <v>2.554276098195237</v>
      </c>
      <c r="N15571" s="9">
        <v>3.8878910000000002</v>
      </c>
      <c r="O15571" s="9">
        <v>2.2469079999999999</v>
      </c>
      <c r="P15571" s="10">
        <v>3.0673995000000001</v>
      </c>
      <c r="Q15571">
        <f t="shared" si="243"/>
        <v>3.2858688430743861</v>
      </c>
    </row>
    <row r="15572" spans="1:17" x14ac:dyDescent="0.25">
      <c r="A15572" s="8" t="s">
        <v>39567</v>
      </c>
      <c r="B15572" s="9" t="s">
        <v>39566</v>
      </c>
      <c r="C15572" s="9">
        <v>4705</v>
      </c>
      <c r="D15572" s="9">
        <v>467</v>
      </c>
      <c r="E15572" s="9" t="s">
        <v>566</v>
      </c>
      <c r="F15572" s="9" t="s">
        <v>39116</v>
      </c>
      <c r="G15572" s="9" t="s">
        <v>1734</v>
      </c>
      <c r="H15572" s="9">
        <v>47166000</v>
      </c>
      <c r="I15572" s="9">
        <v>193807000</v>
      </c>
      <c r="J15572" s="9">
        <v>41191.710945802341</v>
      </c>
      <c r="K15572" s="9">
        <v>10.074946466809422</v>
      </c>
      <c r="L15572" s="9">
        <v>10.626016600894436</v>
      </c>
      <c r="M15572" s="9">
        <v>2.4046854822228507</v>
      </c>
      <c r="N15572" s="9">
        <v>3.9609100000000002</v>
      </c>
      <c r="O15572" s="9">
        <v>2.173883</v>
      </c>
      <c r="P15572" s="10">
        <v>3.0673965000000001</v>
      </c>
      <c r="Q15572">
        <f t="shared" si="243"/>
        <v>3.2858655260538834</v>
      </c>
    </row>
    <row r="15573" spans="1:17" x14ac:dyDescent="0.25">
      <c r="A15573" s="8" t="s">
        <v>52760</v>
      </c>
      <c r="B15573" s="9" t="s">
        <v>52761</v>
      </c>
      <c r="C15573" s="9">
        <v>4178</v>
      </c>
      <c r="D15573" s="9">
        <v>378</v>
      </c>
      <c r="E15573" s="9" t="s">
        <v>52762</v>
      </c>
      <c r="F15573" s="9" t="s">
        <v>50141</v>
      </c>
      <c r="G15573" s="9" t="s">
        <v>34325</v>
      </c>
      <c r="H15573" s="9">
        <v>37561000</v>
      </c>
      <c r="I15573" s="9">
        <v>148380000</v>
      </c>
      <c r="J15573" s="9">
        <v>35514.600287218767</v>
      </c>
      <c r="K15573" s="9">
        <v>11.052910052910052</v>
      </c>
      <c r="L15573" s="9">
        <v>10.477727323646347</v>
      </c>
      <c r="M15573" s="9">
        <v>2.4893061289474852</v>
      </c>
      <c r="N15573" s="9">
        <v>3.9195899999999999</v>
      </c>
      <c r="O15573" s="9">
        <v>2.215192</v>
      </c>
      <c r="P15573" s="10">
        <v>3.0673909999999998</v>
      </c>
      <c r="Q15573">
        <f t="shared" si="243"/>
        <v>3.2858594448496277</v>
      </c>
    </row>
    <row r="15574" spans="1:17" x14ac:dyDescent="0.25">
      <c r="A15574" s="5" t="s">
        <v>28531</v>
      </c>
      <c r="B15574" s="6" t="s">
        <v>28515</v>
      </c>
      <c r="C15574" s="6">
        <v>8527</v>
      </c>
      <c r="D15574" s="6">
        <v>880</v>
      </c>
      <c r="E15574" s="6" t="s">
        <v>2694</v>
      </c>
      <c r="F15574" s="6" t="s">
        <v>26680</v>
      </c>
      <c r="G15574" s="6" t="s">
        <v>28516</v>
      </c>
      <c r="H15574" s="6">
        <v>95355000</v>
      </c>
      <c r="I15574" s="6">
        <v>373697000</v>
      </c>
      <c r="J15574" s="6">
        <v>43825.143661311129</v>
      </c>
      <c r="K15574" s="6">
        <v>9.689772727272727</v>
      </c>
      <c r="L15574" s="6">
        <v>10.687985805542747</v>
      </c>
      <c r="M15574" s="6">
        <v>2.3692874644996991</v>
      </c>
      <c r="N15574" s="6">
        <v>3.9781780000000002</v>
      </c>
      <c r="O15574" s="6">
        <v>2.156603</v>
      </c>
      <c r="P15574" s="7">
        <v>3.0673905000000001</v>
      </c>
      <c r="Q15574">
        <f t="shared" si="243"/>
        <v>3.2858588920128771</v>
      </c>
    </row>
    <row r="15575" spans="1:17" x14ac:dyDescent="0.25">
      <c r="A15575" s="8" t="s">
        <v>46074</v>
      </c>
      <c r="B15575" s="9" t="s">
        <v>46062</v>
      </c>
      <c r="C15575" s="9">
        <v>1950</v>
      </c>
      <c r="D15575" s="9">
        <v>195</v>
      </c>
      <c r="E15575" s="9" t="s">
        <v>46063</v>
      </c>
      <c r="F15575" s="9" t="s">
        <v>45627</v>
      </c>
      <c r="G15575" s="9" t="s">
        <v>45815</v>
      </c>
      <c r="H15575" s="9">
        <v>20958000</v>
      </c>
      <c r="I15575" s="9">
        <v>81275000</v>
      </c>
      <c r="J15575" s="9">
        <v>41679.48717948718</v>
      </c>
      <c r="K15575" s="9">
        <v>10</v>
      </c>
      <c r="L15575" s="9">
        <v>10.637788364926289</v>
      </c>
      <c r="M15575" s="9">
        <v>2.3978952727983707</v>
      </c>
      <c r="N15575" s="9">
        <v>3.964191</v>
      </c>
      <c r="O15575" s="9">
        <v>2.1705679999999998</v>
      </c>
      <c r="P15575" s="10">
        <v>3.0673794999999999</v>
      </c>
      <c r="Q15575">
        <f t="shared" si="243"/>
        <v>3.2858467296043665</v>
      </c>
    </row>
    <row r="15576" spans="1:17" x14ac:dyDescent="0.25">
      <c r="A15576" s="8" t="s">
        <v>10843</v>
      </c>
      <c r="B15576" s="9" t="s">
        <v>10844</v>
      </c>
      <c r="C15576" s="9">
        <v>89</v>
      </c>
      <c r="D15576" s="9">
        <v>9</v>
      </c>
      <c r="E15576" s="9" t="s">
        <v>10845</v>
      </c>
      <c r="F15576" s="9" t="s">
        <v>17</v>
      </c>
      <c r="G15576" s="9" t="s">
        <v>10653</v>
      </c>
      <c r="H15576" s="9">
        <v>662000</v>
      </c>
      <c r="I15576" s="9">
        <v>3775000</v>
      </c>
      <c r="J15576" s="9">
        <v>42415.730337078654</v>
      </c>
      <c r="K15576" s="9">
        <v>9.8888888888888893</v>
      </c>
      <c r="L15576" s="9">
        <v>10.65529814681415</v>
      </c>
      <c r="M15576" s="9">
        <v>2.3877429013343527</v>
      </c>
      <c r="N15576" s="9">
        <v>3.9690699999999999</v>
      </c>
      <c r="O15576" s="9">
        <v>2.1656119999999999</v>
      </c>
      <c r="P15576" s="10">
        <v>3.0673409999999999</v>
      </c>
      <c r="Q15576">
        <f t="shared" si="243"/>
        <v>3.2858041611745792</v>
      </c>
    </row>
    <row r="15577" spans="1:17" x14ac:dyDescent="0.25">
      <c r="A15577" s="8" t="s">
        <v>63901</v>
      </c>
      <c r="B15577" s="9" t="s">
        <v>63902</v>
      </c>
      <c r="C15577" s="9">
        <v>1046</v>
      </c>
      <c r="D15577" s="9">
        <v>109</v>
      </c>
      <c r="E15577" s="9" t="s">
        <v>34675</v>
      </c>
      <c r="F15577" s="9" t="s">
        <v>60981</v>
      </c>
      <c r="G15577" s="9" t="s">
        <v>623</v>
      </c>
      <c r="H15577" s="9">
        <v>13018000</v>
      </c>
      <c r="I15577" s="9">
        <v>46535000</v>
      </c>
      <c r="J15577" s="9">
        <v>44488.527724665393</v>
      </c>
      <c r="K15577" s="9">
        <v>9.5963302752293576</v>
      </c>
      <c r="L15577" s="9">
        <v>10.703009108429413</v>
      </c>
      <c r="M15577" s="9">
        <v>2.3605077407267503</v>
      </c>
      <c r="N15577" s="9">
        <v>3.982364</v>
      </c>
      <c r="O15577" s="9">
        <v>2.152317</v>
      </c>
      <c r="P15577" s="10">
        <v>3.0673405000000002</v>
      </c>
      <c r="Q15577">
        <f t="shared" si="243"/>
        <v>3.2858036083378286</v>
      </c>
    </row>
    <row r="15578" spans="1:17" x14ac:dyDescent="0.25">
      <c r="A15578" s="5" t="s">
        <v>36167</v>
      </c>
      <c r="B15578" s="6" t="s">
        <v>36168</v>
      </c>
      <c r="C15578" s="6">
        <v>83</v>
      </c>
      <c r="D15578" s="6">
        <v>10</v>
      </c>
      <c r="E15578" s="6" t="s">
        <v>15209</v>
      </c>
      <c r="F15578" s="6" t="s">
        <v>34684</v>
      </c>
      <c r="G15578" s="6" t="s">
        <v>36114</v>
      </c>
      <c r="H15578" s="6">
        <v>946000</v>
      </c>
      <c r="I15578" s="6">
        <v>4640000</v>
      </c>
      <c r="J15578" s="6">
        <v>55903.614457831325</v>
      </c>
      <c r="K15578" s="6">
        <v>8.3000000000000007</v>
      </c>
      <c r="L15578" s="6">
        <v>10.931402204176887</v>
      </c>
      <c r="M15578" s="6">
        <v>2.2300144001592104</v>
      </c>
      <c r="N15578" s="6">
        <v>4.0460050000000001</v>
      </c>
      <c r="O15578" s="6">
        <v>2.0886149999999999</v>
      </c>
      <c r="P15578" s="7">
        <v>3.06731</v>
      </c>
      <c r="Q15578">
        <f t="shared" si="243"/>
        <v>3.2857698852960491</v>
      </c>
    </row>
    <row r="15579" spans="1:17" x14ac:dyDescent="0.25">
      <c r="A15579" s="8" t="s">
        <v>61087</v>
      </c>
      <c r="B15579" s="9" t="s">
        <v>61086</v>
      </c>
      <c r="C15579" s="9">
        <v>186</v>
      </c>
      <c r="D15579" s="9">
        <v>24</v>
      </c>
      <c r="E15579" s="9" t="s">
        <v>24153</v>
      </c>
      <c r="F15579" s="9" t="s">
        <v>60721</v>
      </c>
      <c r="G15579" s="9" t="s">
        <v>25594</v>
      </c>
      <c r="H15579" s="9">
        <v>2706000</v>
      </c>
      <c r="I15579" s="9">
        <v>11570000</v>
      </c>
      <c r="J15579" s="9">
        <v>62204.301075268821</v>
      </c>
      <c r="K15579" s="9">
        <v>7.75</v>
      </c>
      <c r="L15579" s="9">
        <v>11.038195501386213</v>
      </c>
      <c r="M15579" s="9">
        <v>2.1690537003695232</v>
      </c>
      <c r="N15579" s="9">
        <v>4.0757630000000002</v>
      </c>
      <c r="O15579" s="9">
        <v>2.058856</v>
      </c>
      <c r="P15579" s="10">
        <v>3.0673095000000004</v>
      </c>
      <c r="Q15579">
        <f t="shared" si="243"/>
        <v>3.2857693324592985</v>
      </c>
    </row>
    <row r="15580" spans="1:17" x14ac:dyDescent="0.25">
      <c r="A15580" s="5" t="s">
        <v>61792</v>
      </c>
      <c r="B15580" s="6" t="s">
        <v>61781</v>
      </c>
      <c r="C15580" s="6">
        <v>98</v>
      </c>
      <c r="D15580" s="6">
        <v>7</v>
      </c>
      <c r="E15580" s="6" t="s">
        <v>61442</v>
      </c>
      <c r="F15580" s="6" t="s">
        <v>60721</v>
      </c>
      <c r="G15580" s="6" t="s">
        <v>61442</v>
      </c>
      <c r="H15580" s="6">
        <v>546000</v>
      </c>
      <c r="I15580" s="6">
        <v>2371000</v>
      </c>
      <c r="J15580" s="6">
        <v>24193.877551020407</v>
      </c>
      <c r="K15580" s="6">
        <v>14</v>
      </c>
      <c r="L15580" s="6">
        <v>10.093896218293779</v>
      </c>
      <c r="M15580" s="6">
        <v>2.7080502011022101</v>
      </c>
      <c r="N15580" s="6">
        <v>3.8126370000000001</v>
      </c>
      <c r="O15580" s="6">
        <v>2.3219750000000001</v>
      </c>
      <c r="P15580" s="7">
        <v>3.0673060000000003</v>
      </c>
      <c r="Q15580">
        <f t="shared" si="243"/>
        <v>3.2857654626020452</v>
      </c>
    </row>
    <row r="15581" spans="1:17" x14ac:dyDescent="0.25">
      <c r="A15581" s="5" t="s">
        <v>42297</v>
      </c>
      <c r="B15581" s="6" t="s">
        <v>42298</v>
      </c>
      <c r="C15581" s="6">
        <v>711</v>
      </c>
      <c r="D15581" s="6">
        <v>62</v>
      </c>
      <c r="E15581" s="6" t="s">
        <v>8732</v>
      </c>
      <c r="F15581" s="6" t="s">
        <v>41498</v>
      </c>
      <c r="G15581" s="6" t="s">
        <v>42299</v>
      </c>
      <c r="H15581" s="6">
        <v>5706000</v>
      </c>
      <c r="I15581" s="6">
        <v>23779000</v>
      </c>
      <c r="J15581" s="6">
        <v>33444.444444444445</v>
      </c>
      <c r="K15581" s="6">
        <v>11.46774193548387</v>
      </c>
      <c r="L15581" s="6">
        <v>10.417670866280014</v>
      </c>
      <c r="M15581" s="6">
        <v>2.5231446635423302</v>
      </c>
      <c r="N15581" s="6">
        <v>3.9028559999999999</v>
      </c>
      <c r="O15581" s="6">
        <v>2.2317109999999998</v>
      </c>
      <c r="P15581" s="7">
        <v>3.0672834999999998</v>
      </c>
      <c r="Q15581">
        <f t="shared" si="243"/>
        <v>3.2857405849482726</v>
      </c>
    </row>
    <row r="15582" spans="1:17" x14ac:dyDescent="0.25">
      <c r="A15582" s="5" t="s">
        <v>56122</v>
      </c>
      <c r="B15582" s="6" t="s">
        <v>56123</v>
      </c>
      <c r="C15582" s="6">
        <v>71</v>
      </c>
      <c r="D15582" s="6">
        <v>5</v>
      </c>
      <c r="E15582" s="6" t="s">
        <v>56124</v>
      </c>
      <c r="F15582" s="6" t="s">
        <v>55419</v>
      </c>
      <c r="G15582" s="6" t="s">
        <v>5562</v>
      </c>
      <c r="H15582" s="6">
        <v>454000</v>
      </c>
      <c r="I15582" s="6">
        <v>1678000</v>
      </c>
      <c r="J15582" s="6">
        <v>23633.802816901407</v>
      </c>
      <c r="K15582" s="6">
        <v>14.2</v>
      </c>
      <c r="L15582" s="6">
        <v>10.070475600349354</v>
      </c>
      <c r="M15582" s="6">
        <v>2.7212954278522306</v>
      </c>
      <c r="N15582" s="6">
        <v>3.806111</v>
      </c>
      <c r="O15582" s="6">
        <v>2.3284410000000002</v>
      </c>
      <c r="P15582" s="7">
        <v>3.0672760000000001</v>
      </c>
      <c r="Q15582">
        <f t="shared" si="243"/>
        <v>3.2857322923970163</v>
      </c>
    </row>
    <row r="15583" spans="1:17" x14ac:dyDescent="0.25">
      <c r="A15583" s="5" t="s">
        <v>31365</v>
      </c>
      <c r="B15583" s="6" t="s">
        <v>31366</v>
      </c>
      <c r="C15583" s="6">
        <v>2195</v>
      </c>
      <c r="D15583" s="6">
        <v>188</v>
      </c>
      <c r="E15583" s="6" t="s">
        <v>11298</v>
      </c>
      <c r="F15583" s="6" t="s">
        <v>30437</v>
      </c>
      <c r="G15583" s="6" t="s">
        <v>31367</v>
      </c>
      <c r="H15583" s="6">
        <v>17330000</v>
      </c>
      <c r="I15583" s="6">
        <v>71305000</v>
      </c>
      <c r="J15583" s="6">
        <v>32485.193621867882</v>
      </c>
      <c r="K15583" s="6">
        <v>11.675531914893616</v>
      </c>
      <c r="L15583" s="6">
        <v>10.388570466424969</v>
      </c>
      <c r="M15583" s="6">
        <v>2.539673514268793</v>
      </c>
      <c r="N15583" s="6">
        <v>3.8947470000000002</v>
      </c>
      <c r="O15583" s="6">
        <v>2.239779</v>
      </c>
      <c r="P15583" s="7">
        <v>3.0672630000000001</v>
      </c>
      <c r="Q15583">
        <f t="shared" si="243"/>
        <v>3.2857179186415033</v>
      </c>
    </row>
    <row r="15584" spans="1:17" x14ac:dyDescent="0.25">
      <c r="A15584" s="8" t="s">
        <v>37881</v>
      </c>
      <c r="B15584" s="9" t="s">
        <v>37882</v>
      </c>
      <c r="C15584" s="9">
        <v>2880</v>
      </c>
      <c r="D15584" s="9">
        <v>260</v>
      </c>
      <c r="E15584" s="9" t="s">
        <v>9901</v>
      </c>
      <c r="F15584" s="9" t="s">
        <v>37370</v>
      </c>
      <c r="G15584" s="9" t="s">
        <v>32431</v>
      </c>
      <c r="H15584" s="9">
        <v>24183000</v>
      </c>
      <c r="I15584" s="9">
        <v>101800000</v>
      </c>
      <c r="J15584" s="9">
        <v>35347.222222222219</v>
      </c>
      <c r="K15584" s="9">
        <v>11.076923076923077</v>
      </c>
      <c r="L15584" s="9">
        <v>10.473003379316737</v>
      </c>
      <c r="M15584" s="9">
        <v>2.4912964478867714</v>
      </c>
      <c r="N15584" s="9">
        <v>3.9182739999999998</v>
      </c>
      <c r="O15584" s="9">
        <v>2.216164</v>
      </c>
      <c r="P15584" s="10">
        <v>3.0672189999999997</v>
      </c>
      <c r="Q15584">
        <f t="shared" si="243"/>
        <v>3.2856692690074603</v>
      </c>
    </row>
    <row r="15585" spans="1:17" x14ac:dyDescent="0.25">
      <c r="A15585" s="8" t="s">
        <v>46378</v>
      </c>
      <c r="B15585" s="9" t="s">
        <v>46379</v>
      </c>
      <c r="C15585" s="9">
        <v>147</v>
      </c>
      <c r="D15585" s="9">
        <v>17</v>
      </c>
      <c r="E15585" s="9" t="s">
        <v>2288</v>
      </c>
      <c r="F15585" s="9" t="s">
        <v>45627</v>
      </c>
      <c r="G15585" s="9" t="s">
        <v>25984</v>
      </c>
      <c r="H15585" s="9">
        <v>1839000</v>
      </c>
      <c r="I15585" s="9">
        <v>7701000</v>
      </c>
      <c r="J15585" s="9">
        <v>52387.755102040814</v>
      </c>
      <c r="K15585" s="9">
        <v>8.6470588235294112</v>
      </c>
      <c r="L15585" s="9">
        <v>10.866447249990543</v>
      </c>
      <c r="M15585" s="9">
        <v>2.2666530837679821</v>
      </c>
      <c r="N15585" s="9">
        <v>4.0279059999999998</v>
      </c>
      <c r="O15585" s="9">
        <v>2.1065010000000002</v>
      </c>
      <c r="P15585" s="10">
        <v>3.0672034999999997</v>
      </c>
      <c r="Q15585">
        <f t="shared" si="243"/>
        <v>3.2856521310681952</v>
      </c>
    </row>
    <row r="15586" spans="1:17" x14ac:dyDescent="0.25">
      <c r="A15586" s="5" t="s">
        <v>25316</v>
      </c>
      <c r="B15586" s="6" t="s">
        <v>25317</v>
      </c>
      <c r="C15586" s="6">
        <v>3687</v>
      </c>
      <c r="D15586" s="6">
        <v>356</v>
      </c>
      <c r="E15586" s="6" t="s">
        <v>11620</v>
      </c>
      <c r="F15586" s="6" t="s">
        <v>24898</v>
      </c>
      <c r="G15586" s="6" t="s">
        <v>9707</v>
      </c>
      <c r="H15586" s="6">
        <v>33759000</v>
      </c>
      <c r="I15586" s="6">
        <v>145129000</v>
      </c>
      <c r="J15586" s="6">
        <v>39362.354217521017</v>
      </c>
      <c r="K15586" s="6">
        <v>10.356741573033707</v>
      </c>
      <c r="L15586" s="6">
        <v>10.580590566476344</v>
      </c>
      <c r="M15586" s="6">
        <v>2.4298115387887402</v>
      </c>
      <c r="N15586" s="6">
        <v>3.9482529999999998</v>
      </c>
      <c r="O15586" s="6">
        <v>2.1861489999999999</v>
      </c>
      <c r="P15586" s="7">
        <v>3.0672009999999998</v>
      </c>
      <c r="Q15586">
        <f t="shared" si="243"/>
        <v>3.2856493668844426</v>
      </c>
    </row>
    <row r="15587" spans="1:17" x14ac:dyDescent="0.25">
      <c r="A15587" s="8" t="s">
        <v>71064</v>
      </c>
      <c r="B15587" s="9" t="s">
        <v>71047</v>
      </c>
      <c r="C15587" s="9">
        <v>1803</v>
      </c>
      <c r="D15587" s="9">
        <v>193</v>
      </c>
      <c r="E15587" s="9" t="s">
        <v>26447</v>
      </c>
      <c r="F15587" s="9" t="s">
        <v>70799</v>
      </c>
      <c r="G15587" s="9" t="s">
        <v>70991</v>
      </c>
      <c r="H15587" s="9">
        <v>18499000</v>
      </c>
      <c r="I15587" s="9">
        <v>83606000</v>
      </c>
      <c r="J15587" s="9">
        <v>46370.493621741545</v>
      </c>
      <c r="K15587" s="9">
        <v>9.3419689119170979</v>
      </c>
      <c r="L15587" s="9">
        <v>10.744440187816531</v>
      </c>
      <c r="M15587" s="9">
        <v>2.3362102679665235</v>
      </c>
      <c r="N15587" s="9">
        <v>3.9939089999999999</v>
      </c>
      <c r="O15587" s="9">
        <v>2.1404559999999999</v>
      </c>
      <c r="P15587" s="10">
        <v>3.0671824999999999</v>
      </c>
      <c r="Q15587">
        <f t="shared" si="243"/>
        <v>3.2856289119246744</v>
      </c>
    </row>
    <row r="15588" spans="1:17" x14ac:dyDescent="0.25">
      <c r="A15588" s="5" t="s">
        <v>72137</v>
      </c>
      <c r="B15588" s="6" t="s">
        <v>72135</v>
      </c>
      <c r="C15588" s="6">
        <v>89</v>
      </c>
      <c r="D15588" s="6">
        <v>8</v>
      </c>
      <c r="E15588" s="6" t="s">
        <v>72136</v>
      </c>
      <c r="F15588" s="6" t="s">
        <v>71154</v>
      </c>
      <c r="G15588" s="6" t="s">
        <v>1833</v>
      </c>
      <c r="H15588" s="6">
        <v>788000</v>
      </c>
      <c r="I15588" s="6">
        <v>3123000</v>
      </c>
      <c r="J15588" s="6">
        <v>35089.887640449437</v>
      </c>
      <c r="K15588" s="6">
        <v>11.125</v>
      </c>
      <c r="L15588" s="6">
        <v>10.465696764365882</v>
      </c>
      <c r="M15588" s="6">
        <v>2.4952694368235471</v>
      </c>
      <c r="N15588" s="6">
        <v>3.9162379999999999</v>
      </c>
      <c r="O15588" s="6">
        <v>2.2181030000000002</v>
      </c>
      <c r="P15588" s="7">
        <v>3.0671705</v>
      </c>
      <c r="Q15588">
        <f t="shared" si="243"/>
        <v>3.2856156438426631</v>
      </c>
    </row>
    <row r="15589" spans="1:17" x14ac:dyDescent="0.25">
      <c r="A15589" s="5" t="s">
        <v>40151</v>
      </c>
      <c r="B15589" s="6" t="s">
        <v>40152</v>
      </c>
      <c r="C15589" s="6">
        <v>184</v>
      </c>
      <c r="D15589" s="6">
        <v>20</v>
      </c>
      <c r="E15589" s="6" t="s">
        <v>40153</v>
      </c>
      <c r="F15589" s="6" t="s">
        <v>39116</v>
      </c>
      <c r="G15589" s="6" t="s">
        <v>11072</v>
      </c>
      <c r="H15589" s="6">
        <v>2132000</v>
      </c>
      <c r="I15589" s="6">
        <v>8738000</v>
      </c>
      <c r="J15589" s="6">
        <v>47489.130434782608</v>
      </c>
      <c r="K15589" s="6">
        <v>9.1999999999999993</v>
      </c>
      <c r="L15589" s="6">
        <v>10.768277188113045</v>
      </c>
      <c r="M15589" s="6">
        <v>2.3223877202902252</v>
      </c>
      <c r="N15589" s="6">
        <v>4.0005509999999997</v>
      </c>
      <c r="O15589" s="6">
        <v>2.1337079999999999</v>
      </c>
      <c r="P15589" s="7">
        <v>3.0671295000000001</v>
      </c>
      <c r="Q15589">
        <f t="shared" si="243"/>
        <v>3.2855703112291232</v>
      </c>
    </row>
    <row r="15590" spans="1:17" x14ac:dyDescent="0.25">
      <c r="A15590" s="5" t="s">
        <v>47359</v>
      </c>
      <c r="B15590" s="6" t="s">
        <v>47360</v>
      </c>
      <c r="C15590" s="6">
        <v>296</v>
      </c>
      <c r="D15590" s="6">
        <v>33</v>
      </c>
      <c r="E15590" s="6" t="s">
        <v>47361</v>
      </c>
      <c r="F15590" s="6" t="s">
        <v>45627</v>
      </c>
      <c r="G15590" s="6" t="s">
        <v>13193</v>
      </c>
      <c r="H15590" s="6">
        <v>3311000</v>
      </c>
      <c r="I15590" s="6">
        <v>14630000</v>
      </c>
      <c r="J15590" s="6">
        <v>49425.675675675673</v>
      </c>
      <c r="K15590" s="6">
        <v>8.9696969696969688</v>
      </c>
      <c r="L15590" s="6">
        <v>10.808245550866754</v>
      </c>
      <c r="M15590" s="6">
        <v>2.2995501892988917</v>
      </c>
      <c r="N15590" s="6">
        <v>4.0116880000000004</v>
      </c>
      <c r="O15590" s="6">
        <v>2.12256</v>
      </c>
      <c r="P15590" s="7">
        <v>3.0671240000000002</v>
      </c>
      <c r="Q15590">
        <f t="shared" si="243"/>
        <v>3.2855642300248684</v>
      </c>
    </row>
    <row r="15591" spans="1:17" x14ac:dyDescent="0.25">
      <c r="A15591" s="8" t="s">
        <v>17506</v>
      </c>
      <c r="B15591" s="9" t="s">
        <v>17507</v>
      </c>
      <c r="C15591" s="9">
        <v>162</v>
      </c>
      <c r="D15591" s="9">
        <v>18</v>
      </c>
      <c r="E15591" s="9" t="s">
        <v>4397</v>
      </c>
      <c r="F15591" s="9" t="s">
        <v>16773</v>
      </c>
      <c r="G15591" s="9" t="s">
        <v>11284</v>
      </c>
      <c r="H15591" s="9">
        <v>2103000</v>
      </c>
      <c r="I15591" s="9">
        <v>7964000</v>
      </c>
      <c r="J15591" s="9">
        <v>49160.493827160491</v>
      </c>
      <c r="K15591" s="9">
        <v>9</v>
      </c>
      <c r="L15591" s="9">
        <v>10.80286595026387</v>
      </c>
      <c r="M15591" s="9">
        <v>2.3025850929940459</v>
      </c>
      <c r="N15591" s="9">
        <v>4.0101889999999996</v>
      </c>
      <c r="O15591" s="9">
        <v>2.1240410000000001</v>
      </c>
      <c r="P15591" s="10">
        <v>3.0671149999999998</v>
      </c>
      <c r="Q15591">
        <f t="shared" si="243"/>
        <v>3.2855542789633589</v>
      </c>
    </row>
    <row r="15592" spans="1:17" x14ac:dyDescent="0.25">
      <c r="A15592" s="5" t="s">
        <v>63306</v>
      </c>
      <c r="B15592" s="6" t="s">
        <v>63307</v>
      </c>
      <c r="C15592" s="6">
        <v>1312</v>
      </c>
      <c r="D15592" s="6">
        <v>129</v>
      </c>
      <c r="E15592" s="6" t="s">
        <v>63308</v>
      </c>
      <c r="F15592" s="6" t="s">
        <v>60981</v>
      </c>
      <c r="G15592" s="6" t="s">
        <v>63282</v>
      </c>
      <c r="H15592" s="6">
        <v>13231000</v>
      </c>
      <c r="I15592" s="6">
        <v>53127000</v>
      </c>
      <c r="J15592" s="6">
        <v>40493.140243902439</v>
      </c>
      <c r="K15592" s="6">
        <v>10.170542635658915</v>
      </c>
      <c r="L15592" s="6">
        <v>10.608912557290955</v>
      </c>
      <c r="M15592" s="6">
        <v>2.4132801916378499</v>
      </c>
      <c r="N15592" s="6">
        <v>3.9561449999999998</v>
      </c>
      <c r="O15592" s="6">
        <v>2.1780789999999999</v>
      </c>
      <c r="P15592" s="7">
        <v>3.0671119999999998</v>
      </c>
      <c r="Q15592">
        <f t="shared" si="243"/>
        <v>3.2855509619428558</v>
      </c>
    </row>
    <row r="15593" spans="1:17" x14ac:dyDescent="0.25">
      <c r="A15593" s="5" t="s">
        <v>69913</v>
      </c>
      <c r="B15593" s="6" t="s">
        <v>69914</v>
      </c>
      <c r="C15593" s="6">
        <v>3019</v>
      </c>
      <c r="D15593" s="6">
        <v>258</v>
      </c>
      <c r="E15593" s="6" t="s">
        <v>69915</v>
      </c>
      <c r="F15593" s="6" t="s">
        <v>69187</v>
      </c>
      <c r="G15593" s="6" t="s">
        <v>69422</v>
      </c>
      <c r="H15593" s="6">
        <v>22651000</v>
      </c>
      <c r="I15593" s="6">
        <v>97607000</v>
      </c>
      <c r="J15593" s="6">
        <v>32330.90427293806</v>
      </c>
      <c r="K15593" s="6">
        <v>11.7015503875969</v>
      </c>
      <c r="L15593" s="6">
        <v>10.383809770096477</v>
      </c>
      <c r="M15593" s="6">
        <v>2.5417240637771972</v>
      </c>
      <c r="N15593" s="6">
        <v>3.8934199999999999</v>
      </c>
      <c r="O15593" s="6">
        <v>2.2407810000000001</v>
      </c>
      <c r="P15593" s="7">
        <v>3.0671005</v>
      </c>
      <c r="Q15593">
        <f t="shared" si="243"/>
        <v>3.2855382466975951</v>
      </c>
    </row>
    <row r="15594" spans="1:17" x14ac:dyDescent="0.25">
      <c r="A15594" s="8" t="s">
        <v>6535</v>
      </c>
      <c r="B15594" s="9" t="s">
        <v>6536</v>
      </c>
      <c r="C15594" s="9">
        <v>120</v>
      </c>
      <c r="D15594" s="9">
        <v>15</v>
      </c>
      <c r="E15594" s="9" t="s">
        <v>6537</v>
      </c>
      <c r="F15594" s="9" t="s">
        <v>5285</v>
      </c>
      <c r="G15594" s="9" t="s">
        <v>6451</v>
      </c>
      <c r="H15594" s="9">
        <v>1684000</v>
      </c>
      <c r="I15594" s="9">
        <v>7093000</v>
      </c>
      <c r="J15594" s="9">
        <v>59108.333333333336</v>
      </c>
      <c r="K15594" s="9">
        <v>8</v>
      </c>
      <c r="L15594" s="9">
        <v>10.987144115347325</v>
      </c>
      <c r="M15594" s="9">
        <v>2.1972245773362196</v>
      </c>
      <c r="N15594" s="9">
        <v>4.0615379999999996</v>
      </c>
      <c r="O15594" s="9">
        <v>2.0726079999999998</v>
      </c>
      <c r="P15594" s="10">
        <v>3.0670729999999997</v>
      </c>
      <c r="Q15594">
        <f t="shared" si="243"/>
        <v>3.2855078406763178</v>
      </c>
    </row>
    <row r="15595" spans="1:17" x14ac:dyDescent="0.25">
      <c r="A15595" s="8" t="s">
        <v>20542</v>
      </c>
      <c r="B15595" s="9" t="s">
        <v>20526</v>
      </c>
      <c r="C15595" s="9">
        <v>41</v>
      </c>
      <c r="D15595" s="9">
        <v>7</v>
      </c>
      <c r="E15595" s="9" t="s">
        <v>3048</v>
      </c>
      <c r="F15595" s="9" t="s">
        <v>20111</v>
      </c>
      <c r="G15595" s="9" t="s">
        <v>20291</v>
      </c>
      <c r="H15595" s="9">
        <v>1044000</v>
      </c>
      <c r="I15595" s="9">
        <v>3902000</v>
      </c>
      <c r="J15595" s="9">
        <v>95170.731707317071</v>
      </c>
      <c r="K15595" s="9">
        <v>5.8571428571428568</v>
      </c>
      <c r="L15595" s="9">
        <v>11.463438240837769</v>
      </c>
      <c r="M15595" s="9">
        <v>1.9252908618525775</v>
      </c>
      <c r="N15595" s="9">
        <v>4.1942560000000002</v>
      </c>
      <c r="O15595" s="9">
        <v>1.9398599999999999</v>
      </c>
      <c r="P15595" s="10">
        <v>3.0670580000000003</v>
      </c>
      <c r="Q15595">
        <f t="shared" si="243"/>
        <v>3.2854912555738043</v>
      </c>
    </row>
    <row r="15596" spans="1:17" x14ac:dyDescent="0.25">
      <c r="A15596" s="5" t="s">
        <v>70518</v>
      </c>
      <c r="B15596" s="6" t="s">
        <v>70519</v>
      </c>
      <c r="C15596" s="6">
        <v>478</v>
      </c>
      <c r="D15596" s="6">
        <v>41</v>
      </c>
      <c r="E15596" s="6" t="s">
        <v>69077</v>
      </c>
      <c r="F15596" s="6" t="s">
        <v>70050</v>
      </c>
      <c r="G15596" s="6" t="s">
        <v>70517</v>
      </c>
      <c r="H15596" s="6">
        <v>4257000</v>
      </c>
      <c r="I15596" s="6">
        <v>15541000</v>
      </c>
      <c r="J15596" s="6">
        <v>32512.552301255229</v>
      </c>
      <c r="K15596" s="6">
        <v>11.658536585365853</v>
      </c>
      <c r="L15596" s="6">
        <v>10.389412275284817</v>
      </c>
      <c r="M15596" s="6">
        <v>2.5383318164615809</v>
      </c>
      <c r="N15596" s="6">
        <v>3.894981</v>
      </c>
      <c r="O15596" s="6">
        <v>2.239125</v>
      </c>
      <c r="P15596" s="7">
        <v>3.067053</v>
      </c>
      <c r="Q15596">
        <f t="shared" si="243"/>
        <v>3.2854857272062992</v>
      </c>
    </row>
    <row r="15597" spans="1:17" x14ac:dyDescent="0.25">
      <c r="A15597" s="5" t="s">
        <v>9183</v>
      </c>
      <c r="B15597" s="6" t="s">
        <v>9184</v>
      </c>
      <c r="C15597" s="6">
        <v>334</v>
      </c>
      <c r="D15597" s="6">
        <v>32</v>
      </c>
      <c r="E15597" s="6" t="s">
        <v>9185</v>
      </c>
      <c r="F15597" s="6" t="s">
        <v>17</v>
      </c>
      <c r="G15597" s="6" t="s">
        <v>2095</v>
      </c>
      <c r="H15597" s="6">
        <v>2609000</v>
      </c>
      <c r="I15597" s="6">
        <v>12971000</v>
      </c>
      <c r="J15597" s="6">
        <v>38835.329341317367</v>
      </c>
      <c r="K15597" s="6">
        <v>10.4375</v>
      </c>
      <c r="L15597" s="6">
        <v>10.567111410764031</v>
      </c>
      <c r="M15597" s="6">
        <v>2.4368974306016398</v>
      </c>
      <c r="N15597" s="6">
        <v>3.9444970000000001</v>
      </c>
      <c r="O15597" s="6">
        <v>2.1896080000000002</v>
      </c>
      <c r="P15597" s="7">
        <v>3.0670525</v>
      </c>
      <c r="Q15597">
        <f t="shared" si="243"/>
        <v>3.2854851743695486</v>
      </c>
    </row>
    <row r="15598" spans="1:17" x14ac:dyDescent="0.25">
      <c r="A15598" s="5" t="s">
        <v>59912</v>
      </c>
      <c r="B15598" s="6" t="s">
        <v>59909</v>
      </c>
      <c r="C15598" s="6">
        <v>8398</v>
      </c>
      <c r="D15598" s="6">
        <v>662</v>
      </c>
      <c r="E15598" s="6" t="s">
        <v>59910</v>
      </c>
      <c r="F15598" s="6" t="s">
        <v>59426</v>
      </c>
      <c r="G15598" s="6" t="s">
        <v>9839</v>
      </c>
      <c r="H15598" s="6">
        <v>60883000</v>
      </c>
      <c r="I15598" s="6">
        <v>238148000</v>
      </c>
      <c r="J15598" s="6">
        <v>28357.704215289355</v>
      </c>
      <c r="K15598" s="6">
        <v>12.685800604229607</v>
      </c>
      <c r="L15598" s="6">
        <v>10.252689289027089</v>
      </c>
      <c r="M15598" s="6">
        <v>2.6163588431000169</v>
      </c>
      <c r="N15598" s="6">
        <v>3.856884</v>
      </c>
      <c r="O15598" s="6">
        <v>2.277215</v>
      </c>
      <c r="P15598" s="7">
        <v>3.0670495</v>
      </c>
      <c r="Q15598">
        <f t="shared" si="243"/>
        <v>3.2854818573490454</v>
      </c>
    </row>
    <row r="15599" spans="1:17" x14ac:dyDescent="0.25">
      <c r="A15599" s="5" t="s">
        <v>10795</v>
      </c>
      <c r="B15599" s="6" t="s">
        <v>10796</v>
      </c>
      <c r="C15599" s="6">
        <v>10185</v>
      </c>
      <c r="D15599" s="6">
        <v>876</v>
      </c>
      <c r="E15599" s="6" t="s">
        <v>5580</v>
      </c>
      <c r="F15599" s="6" t="s">
        <v>17</v>
      </c>
      <c r="G15599" s="6" t="s">
        <v>10653</v>
      </c>
      <c r="H15599" s="6">
        <v>82997000</v>
      </c>
      <c r="I15599" s="6">
        <v>332572000</v>
      </c>
      <c r="J15599" s="6">
        <v>32653.117329405988</v>
      </c>
      <c r="K15599" s="6">
        <v>11.626712328767123</v>
      </c>
      <c r="L15599" s="6">
        <v>10.393726231789412</v>
      </c>
      <c r="M15599" s="6">
        <v>2.5358145959658627</v>
      </c>
      <c r="N15599" s="6">
        <v>3.8961839999999999</v>
      </c>
      <c r="O15599" s="6">
        <v>2.2378960000000001</v>
      </c>
      <c r="P15599" s="7">
        <v>3.06704</v>
      </c>
      <c r="Q15599">
        <f t="shared" si="243"/>
        <v>3.2854713534507862</v>
      </c>
    </row>
    <row r="15600" spans="1:17" x14ac:dyDescent="0.25">
      <c r="A15600" s="5" t="s">
        <v>60970</v>
      </c>
      <c r="B15600" s="6" t="s">
        <v>60914</v>
      </c>
      <c r="C15600" s="6">
        <v>13352</v>
      </c>
      <c r="D15600" s="6">
        <v>1122</v>
      </c>
      <c r="E15600" s="6" t="s">
        <v>60915</v>
      </c>
      <c r="F15600" s="6" t="s">
        <v>60721</v>
      </c>
      <c r="G15600" s="6" t="s">
        <v>9674</v>
      </c>
      <c r="H15600" s="6">
        <v>100280000</v>
      </c>
      <c r="I15600" s="6">
        <v>419885000</v>
      </c>
      <c r="J15600" s="6">
        <v>31447.348711803475</v>
      </c>
      <c r="K15600" s="6">
        <v>11.90017825311943</v>
      </c>
      <c r="L15600" s="6">
        <v>10.356101755561061</v>
      </c>
      <c r="M15600" s="6">
        <v>2.5572411293434314</v>
      </c>
      <c r="N15600" s="6">
        <v>3.8856989999999998</v>
      </c>
      <c r="O15600" s="6">
        <v>2.2483559999999998</v>
      </c>
      <c r="P15600" s="7">
        <v>3.0670275</v>
      </c>
      <c r="Q15600">
        <f t="shared" si="243"/>
        <v>3.2854575325320239</v>
      </c>
    </row>
    <row r="15601" spans="1:17" x14ac:dyDescent="0.25">
      <c r="A15601" s="8" t="s">
        <v>73071</v>
      </c>
      <c r="B15601" s="9" t="s">
        <v>73072</v>
      </c>
      <c r="C15601" s="9">
        <v>3849</v>
      </c>
      <c r="D15601" s="9">
        <v>389</v>
      </c>
      <c r="E15601" s="9" t="s">
        <v>25706</v>
      </c>
      <c r="F15601" s="9" t="s">
        <v>71154</v>
      </c>
      <c r="G15601" s="9" t="s">
        <v>72272</v>
      </c>
      <c r="H15601" s="9">
        <v>39418000</v>
      </c>
      <c r="I15601" s="9">
        <v>162723000</v>
      </c>
      <c r="J15601" s="9">
        <v>42276.69524551832</v>
      </c>
      <c r="K15601" s="9">
        <v>9.8946015424164528</v>
      </c>
      <c r="L15601" s="9">
        <v>10.652014926802954</v>
      </c>
      <c r="M15601" s="9">
        <v>2.3882673952097981</v>
      </c>
      <c r="N15601" s="9">
        <v>3.9681549999999999</v>
      </c>
      <c r="O15601" s="9">
        <v>2.1658689999999998</v>
      </c>
      <c r="P15601" s="10">
        <v>3.0670120000000001</v>
      </c>
      <c r="Q15601">
        <f t="shared" si="243"/>
        <v>3.2854403945927588</v>
      </c>
    </row>
    <row r="15602" spans="1:17" x14ac:dyDescent="0.25">
      <c r="A15602" s="5" t="s">
        <v>75803</v>
      </c>
      <c r="B15602" s="6" t="s">
        <v>75804</v>
      </c>
      <c r="C15602" s="6">
        <v>125</v>
      </c>
      <c r="D15602" s="6">
        <v>11</v>
      </c>
      <c r="E15602" s="6" t="s">
        <v>25409</v>
      </c>
      <c r="F15602" s="6" t="s">
        <v>75556</v>
      </c>
      <c r="G15602" s="6" t="s">
        <v>75723</v>
      </c>
      <c r="H15602" s="6">
        <v>1023000</v>
      </c>
      <c r="I15602" s="6">
        <v>4234000</v>
      </c>
      <c r="J15602" s="6">
        <v>33872</v>
      </c>
      <c r="K15602" s="6">
        <v>11.363636363636363</v>
      </c>
      <c r="L15602" s="6">
        <v>10.430373515848633</v>
      </c>
      <c r="M15602" s="6">
        <v>2.5147596129376812</v>
      </c>
      <c r="N15602" s="6">
        <v>3.9063949999999998</v>
      </c>
      <c r="O15602" s="6">
        <v>2.227617</v>
      </c>
      <c r="P15602" s="7">
        <v>3.0670060000000001</v>
      </c>
      <c r="Q15602">
        <f t="shared" si="243"/>
        <v>3.2854337605517534</v>
      </c>
    </row>
    <row r="15603" spans="1:17" x14ac:dyDescent="0.25">
      <c r="A15603" s="5" t="s">
        <v>44190</v>
      </c>
      <c r="B15603" s="6" t="s">
        <v>44191</v>
      </c>
      <c r="C15603" s="6">
        <v>1668</v>
      </c>
      <c r="D15603" s="6">
        <v>181</v>
      </c>
      <c r="E15603" s="6" t="s">
        <v>5755</v>
      </c>
      <c r="F15603" s="6" t="s">
        <v>43702</v>
      </c>
      <c r="G15603" s="6" t="s">
        <v>4737</v>
      </c>
      <c r="H15603" s="6">
        <v>18837000</v>
      </c>
      <c r="I15603" s="6">
        <v>78926000</v>
      </c>
      <c r="J15603" s="6">
        <v>47317.745803357313</v>
      </c>
      <c r="K15603" s="6">
        <v>9.2154696132596676</v>
      </c>
      <c r="L15603" s="6">
        <v>10.764661813162823</v>
      </c>
      <c r="M15603" s="6">
        <v>2.3239032001212991</v>
      </c>
      <c r="N15603" s="6">
        <v>3.9995440000000002</v>
      </c>
      <c r="O15603" s="6">
        <v>2.1344479999999999</v>
      </c>
      <c r="P15603" s="7">
        <v>3.0669960000000001</v>
      </c>
      <c r="Q15603">
        <f t="shared" si="243"/>
        <v>3.2854227038167432</v>
      </c>
    </row>
    <row r="15604" spans="1:17" x14ac:dyDescent="0.25">
      <c r="A15604" s="5" t="s">
        <v>14335</v>
      </c>
      <c r="B15604" s="6" t="s">
        <v>14336</v>
      </c>
      <c r="C15604" s="6">
        <v>53</v>
      </c>
      <c r="D15604" s="6">
        <v>8</v>
      </c>
      <c r="E15604" s="6" t="s">
        <v>14337</v>
      </c>
      <c r="F15604" s="6" t="s">
        <v>11654</v>
      </c>
      <c r="G15604" s="6" t="s">
        <v>527</v>
      </c>
      <c r="H15604" s="6">
        <v>490000</v>
      </c>
      <c r="I15604" s="6">
        <v>4186000</v>
      </c>
      <c r="J15604" s="6">
        <v>78981.132075471702</v>
      </c>
      <c r="K15604" s="6">
        <v>6.625</v>
      </c>
      <c r="L15604" s="6">
        <v>11.276976929607599</v>
      </c>
      <c r="M15604" s="6">
        <v>2.0314323224934752</v>
      </c>
      <c r="N15604" s="6">
        <v>4.1422990000000004</v>
      </c>
      <c r="O15604" s="6">
        <v>1.9916739999999999</v>
      </c>
      <c r="P15604" s="7">
        <v>3.0669865000000001</v>
      </c>
      <c r="Q15604">
        <f t="shared" si="243"/>
        <v>3.2854121999184844</v>
      </c>
    </row>
    <row r="15605" spans="1:17" x14ac:dyDescent="0.25">
      <c r="A15605" s="8" t="s">
        <v>13228</v>
      </c>
      <c r="B15605" s="9" t="s">
        <v>13229</v>
      </c>
      <c r="C15605" s="9">
        <v>127</v>
      </c>
      <c r="D15605" s="9">
        <v>14</v>
      </c>
      <c r="E15605" s="9" t="s">
        <v>13230</v>
      </c>
      <c r="F15605" s="9" t="s">
        <v>11654</v>
      </c>
      <c r="G15605" s="9" t="s">
        <v>13141</v>
      </c>
      <c r="H15605" s="9">
        <v>1841000</v>
      </c>
      <c r="I15605" s="9">
        <v>6160000</v>
      </c>
      <c r="J15605" s="9">
        <v>48503.937007874018</v>
      </c>
      <c r="K15605" s="9">
        <v>9.0714285714285712</v>
      </c>
      <c r="L15605" s="9">
        <v>10.789420865721704</v>
      </c>
      <c r="M15605" s="9">
        <v>2.3097025607629096</v>
      </c>
      <c r="N15605" s="9">
        <v>4.006443</v>
      </c>
      <c r="O15605" s="9">
        <v>2.127516</v>
      </c>
      <c r="P15605" s="10">
        <v>3.0669795</v>
      </c>
      <c r="Q15605">
        <f t="shared" si="243"/>
        <v>3.2854044602039774</v>
      </c>
    </row>
    <row r="15606" spans="1:17" x14ac:dyDescent="0.25">
      <c r="A15606" s="5" t="s">
        <v>21132</v>
      </c>
      <c r="B15606" s="6" t="s">
        <v>21133</v>
      </c>
      <c r="C15606" s="6">
        <v>992</v>
      </c>
      <c r="D15606" s="6">
        <v>76</v>
      </c>
      <c r="E15606" s="6" t="s">
        <v>21134</v>
      </c>
      <c r="F15606" s="6" t="s">
        <v>20111</v>
      </c>
      <c r="G15606" s="6" t="s">
        <v>21129</v>
      </c>
      <c r="H15606" s="6">
        <v>5997000</v>
      </c>
      <c r="I15606" s="6">
        <v>26836000</v>
      </c>
      <c r="J15606" s="6">
        <v>27052.419354838708</v>
      </c>
      <c r="K15606" s="6">
        <v>13.052631578947368</v>
      </c>
      <c r="L15606" s="6">
        <v>10.205568684967377</v>
      </c>
      <c r="M15606" s="6">
        <v>2.6428096792338089</v>
      </c>
      <c r="N15606" s="6">
        <v>3.8437540000000001</v>
      </c>
      <c r="O15606" s="6">
        <v>2.290127</v>
      </c>
      <c r="P15606" s="7">
        <v>3.0669405000000003</v>
      </c>
      <c r="Q15606">
        <f t="shared" si="243"/>
        <v>3.2853613389374399</v>
      </c>
    </row>
    <row r="15607" spans="1:17" x14ac:dyDescent="0.25">
      <c r="A15607" s="5" t="s">
        <v>61379</v>
      </c>
      <c r="B15607" s="6" t="s">
        <v>61380</v>
      </c>
      <c r="C15607" s="6">
        <v>255</v>
      </c>
      <c r="D15607" s="6">
        <v>27</v>
      </c>
      <c r="E15607" s="6" t="s">
        <v>61381</v>
      </c>
      <c r="F15607" s="6" t="s">
        <v>60721</v>
      </c>
      <c r="G15607" s="6" t="s">
        <v>61237</v>
      </c>
      <c r="H15607" s="6">
        <v>4296000</v>
      </c>
      <c r="I15607" s="6">
        <v>11601000</v>
      </c>
      <c r="J15607" s="6">
        <v>45494.117647058825</v>
      </c>
      <c r="K15607" s="6">
        <v>9.4444444444444446</v>
      </c>
      <c r="L15607" s="6">
        <v>10.725360294721261</v>
      </c>
      <c r="M15607" s="6">
        <v>2.3460702049337847</v>
      </c>
      <c r="N15607" s="6">
        <v>3.9885920000000001</v>
      </c>
      <c r="O15607" s="6">
        <v>2.1452689999999999</v>
      </c>
      <c r="P15607" s="7">
        <v>3.0669304999999998</v>
      </c>
      <c r="Q15607">
        <f t="shared" si="243"/>
        <v>3.2853502822024296</v>
      </c>
    </row>
    <row r="15608" spans="1:17" x14ac:dyDescent="0.25">
      <c r="A15608" s="5" t="s">
        <v>22133</v>
      </c>
      <c r="B15608" s="6" t="s">
        <v>22115</v>
      </c>
      <c r="C15608" s="6">
        <v>53</v>
      </c>
      <c r="D15608" s="6">
        <v>5</v>
      </c>
      <c r="E15608" s="6" t="s">
        <v>20808</v>
      </c>
      <c r="F15608" s="6" t="s">
        <v>21581</v>
      </c>
      <c r="G15608" s="6" t="s">
        <v>18815</v>
      </c>
      <c r="H15608" s="6">
        <v>565000</v>
      </c>
      <c r="I15608" s="6">
        <v>2006000</v>
      </c>
      <c r="J15608" s="6">
        <v>37849.056603773584</v>
      </c>
      <c r="K15608" s="6">
        <v>10.6</v>
      </c>
      <c r="L15608" s="6">
        <v>10.541387754340661</v>
      </c>
      <c r="M15608" s="6">
        <v>2.451005098112319</v>
      </c>
      <c r="N15608" s="6">
        <v>3.9373290000000001</v>
      </c>
      <c r="O15608" s="6">
        <v>2.1964950000000001</v>
      </c>
      <c r="P15608" s="7">
        <v>3.0669120000000003</v>
      </c>
      <c r="Q15608">
        <f t="shared" si="243"/>
        <v>3.2853298272426619</v>
      </c>
    </row>
    <row r="15609" spans="1:17" x14ac:dyDescent="0.25">
      <c r="A15609" s="5" t="s">
        <v>71502</v>
      </c>
      <c r="B15609" s="6" t="s">
        <v>71500</v>
      </c>
      <c r="C15609" s="6">
        <v>70</v>
      </c>
      <c r="D15609" s="6">
        <v>10</v>
      </c>
      <c r="E15609" s="6" t="s">
        <v>71501</v>
      </c>
      <c r="F15609" s="6" t="s">
        <v>71154</v>
      </c>
      <c r="G15609" s="6" t="s">
        <v>71153</v>
      </c>
      <c r="H15609" s="6">
        <v>1050000</v>
      </c>
      <c r="I15609" s="6">
        <v>5079000</v>
      </c>
      <c r="J15609" s="6">
        <v>72557.142857142855</v>
      </c>
      <c r="K15609" s="6">
        <v>7</v>
      </c>
      <c r="L15609" s="6">
        <v>11.192143489879648</v>
      </c>
      <c r="M15609" s="6">
        <v>2.0794415416798357</v>
      </c>
      <c r="N15609" s="6">
        <v>4.1186600000000002</v>
      </c>
      <c r="O15609" s="6">
        <v>2.0151110000000001</v>
      </c>
      <c r="P15609" s="7">
        <v>3.0668855000000002</v>
      </c>
      <c r="Q15609">
        <f t="shared" si="243"/>
        <v>3.2853005268948863</v>
      </c>
    </row>
    <row r="15610" spans="1:17" x14ac:dyDescent="0.25">
      <c r="A15610" s="8" t="s">
        <v>52951</v>
      </c>
      <c r="B15610" s="9" t="s">
        <v>52952</v>
      </c>
      <c r="C15610" s="9">
        <v>2346</v>
      </c>
      <c r="D15610" s="9">
        <v>219</v>
      </c>
      <c r="E15610" s="9" t="s">
        <v>52953</v>
      </c>
      <c r="F15610" s="9" t="s">
        <v>50141</v>
      </c>
      <c r="G15610" s="9" t="s">
        <v>12254</v>
      </c>
      <c r="H15610" s="9">
        <v>20033000</v>
      </c>
      <c r="I15610" s="9">
        <v>87289000</v>
      </c>
      <c r="J15610" s="9">
        <v>37207.587382779202</v>
      </c>
      <c r="K15610" s="9">
        <v>10.712328767123287</v>
      </c>
      <c r="L15610" s="9">
        <v>10.524294857244046</v>
      </c>
      <c r="M15610" s="9">
        <v>2.4606420277883689</v>
      </c>
      <c r="N15610" s="9">
        <v>3.932566</v>
      </c>
      <c r="O15610" s="9">
        <v>2.2011989999999999</v>
      </c>
      <c r="P15610" s="10">
        <v>3.0668825000000002</v>
      </c>
      <c r="Q15610">
        <f t="shared" si="243"/>
        <v>3.2852972098743831</v>
      </c>
    </row>
    <row r="15611" spans="1:17" x14ac:dyDescent="0.25">
      <c r="A15611" s="8" t="s">
        <v>14813</v>
      </c>
      <c r="B15611" s="9" t="s">
        <v>14814</v>
      </c>
      <c r="C15611" s="9">
        <v>2455</v>
      </c>
      <c r="D15611" s="9">
        <v>250</v>
      </c>
      <c r="E15611" s="9" t="s">
        <v>2282</v>
      </c>
      <c r="F15611" s="9" t="s">
        <v>11654</v>
      </c>
      <c r="G15611" s="9" t="s">
        <v>125</v>
      </c>
      <c r="H15611" s="9">
        <v>25515000</v>
      </c>
      <c r="I15611" s="9">
        <v>104946000</v>
      </c>
      <c r="J15611" s="9">
        <v>42747.861507128313</v>
      </c>
      <c r="K15611" s="9">
        <v>9.82</v>
      </c>
      <c r="L15611" s="9">
        <v>10.663097842598081</v>
      </c>
      <c r="M15611" s="9">
        <v>2.3813962734183356</v>
      </c>
      <c r="N15611" s="9">
        <v>3.9712429999999999</v>
      </c>
      <c r="O15611" s="9">
        <v>2.1625139999999998</v>
      </c>
      <c r="P15611" s="10">
        <v>3.0668784999999996</v>
      </c>
      <c r="Q15611">
        <f t="shared" si="243"/>
        <v>3.2852927871803788</v>
      </c>
    </row>
    <row r="15612" spans="1:17" x14ac:dyDescent="0.25">
      <c r="A15612" s="8" t="s">
        <v>68896</v>
      </c>
      <c r="B15612" s="9" t="s">
        <v>68897</v>
      </c>
      <c r="C15612" s="9">
        <v>83</v>
      </c>
      <c r="D15612" s="9">
        <v>7</v>
      </c>
      <c r="E15612" s="9" t="s">
        <v>68898</v>
      </c>
      <c r="F15612" s="9" t="s">
        <v>68525</v>
      </c>
      <c r="G15612" s="9" t="s">
        <v>65339</v>
      </c>
      <c r="H15612" s="9">
        <v>1133000</v>
      </c>
      <c r="I15612" s="9">
        <v>2622000</v>
      </c>
      <c r="J15612" s="9">
        <v>31590.361445783132</v>
      </c>
      <c r="K15612" s="9">
        <v>11.857142857142858</v>
      </c>
      <c r="L15612" s="9">
        <v>10.360638990233188</v>
      </c>
      <c r="M15612" s="9">
        <v>2.553899521274952</v>
      </c>
      <c r="N15612" s="9">
        <v>3.8869639999999999</v>
      </c>
      <c r="O15612" s="9">
        <v>2.2467239999999999</v>
      </c>
      <c r="P15612" s="10">
        <v>3.0668439999999997</v>
      </c>
      <c r="Q15612">
        <f t="shared" si="243"/>
        <v>3.2852546414445953</v>
      </c>
    </row>
    <row r="15613" spans="1:17" x14ac:dyDescent="0.25">
      <c r="A15613" s="5" t="s">
        <v>17138</v>
      </c>
      <c r="B15613" s="6" t="s">
        <v>17139</v>
      </c>
      <c r="C15613" s="6">
        <v>2880</v>
      </c>
      <c r="D15613" s="6">
        <v>296</v>
      </c>
      <c r="E15613" s="6" t="s">
        <v>17140</v>
      </c>
      <c r="F15613" s="6" t="s">
        <v>16773</v>
      </c>
      <c r="G15613" s="6" t="s">
        <v>4130</v>
      </c>
      <c r="H15613" s="6">
        <v>29728000</v>
      </c>
      <c r="I15613" s="6">
        <v>124892000</v>
      </c>
      <c r="J15613" s="6">
        <v>43365.277777777781</v>
      </c>
      <c r="K15613" s="6">
        <v>9.7297297297297298</v>
      </c>
      <c r="L15613" s="6">
        <v>10.677437408331352</v>
      </c>
      <c r="M15613" s="6">
        <v>2.373018368042966</v>
      </c>
      <c r="N15613" s="6">
        <v>3.9752390000000002</v>
      </c>
      <c r="O15613" s="6">
        <v>2.1584240000000001</v>
      </c>
      <c r="P15613" s="7">
        <v>3.0668315000000002</v>
      </c>
      <c r="Q15613">
        <f t="shared" si="243"/>
        <v>3.2852408205258339</v>
      </c>
    </row>
    <row r="15614" spans="1:17" x14ac:dyDescent="0.25">
      <c r="A15614" s="8" t="s">
        <v>29352</v>
      </c>
      <c r="B15614" s="9" t="s">
        <v>29353</v>
      </c>
      <c r="C15614" s="9">
        <v>193</v>
      </c>
      <c r="D15614" s="9">
        <v>17</v>
      </c>
      <c r="E15614" s="9" t="s">
        <v>29354</v>
      </c>
      <c r="F15614" s="9" t="s">
        <v>28937</v>
      </c>
      <c r="G15614" s="9" t="s">
        <v>1567</v>
      </c>
      <c r="H15614" s="9">
        <v>1549000</v>
      </c>
      <c r="I15614" s="9">
        <v>6539000</v>
      </c>
      <c r="J15614" s="9">
        <v>33880.829015544041</v>
      </c>
      <c r="K15614" s="9">
        <v>11.352941176470589</v>
      </c>
      <c r="L15614" s="9">
        <v>10.430634132419357</v>
      </c>
      <c r="M15614" s="9">
        <v>2.5138941866612527</v>
      </c>
      <c r="N15614" s="9">
        <v>3.9064679999999998</v>
      </c>
      <c r="O15614" s="9">
        <v>2.227195</v>
      </c>
      <c r="P15614" s="10">
        <v>3.0668315000000002</v>
      </c>
      <c r="Q15614">
        <f t="shared" si="243"/>
        <v>3.2852408205258339</v>
      </c>
    </row>
    <row r="15615" spans="1:17" x14ac:dyDescent="0.25">
      <c r="A15615" s="5" t="s">
        <v>43709</v>
      </c>
      <c r="B15615" s="6" t="s">
        <v>43710</v>
      </c>
      <c r="C15615" s="6">
        <v>753</v>
      </c>
      <c r="D15615" s="6">
        <v>76</v>
      </c>
      <c r="E15615" s="6" t="s">
        <v>43711</v>
      </c>
      <c r="F15615" s="6" t="s">
        <v>43702</v>
      </c>
      <c r="G15615" s="6" t="s">
        <v>43712</v>
      </c>
      <c r="H15615" s="6">
        <v>6773000</v>
      </c>
      <c r="I15615" s="6">
        <v>31724000</v>
      </c>
      <c r="J15615" s="6">
        <v>42130.14608233732</v>
      </c>
      <c r="K15615" s="6">
        <v>9.9078947368421044</v>
      </c>
      <c r="L15615" s="6">
        <v>10.648542558076525</v>
      </c>
      <c r="M15615" s="6">
        <v>2.3894868148489636</v>
      </c>
      <c r="N15615" s="6">
        <v>3.967187</v>
      </c>
      <c r="O15615" s="6">
        <v>2.1664639999999999</v>
      </c>
      <c r="P15615" s="7">
        <v>3.0668255000000002</v>
      </c>
      <c r="Q15615">
        <f t="shared" si="243"/>
        <v>3.2852341864848276</v>
      </c>
    </row>
    <row r="15616" spans="1:17" x14ac:dyDescent="0.25">
      <c r="A15616" s="8" t="s">
        <v>76846</v>
      </c>
      <c r="B15616" s="9" t="s">
        <v>76844</v>
      </c>
      <c r="C15616" s="9">
        <v>3367</v>
      </c>
      <c r="D15616" s="9">
        <v>287</v>
      </c>
      <c r="E15616" s="9" t="s">
        <v>76845</v>
      </c>
      <c r="F15616" s="9" t="s">
        <v>76485</v>
      </c>
      <c r="G15616" s="9" t="s">
        <v>76583</v>
      </c>
      <c r="H15616" s="9">
        <v>27532000</v>
      </c>
      <c r="I15616" s="9">
        <v>108183000</v>
      </c>
      <c r="J15616" s="9">
        <v>32130.383130383132</v>
      </c>
      <c r="K15616" s="9">
        <v>11.731707317073171</v>
      </c>
      <c r="L15616" s="9">
        <v>10.377588499125576</v>
      </c>
      <c r="M15616" s="9">
        <v>2.5440955211783312</v>
      </c>
      <c r="N15616" s="9">
        <v>3.8916870000000001</v>
      </c>
      <c r="O15616" s="9">
        <v>2.2419380000000002</v>
      </c>
      <c r="P15616" s="10">
        <v>3.0668125000000002</v>
      </c>
      <c r="Q15616">
        <f t="shared" si="243"/>
        <v>3.2852198127293151</v>
      </c>
    </row>
    <row r="15617" spans="1:17" x14ac:dyDescent="0.25">
      <c r="A15617" s="8" t="s">
        <v>62431</v>
      </c>
      <c r="B15617" s="9" t="s">
        <v>62415</v>
      </c>
      <c r="C15617" s="9">
        <v>6985</v>
      </c>
      <c r="D15617" s="9">
        <v>649</v>
      </c>
      <c r="E15617" s="9" t="s">
        <v>15341</v>
      </c>
      <c r="F15617" s="9" t="s">
        <v>60981</v>
      </c>
      <c r="G15617" s="9" t="s">
        <v>15341</v>
      </c>
      <c r="H15617" s="9">
        <v>64684000</v>
      </c>
      <c r="I15617" s="9">
        <v>257815000</v>
      </c>
      <c r="J15617" s="9">
        <v>36909.806728704367</v>
      </c>
      <c r="K15617" s="9">
        <v>10.76271186440678</v>
      </c>
      <c r="L15617" s="9">
        <v>10.516259652428495</v>
      </c>
      <c r="M15617" s="9">
        <v>2.464934516601085</v>
      </c>
      <c r="N15617" s="9">
        <v>3.9303270000000001</v>
      </c>
      <c r="O15617" s="9">
        <v>2.2032940000000001</v>
      </c>
      <c r="P15617" s="10">
        <v>3.0668104999999999</v>
      </c>
      <c r="Q15617">
        <f t="shared" si="243"/>
        <v>3.2852176013823131</v>
      </c>
    </row>
    <row r="15618" spans="1:17" x14ac:dyDescent="0.25">
      <c r="A15618" s="8" t="s">
        <v>19552</v>
      </c>
      <c r="B15618" s="9" t="s">
        <v>19553</v>
      </c>
      <c r="C15618" s="9">
        <v>272</v>
      </c>
      <c r="D15618" s="9">
        <v>21</v>
      </c>
      <c r="E15618" s="9" t="s">
        <v>19554</v>
      </c>
      <c r="F15618" s="9" t="s">
        <v>16547</v>
      </c>
      <c r="G15618" s="9" t="s">
        <v>19380</v>
      </c>
      <c r="H15618" s="9">
        <v>1721000</v>
      </c>
      <c r="I15618" s="9">
        <v>7444000</v>
      </c>
      <c r="J15618" s="9">
        <v>27367.647058823528</v>
      </c>
      <c r="K15618" s="9">
        <v>12.952380952380953</v>
      </c>
      <c r="L15618" s="9">
        <v>10.217153369275625</v>
      </c>
      <c r="M15618" s="9">
        <v>2.6356501712936442</v>
      </c>
      <c r="N15618" s="9">
        <v>3.8469820000000001</v>
      </c>
      <c r="O15618" s="9">
        <v>2.286632</v>
      </c>
      <c r="P15618" s="10">
        <v>3.0668069999999998</v>
      </c>
      <c r="Q15618">
        <f t="shared" ref="Q15618:Q15681" si="244">(5-1) / (4.6177045 - 1) * (P15618-4.6177045) + 5</f>
        <v>3.2852137315250594</v>
      </c>
    </row>
    <row r="15619" spans="1:17" x14ac:dyDescent="0.25">
      <c r="A15619" s="5" t="s">
        <v>36133</v>
      </c>
      <c r="B15619" s="6" t="s">
        <v>36134</v>
      </c>
      <c r="C15619" s="6">
        <v>2620</v>
      </c>
      <c r="D15619" s="6">
        <v>225</v>
      </c>
      <c r="E15619" s="6" t="s">
        <v>36135</v>
      </c>
      <c r="F15619" s="6" t="s">
        <v>34684</v>
      </c>
      <c r="G15619" s="6" t="s">
        <v>36114</v>
      </c>
      <c r="H15619" s="6">
        <v>21442000</v>
      </c>
      <c r="I15619" s="6">
        <v>85180000</v>
      </c>
      <c r="J15619" s="6">
        <v>32511.450381679388</v>
      </c>
      <c r="K15619" s="6">
        <v>11.644444444444444</v>
      </c>
      <c r="L15619" s="6">
        <v>10.389378383625159</v>
      </c>
      <c r="M15619" s="6">
        <v>2.5372179443560112</v>
      </c>
      <c r="N15619" s="6">
        <v>3.8949720000000001</v>
      </c>
      <c r="O15619" s="6">
        <v>2.2385809999999999</v>
      </c>
      <c r="P15619" s="7">
        <v>3.0667765</v>
      </c>
      <c r="Q15619">
        <f t="shared" si="244"/>
        <v>3.2851800084832798</v>
      </c>
    </row>
    <row r="15620" spans="1:17" x14ac:dyDescent="0.25">
      <c r="A15620" s="8" t="s">
        <v>49637</v>
      </c>
      <c r="B15620" s="9" t="s">
        <v>49632</v>
      </c>
      <c r="C15620" s="9">
        <v>7190</v>
      </c>
      <c r="D15620" s="9">
        <v>619</v>
      </c>
      <c r="E15620" s="9" t="s">
        <v>18006</v>
      </c>
      <c r="F15620" s="9" t="s">
        <v>49345</v>
      </c>
      <c r="G15620" s="9" t="s">
        <v>17722</v>
      </c>
      <c r="H15620" s="9">
        <v>59026000</v>
      </c>
      <c r="I15620" s="9">
        <v>234687000</v>
      </c>
      <c r="J15620" s="9">
        <v>32640.751043115437</v>
      </c>
      <c r="K15620" s="9">
        <v>11.615508885298869</v>
      </c>
      <c r="L15620" s="9">
        <v>10.393347454793359</v>
      </c>
      <c r="M15620" s="9">
        <v>2.5349269209780791</v>
      </c>
      <c r="N15620" s="9">
        <v>3.8960780000000002</v>
      </c>
      <c r="O15620" s="9">
        <v>2.2374619999999998</v>
      </c>
      <c r="P15620" s="10">
        <v>3.06677</v>
      </c>
      <c r="Q15620">
        <f t="shared" si="244"/>
        <v>3.2851728216055234</v>
      </c>
    </row>
    <row r="15621" spans="1:17" x14ac:dyDescent="0.25">
      <c r="A15621" s="5" t="s">
        <v>73431</v>
      </c>
      <c r="B15621" s="6" t="s">
        <v>73432</v>
      </c>
      <c r="C15621" s="6">
        <v>422</v>
      </c>
      <c r="D15621" s="6">
        <v>46</v>
      </c>
      <c r="E15621" s="6" t="s">
        <v>73433</v>
      </c>
      <c r="F15621" s="6" t="s">
        <v>71154</v>
      </c>
      <c r="G15621" s="6" t="s">
        <v>26907</v>
      </c>
      <c r="H15621" s="6">
        <v>6567000</v>
      </c>
      <c r="I15621" s="6">
        <v>20072000</v>
      </c>
      <c r="J15621" s="6">
        <v>47563.981042654028</v>
      </c>
      <c r="K15621" s="6">
        <v>9.1739130434782616</v>
      </c>
      <c r="L15621" s="6">
        <v>10.769852077083851</v>
      </c>
      <c r="M15621" s="6">
        <v>2.319826899428552</v>
      </c>
      <c r="N15621" s="6">
        <v>4.0009899999999998</v>
      </c>
      <c r="O15621" s="6">
        <v>2.1324580000000002</v>
      </c>
      <c r="P15621" s="7">
        <v>3.0667239999999998</v>
      </c>
      <c r="Q15621">
        <f t="shared" si="244"/>
        <v>3.2851219606244788</v>
      </c>
    </row>
    <row r="15622" spans="1:17" x14ac:dyDescent="0.25">
      <c r="A15622" s="5" t="s">
        <v>74926</v>
      </c>
      <c r="B15622" s="6" t="s">
        <v>74927</v>
      </c>
      <c r="C15622" s="6">
        <v>1918</v>
      </c>
      <c r="D15622" s="6">
        <v>176</v>
      </c>
      <c r="E15622" s="6" t="s">
        <v>51823</v>
      </c>
      <c r="F15622" s="6" t="s">
        <v>71154</v>
      </c>
      <c r="G15622" s="6" t="s">
        <v>48385</v>
      </c>
      <c r="H15622" s="6">
        <v>16168000</v>
      </c>
      <c r="I15622" s="6">
        <v>69346000</v>
      </c>
      <c r="J15622" s="6">
        <v>36155.370177267985</v>
      </c>
      <c r="K15622" s="6">
        <v>10.897727272727273</v>
      </c>
      <c r="L15622" s="6">
        <v>10.495608427201656</v>
      </c>
      <c r="M15622" s="6">
        <v>2.4763473963923306</v>
      </c>
      <c r="N15622" s="6">
        <v>3.9245730000000001</v>
      </c>
      <c r="O15622" s="6">
        <v>2.208866</v>
      </c>
      <c r="P15622" s="7">
        <v>3.0667195</v>
      </c>
      <c r="Q15622">
        <f t="shared" si="244"/>
        <v>3.2851169850937243</v>
      </c>
    </row>
    <row r="15623" spans="1:17" x14ac:dyDescent="0.25">
      <c r="A15623" s="8" t="s">
        <v>71619</v>
      </c>
      <c r="B15623" s="9" t="s">
        <v>71620</v>
      </c>
      <c r="C15623" s="9">
        <v>8822</v>
      </c>
      <c r="D15623" s="9">
        <v>887</v>
      </c>
      <c r="E15623" s="9" t="s">
        <v>71621</v>
      </c>
      <c r="F15623" s="9" t="s">
        <v>71154</v>
      </c>
      <c r="G15623" s="9" t="s">
        <v>71153</v>
      </c>
      <c r="H15623" s="9">
        <v>90305000</v>
      </c>
      <c r="I15623" s="9">
        <v>369061000</v>
      </c>
      <c r="J15623" s="9">
        <v>41834.164588528678</v>
      </c>
      <c r="K15623" s="9">
        <v>9.9458850056369794</v>
      </c>
      <c r="L15623" s="9">
        <v>10.641492522952358</v>
      </c>
      <c r="M15623" s="9">
        <v>2.3929635870605654</v>
      </c>
      <c r="N15623" s="9">
        <v>3.9652229999999999</v>
      </c>
      <c r="O15623" s="9">
        <v>2.168161</v>
      </c>
      <c r="P15623" s="10">
        <v>3.0666919999999998</v>
      </c>
      <c r="Q15623">
        <f t="shared" si="244"/>
        <v>3.2850865790724475</v>
      </c>
    </row>
    <row r="15624" spans="1:17" x14ac:dyDescent="0.25">
      <c r="A15624" s="8" t="s">
        <v>74952</v>
      </c>
      <c r="B15624" s="9" t="s">
        <v>74953</v>
      </c>
      <c r="C15624" s="9">
        <v>1603</v>
      </c>
      <c r="D15624" s="9">
        <v>157</v>
      </c>
      <c r="E15624" s="9" t="s">
        <v>74954</v>
      </c>
      <c r="F15624" s="9" t="s">
        <v>71154</v>
      </c>
      <c r="G15624" s="9" t="s">
        <v>74746</v>
      </c>
      <c r="H15624" s="9">
        <v>15096000</v>
      </c>
      <c r="I15624" s="9">
        <v>64308000</v>
      </c>
      <c r="J15624" s="9">
        <v>40117.280099812851</v>
      </c>
      <c r="K15624" s="9">
        <v>10.210191082802547</v>
      </c>
      <c r="L15624" s="9">
        <v>10.59958737225899</v>
      </c>
      <c r="M15624" s="9">
        <v>2.4168232826838891</v>
      </c>
      <c r="N15624" s="9">
        <v>3.9535459999999998</v>
      </c>
      <c r="O15624" s="9">
        <v>2.179808</v>
      </c>
      <c r="P15624" s="10">
        <v>3.0666769999999999</v>
      </c>
      <c r="Q15624">
        <f t="shared" si="244"/>
        <v>3.285069993969933</v>
      </c>
    </row>
    <row r="15625" spans="1:17" x14ac:dyDescent="0.25">
      <c r="A15625" s="5" t="s">
        <v>6486</v>
      </c>
      <c r="B15625" s="6" t="s">
        <v>6487</v>
      </c>
      <c r="C15625" s="6">
        <v>1685</v>
      </c>
      <c r="D15625" s="6">
        <v>174</v>
      </c>
      <c r="E15625" s="6" t="s">
        <v>6488</v>
      </c>
      <c r="F15625" s="6" t="s">
        <v>5285</v>
      </c>
      <c r="G15625" s="6" t="s">
        <v>6451</v>
      </c>
      <c r="H15625" s="6">
        <v>16924000</v>
      </c>
      <c r="I15625" s="6">
        <v>73538000</v>
      </c>
      <c r="J15625" s="6">
        <v>43642.729970326407</v>
      </c>
      <c r="K15625" s="6">
        <v>9.6839080459770113</v>
      </c>
      <c r="L15625" s="6">
        <v>10.683814907658572</v>
      </c>
      <c r="M15625" s="6">
        <v>2.368738688506915</v>
      </c>
      <c r="N15625" s="6">
        <v>3.9770159999999999</v>
      </c>
      <c r="O15625" s="6">
        <v>2.1563349999999999</v>
      </c>
      <c r="P15625" s="7">
        <v>3.0666754999999997</v>
      </c>
      <c r="Q15625">
        <f t="shared" si="244"/>
        <v>3.2850683354596812</v>
      </c>
    </row>
    <row r="15626" spans="1:17" x14ac:dyDescent="0.25">
      <c r="A15626" s="8" t="s">
        <v>75167</v>
      </c>
      <c r="B15626" s="9" t="s">
        <v>75004</v>
      </c>
      <c r="C15626" s="9">
        <v>87</v>
      </c>
      <c r="D15626" s="9">
        <v>14</v>
      </c>
      <c r="E15626" s="9" t="s">
        <v>5268</v>
      </c>
      <c r="F15626" s="9" t="s">
        <v>71154</v>
      </c>
      <c r="G15626" s="9" t="s">
        <v>75005</v>
      </c>
      <c r="H15626" s="9">
        <v>2221000</v>
      </c>
      <c r="I15626" s="9">
        <v>7554000</v>
      </c>
      <c r="J15626" s="9">
        <v>86827.586206896551</v>
      </c>
      <c r="K15626" s="9">
        <v>6.2142857142857144</v>
      </c>
      <c r="L15626" s="9">
        <v>11.37169118061068</v>
      </c>
      <c r="M15626" s="9">
        <v>1.9760631872260008</v>
      </c>
      <c r="N15626" s="9">
        <v>4.1686909999999999</v>
      </c>
      <c r="O15626" s="9">
        <v>1.964645</v>
      </c>
      <c r="P15626" s="10">
        <v>3.0666679999999999</v>
      </c>
      <c r="Q15626">
        <f t="shared" si="244"/>
        <v>3.285060042908424</v>
      </c>
    </row>
    <row r="15627" spans="1:17" x14ac:dyDescent="0.25">
      <c r="A15627" s="8" t="s">
        <v>62813</v>
      </c>
      <c r="B15627" s="9" t="s">
        <v>62814</v>
      </c>
      <c r="C15627" s="9">
        <v>53</v>
      </c>
      <c r="D15627" s="9">
        <v>6</v>
      </c>
      <c r="E15627" s="9" t="s">
        <v>62815</v>
      </c>
      <c r="F15627" s="9" t="s">
        <v>60981</v>
      </c>
      <c r="G15627" s="9" t="s">
        <v>44996</v>
      </c>
      <c r="H15627" s="9">
        <v>731000</v>
      </c>
      <c r="I15627" s="9">
        <v>2674000</v>
      </c>
      <c r="J15627" s="9">
        <v>50452.830188679247</v>
      </c>
      <c r="K15627" s="9">
        <v>8.8333333333333339</v>
      </c>
      <c r="L15627" s="9">
        <v>10.828813943389124</v>
      </c>
      <c r="M15627" s="9">
        <v>2.2857779746776643</v>
      </c>
      <c r="N15627" s="9">
        <v>4.0174190000000003</v>
      </c>
      <c r="O15627" s="9">
        <v>2.115837</v>
      </c>
      <c r="P15627" s="10">
        <v>3.0666280000000001</v>
      </c>
      <c r="Q15627">
        <f t="shared" si="244"/>
        <v>3.2850158159683858</v>
      </c>
    </row>
    <row r="15628" spans="1:17" x14ac:dyDescent="0.25">
      <c r="A15628" s="5" t="s">
        <v>11145</v>
      </c>
      <c r="B15628" s="6" t="s">
        <v>11146</v>
      </c>
      <c r="C15628" s="6">
        <v>1707</v>
      </c>
      <c r="D15628" s="6">
        <v>178</v>
      </c>
      <c r="E15628" s="6" t="s">
        <v>3704</v>
      </c>
      <c r="F15628" s="6" t="s">
        <v>17</v>
      </c>
      <c r="G15628" s="6" t="s">
        <v>2921</v>
      </c>
      <c r="H15628" s="6">
        <v>20202000</v>
      </c>
      <c r="I15628" s="6">
        <v>75634000</v>
      </c>
      <c r="J15628" s="6">
        <v>44308.142940831865</v>
      </c>
      <c r="K15628" s="6">
        <v>9.5898876404494384</v>
      </c>
      <c r="L15628" s="6">
        <v>10.698946321664602</v>
      </c>
      <c r="M15628" s="6">
        <v>2.3598995495900259</v>
      </c>
      <c r="N15628" s="6">
        <v>3.9812319999999999</v>
      </c>
      <c r="O15628" s="6">
        <v>2.1520199999999998</v>
      </c>
      <c r="P15628" s="7">
        <v>3.0666259999999999</v>
      </c>
      <c r="Q15628">
        <f t="shared" si="244"/>
        <v>3.2850136046213834</v>
      </c>
    </row>
    <row r="15629" spans="1:17" x14ac:dyDescent="0.25">
      <c r="A15629" s="5" t="s">
        <v>50665</v>
      </c>
      <c r="B15629" s="6" t="s">
        <v>50666</v>
      </c>
      <c r="C15629" s="6">
        <v>250</v>
      </c>
      <c r="D15629" s="6">
        <v>24</v>
      </c>
      <c r="E15629" s="6" t="s">
        <v>21846</v>
      </c>
      <c r="F15629" s="6" t="s">
        <v>50141</v>
      </c>
      <c r="G15629" s="6" t="s">
        <v>26390</v>
      </c>
      <c r="H15629" s="6">
        <v>2436000</v>
      </c>
      <c r="I15629" s="6">
        <v>9710000</v>
      </c>
      <c r="J15629" s="6">
        <v>38840</v>
      </c>
      <c r="K15629" s="6">
        <v>10.416666666666666</v>
      </c>
      <c r="L15629" s="6">
        <v>10.567231668726757</v>
      </c>
      <c r="M15629" s="6">
        <v>2.4350742760401247</v>
      </c>
      <c r="N15629" s="6">
        <v>3.9445299999999999</v>
      </c>
      <c r="O15629" s="6">
        <v>2.1887180000000002</v>
      </c>
      <c r="P15629" s="7">
        <v>3.066624</v>
      </c>
      <c r="Q15629">
        <f t="shared" si="244"/>
        <v>3.2850113932743819</v>
      </c>
    </row>
    <row r="15630" spans="1:17" x14ac:dyDescent="0.25">
      <c r="A15630" s="5" t="s">
        <v>65415</v>
      </c>
      <c r="B15630" s="6" t="s">
        <v>65413</v>
      </c>
      <c r="C15630" s="6">
        <v>9004</v>
      </c>
      <c r="D15630" s="6">
        <v>916</v>
      </c>
      <c r="E15630" s="6" t="s">
        <v>755</v>
      </c>
      <c r="F15630" s="6" t="s">
        <v>60981</v>
      </c>
      <c r="G15630" s="6" t="s">
        <v>11238</v>
      </c>
      <c r="H15630" s="6">
        <v>85096000</v>
      </c>
      <c r="I15630" s="6">
        <v>383580000</v>
      </c>
      <c r="J15630" s="6">
        <v>42601.066192803199</v>
      </c>
      <c r="K15630" s="6">
        <v>9.8296943231441052</v>
      </c>
      <c r="L15630" s="6">
        <v>10.659658033259747</v>
      </c>
      <c r="M15630" s="6">
        <v>2.3822918356047884</v>
      </c>
      <c r="N15630" s="6">
        <v>3.9702850000000001</v>
      </c>
      <c r="O15630" s="6">
        <v>2.1629510000000001</v>
      </c>
      <c r="P15630" s="7">
        <v>3.0666180000000001</v>
      </c>
      <c r="Q15630">
        <f t="shared" si="244"/>
        <v>3.2850047592333755</v>
      </c>
    </row>
    <row r="15631" spans="1:17" x14ac:dyDescent="0.25">
      <c r="A15631" s="5" t="s">
        <v>40782</v>
      </c>
      <c r="B15631" s="6" t="s">
        <v>40783</v>
      </c>
      <c r="C15631" s="6">
        <v>717</v>
      </c>
      <c r="D15631" s="6">
        <v>76</v>
      </c>
      <c r="E15631" s="6" t="s">
        <v>40784</v>
      </c>
      <c r="F15631" s="6" t="s">
        <v>39116</v>
      </c>
      <c r="G15631" s="6" t="s">
        <v>35077</v>
      </c>
      <c r="H15631" s="6">
        <v>7585000</v>
      </c>
      <c r="I15631" s="6">
        <v>32601000</v>
      </c>
      <c r="J15631" s="6">
        <v>45468.619246861927</v>
      </c>
      <c r="K15631" s="6">
        <v>9.4342105263157894</v>
      </c>
      <c r="L15631" s="6">
        <v>10.724799673062025</v>
      </c>
      <c r="M15631" s="6">
        <v>2.345089881348517</v>
      </c>
      <c r="N15631" s="6">
        <v>3.9884360000000001</v>
      </c>
      <c r="O15631" s="6">
        <v>2.1447910000000001</v>
      </c>
      <c r="P15631" s="7">
        <v>3.0666134999999999</v>
      </c>
      <c r="Q15631">
        <f t="shared" si="244"/>
        <v>3.284999783702621</v>
      </c>
    </row>
    <row r="15632" spans="1:17" x14ac:dyDescent="0.25">
      <c r="A15632" s="8" t="s">
        <v>14412</v>
      </c>
      <c r="B15632" s="9" t="s">
        <v>14413</v>
      </c>
      <c r="C15632" s="9">
        <v>3902</v>
      </c>
      <c r="D15632" s="9">
        <v>357</v>
      </c>
      <c r="E15632" s="9" t="s">
        <v>14414</v>
      </c>
      <c r="F15632" s="9" t="s">
        <v>11654</v>
      </c>
      <c r="G15632" s="9" t="s">
        <v>527</v>
      </c>
      <c r="H15632" s="9">
        <v>34635000</v>
      </c>
      <c r="I15632" s="9">
        <v>140298000</v>
      </c>
      <c r="J15632" s="9">
        <v>35955.407483341878</v>
      </c>
      <c r="K15632" s="9">
        <v>10.929971988795518</v>
      </c>
      <c r="L15632" s="9">
        <v>10.490062580462032</v>
      </c>
      <c r="M15632" s="9">
        <v>2.4790538881435746</v>
      </c>
      <c r="N15632" s="9">
        <v>3.9230269999999998</v>
      </c>
      <c r="O15632" s="9">
        <v>2.2101869999999999</v>
      </c>
      <c r="P15632" s="10">
        <v>3.0666069999999999</v>
      </c>
      <c r="Q15632">
        <f t="shared" si="244"/>
        <v>3.284992596824865</v>
      </c>
    </row>
    <row r="15633" spans="1:17" x14ac:dyDescent="0.25">
      <c r="A15633" s="5" t="s">
        <v>5662</v>
      </c>
      <c r="B15633" s="6" t="s">
        <v>5663</v>
      </c>
      <c r="C15633" s="6">
        <v>5458</v>
      </c>
      <c r="D15633" s="6">
        <v>523</v>
      </c>
      <c r="E15633" s="6" t="s">
        <v>5664</v>
      </c>
      <c r="F15633" s="6" t="s">
        <v>5285</v>
      </c>
      <c r="G15633" s="6" t="s">
        <v>5309</v>
      </c>
      <c r="H15633" s="6">
        <v>51761000</v>
      </c>
      <c r="I15633" s="6">
        <v>211285000</v>
      </c>
      <c r="J15633" s="6">
        <v>38711.066324661049</v>
      </c>
      <c r="K15633" s="6">
        <v>10.435946462715105</v>
      </c>
      <c r="L15633" s="6">
        <v>10.563906621755967</v>
      </c>
      <c r="M15633" s="6">
        <v>2.436761592979634</v>
      </c>
      <c r="N15633" s="6">
        <v>3.9436040000000001</v>
      </c>
      <c r="O15633" s="6">
        <v>2.1895410000000002</v>
      </c>
      <c r="P15633" s="7">
        <v>3.0665725000000004</v>
      </c>
      <c r="Q15633">
        <f t="shared" si="244"/>
        <v>3.2849544510890816</v>
      </c>
    </row>
    <row r="15634" spans="1:17" x14ac:dyDescent="0.25">
      <c r="A15634" s="5" t="s">
        <v>926</v>
      </c>
      <c r="B15634" s="6" t="s">
        <v>927</v>
      </c>
      <c r="C15634" s="6">
        <v>142</v>
      </c>
      <c r="D15634" s="6">
        <v>10</v>
      </c>
      <c r="E15634" s="6" t="s">
        <v>928</v>
      </c>
      <c r="F15634" s="6" t="s">
        <v>22</v>
      </c>
      <c r="G15634" s="6" t="s">
        <v>921</v>
      </c>
      <c r="H15634" s="6">
        <v>703000</v>
      </c>
      <c r="I15634" s="6">
        <v>3339000</v>
      </c>
      <c r="J15634" s="6">
        <v>23514.084507042255</v>
      </c>
      <c r="K15634" s="6">
        <v>14.2</v>
      </c>
      <c r="L15634" s="6">
        <v>10.065397388123159</v>
      </c>
      <c r="M15634" s="6">
        <v>2.7212954278522306</v>
      </c>
      <c r="N15634" s="6">
        <v>3.8046959999999999</v>
      </c>
      <c r="O15634" s="6">
        <v>2.3284410000000002</v>
      </c>
      <c r="P15634" s="7">
        <v>3.0665684999999998</v>
      </c>
      <c r="Q15634">
        <f t="shared" si="244"/>
        <v>3.2849500283950777</v>
      </c>
    </row>
    <row r="15635" spans="1:17" x14ac:dyDescent="0.25">
      <c r="A15635" s="5" t="s">
        <v>56668</v>
      </c>
      <c r="B15635" s="6" t="s">
        <v>56669</v>
      </c>
      <c r="C15635" s="6">
        <v>1532</v>
      </c>
      <c r="D15635" s="6">
        <v>151</v>
      </c>
      <c r="E15635" s="6" t="s">
        <v>1603</v>
      </c>
      <c r="F15635" s="6" t="s">
        <v>55419</v>
      </c>
      <c r="G15635" s="6" t="s">
        <v>1603</v>
      </c>
      <c r="H15635" s="6">
        <v>15678000</v>
      </c>
      <c r="I15635" s="6">
        <v>62033000</v>
      </c>
      <c r="J15635" s="6">
        <v>40491.514360313318</v>
      </c>
      <c r="K15635" s="6">
        <v>10.14569536423841</v>
      </c>
      <c r="L15635" s="6">
        <v>10.608872405401801</v>
      </c>
      <c r="M15635" s="6">
        <v>2.4110533573758817</v>
      </c>
      <c r="N15635" s="6">
        <v>3.9561329999999999</v>
      </c>
      <c r="O15635" s="6">
        <v>2.1769910000000001</v>
      </c>
      <c r="P15635" s="7">
        <v>3.0665620000000002</v>
      </c>
      <c r="Q15635">
        <f t="shared" si="244"/>
        <v>3.2849428415173216</v>
      </c>
    </row>
    <row r="15636" spans="1:17" x14ac:dyDescent="0.25">
      <c r="A15636" s="5" t="s">
        <v>69266</v>
      </c>
      <c r="B15636" s="6" t="s">
        <v>69259</v>
      </c>
      <c r="C15636" s="6">
        <v>5272</v>
      </c>
      <c r="D15636" s="6">
        <v>478</v>
      </c>
      <c r="E15636" s="6" t="s">
        <v>69260</v>
      </c>
      <c r="F15636" s="6" t="s">
        <v>69187</v>
      </c>
      <c r="G15636" s="6" t="s">
        <v>69261</v>
      </c>
      <c r="H15636" s="6">
        <v>46682000</v>
      </c>
      <c r="I15636" s="6">
        <v>186759000</v>
      </c>
      <c r="J15636" s="6">
        <v>35424.696509863432</v>
      </c>
      <c r="K15636" s="6">
        <v>11.02928870292887</v>
      </c>
      <c r="L15636" s="6">
        <v>10.475192725900202</v>
      </c>
      <c r="M15636" s="6">
        <v>2.4873444012999402</v>
      </c>
      <c r="N15636" s="6">
        <v>3.9188839999999998</v>
      </c>
      <c r="O15636" s="6">
        <v>2.2142339999999998</v>
      </c>
      <c r="P15636" s="7">
        <v>3.0665589999999998</v>
      </c>
      <c r="Q15636">
        <f t="shared" si="244"/>
        <v>3.284939524496818</v>
      </c>
    </row>
    <row r="15637" spans="1:17" x14ac:dyDescent="0.25">
      <c r="A15637" s="5" t="s">
        <v>52828</v>
      </c>
      <c r="B15637" s="6" t="s">
        <v>52829</v>
      </c>
      <c r="C15637" s="6">
        <v>1260</v>
      </c>
      <c r="D15637" s="6">
        <v>120</v>
      </c>
      <c r="E15637" s="6" t="s">
        <v>27024</v>
      </c>
      <c r="F15637" s="6" t="s">
        <v>50141</v>
      </c>
      <c r="G15637" s="6" t="s">
        <v>20373</v>
      </c>
      <c r="H15637" s="6">
        <v>12565000</v>
      </c>
      <c r="I15637" s="6">
        <v>48294000</v>
      </c>
      <c r="J15637" s="6">
        <v>38328.571428571428</v>
      </c>
      <c r="K15637" s="6">
        <v>10.5</v>
      </c>
      <c r="L15637" s="6">
        <v>10.5539769772156</v>
      </c>
      <c r="M15637" s="6">
        <v>2.4423470353692043</v>
      </c>
      <c r="N15637" s="6">
        <v>3.9408370000000001</v>
      </c>
      <c r="O15637" s="6">
        <v>2.1922679999999999</v>
      </c>
      <c r="P15637" s="7">
        <v>3.0665525000000002</v>
      </c>
      <c r="Q15637">
        <f t="shared" si="244"/>
        <v>3.284932337619062</v>
      </c>
    </row>
    <row r="15638" spans="1:17" x14ac:dyDescent="0.25">
      <c r="A15638" s="5" t="s">
        <v>26411</v>
      </c>
      <c r="B15638" s="6" t="s">
        <v>26412</v>
      </c>
      <c r="C15638" s="6">
        <v>67</v>
      </c>
      <c r="D15638" s="6">
        <v>7</v>
      </c>
      <c r="E15638" s="6" t="s">
        <v>26413</v>
      </c>
      <c r="F15638" s="6" t="s">
        <v>24898</v>
      </c>
      <c r="G15638" s="6" t="s">
        <v>26410</v>
      </c>
      <c r="H15638" s="6">
        <v>754000</v>
      </c>
      <c r="I15638" s="6">
        <v>2976000</v>
      </c>
      <c r="J15638" s="6">
        <v>44417.910447761191</v>
      </c>
      <c r="K15638" s="6">
        <v>9.5714285714285712</v>
      </c>
      <c r="L15638" s="6">
        <v>10.70142056873159</v>
      </c>
      <c r="M15638" s="6">
        <v>2.3581549441488563</v>
      </c>
      <c r="N15638" s="6">
        <v>3.981922</v>
      </c>
      <c r="O15638" s="6">
        <v>2.1511689999999999</v>
      </c>
      <c r="P15638" s="7">
        <v>3.0665455000000001</v>
      </c>
      <c r="Q15638">
        <f t="shared" si="244"/>
        <v>3.2849245979045554</v>
      </c>
    </row>
    <row r="15639" spans="1:17" x14ac:dyDescent="0.25">
      <c r="A15639" s="5" t="s">
        <v>33471</v>
      </c>
      <c r="B15639" s="6" t="s">
        <v>33472</v>
      </c>
      <c r="C15639" s="6">
        <v>567</v>
      </c>
      <c r="D15639" s="6">
        <v>57</v>
      </c>
      <c r="E15639" s="6" t="s">
        <v>33473</v>
      </c>
      <c r="F15639" s="6" t="s">
        <v>33096</v>
      </c>
      <c r="G15639" s="6" t="s">
        <v>2448</v>
      </c>
      <c r="H15639" s="6">
        <v>5623000</v>
      </c>
      <c r="I15639" s="6">
        <v>23689000</v>
      </c>
      <c r="J15639" s="6">
        <v>41779.54144620811</v>
      </c>
      <c r="K15639" s="6">
        <v>9.9473684210526319</v>
      </c>
      <c r="L15639" s="6">
        <v>10.640185994485849</v>
      </c>
      <c r="M15639" s="6">
        <v>2.3930991005348776</v>
      </c>
      <c r="N15639" s="6">
        <v>3.9648590000000001</v>
      </c>
      <c r="O15639" s="6">
        <v>2.1682269999999999</v>
      </c>
      <c r="P15639" s="7">
        <v>3.0665430000000002</v>
      </c>
      <c r="Q15639">
        <f t="shared" si="244"/>
        <v>3.2849218337208033</v>
      </c>
    </row>
    <row r="15640" spans="1:17" x14ac:dyDescent="0.25">
      <c r="A15640" s="8" t="s">
        <v>19984</v>
      </c>
      <c r="B15640" s="9" t="s">
        <v>19985</v>
      </c>
      <c r="C15640" s="9">
        <v>1424</v>
      </c>
      <c r="D15640" s="9">
        <v>129</v>
      </c>
      <c r="E15640" s="9" t="s">
        <v>19986</v>
      </c>
      <c r="F15640" s="9" t="s">
        <v>16547</v>
      </c>
      <c r="G15640" s="9" t="s">
        <v>19412</v>
      </c>
      <c r="H15640" s="9">
        <v>12575000</v>
      </c>
      <c r="I15640" s="9">
        <v>50362000</v>
      </c>
      <c r="J15640" s="9">
        <v>35366.573033707864</v>
      </c>
      <c r="K15640" s="9">
        <v>11.038759689922481</v>
      </c>
      <c r="L15640" s="9">
        <v>10.473550663325879</v>
      </c>
      <c r="M15640" s="9">
        <v>2.4881314187870149</v>
      </c>
      <c r="N15640" s="9">
        <v>3.9184260000000002</v>
      </c>
      <c r="O15640" s="9">
        <v>2.2146180000000002</v>
      </c>
      <c r="P15640" s="10">
        <v>3.066522</v>
      </c>
      <c r="Q15640">
        <f t="shared" si="244"/>
        <v>3.2848986145772825</v>
      </c>
    </row>
    <row r="15641" spans="1:17" x14ac:dyDescent="0.25">
      <c r="A15641" s="5" t="s">
        <v>45769</v>
      </c>
      <c r="B15641" s="6" t="s">
        <v>45770</v>
      </c>
      <c r="C15641" s="6">
        <v>230</v>
      </c>
      <c r="D15641" s="6">
        <v>46</v>
      </c>
      <c r="E15641" s="6" t="s">
        <v>45771</v>
      </c>
      <c r="F15641" s="6" t="s">
        <v>45627</v>
      </c>
      <c r="G15641" s="6" t="s">
        <v>45656</v>
      </c>
      <c r="H15641" s="6">
        <v>2751000</v>
      </c>
      <c r="I15641" s="6">
        <v>27547000</v>
      </c>
      <c r="J15641" s="6">
        <v>119769.56521739131</v>
      </c>
      <c r="K15641" s="6">
        <v>5</v>
      </c>
      <c r="L15641" s="6">
        <v>11.693333235120459</v>
      </c>
      <c r="M15641" s="6">
        <v>1.791759469228055</v>
      </c>
      <c r="N15641" s="6">
        <v>4.2583149999999996</v>
      </c>
      <c r="O15641" s="6">
        <v>1.874674</v>
      </c>
      <c r="P15641" s="7">
        <v>3.0664944999999997</v>
      </c>
      <c r="Q15641">
        <f t="shared" si="244"/>
        <v>3.2848682085560053</v>
      </c>
    </row>
    <row r="15642" spans="1:17" x14ac:dyDescent="0.25">
      <c r="A15642" s="8" t="s">
        <v>61877</v>
      </c>
      <c r="B15642" s="9" t="s">
        <v>61878</v>
      </c>
      <c r="C15642" s="9">
        <v>1581</v>
      </c>
      <c r="D15642" s="9">
        <v>148</v>
      </c>
      <c r="E15642" s="9" t="s">
        <v>53745</v>
      </c>
      <c r="F15642" s="9" t="s">
        <v>60721</v>
      </c>
      <c r="G15642" s="9" t="s">
        <v>61872</v>
      </c>
      <c r="H15642" s="9">
        <v>14447000</v>
      </c>
      <c r="I15642" s="9">
        <v>58921000</v>
      </c>
      <c r="J15642" s="9">
        <v>37268.184693232135</v>
      </c>
      <c r="K15642" s="9">
        <v>10.682432432432432</v>
      </c>
      <c r="L15642" s="9">
        <v>10.525922116549353</v>
      </c>
      <c r="M15642" s="9">
        <v>2.4580862119191753</v>
      </c>
      <c r="N15642" s="9">
        <v>3.93302</v>
      </c>
      <c r="O15642" s="9">
        <v>2.1999520000000001</v>
      </c>
      <c r="P15642" s="10">
        <v>3.0664860000000003</v>
      </c>
      <c r="Q15642">
        <f t="shared" si="244"/>
        <v>3.2848588103312473</v>
      </c>
    </row>
    <row r="15643" spans="1:17" x14ac:dyDescent="0.25">
      <c r="A15643" s="5" t="s">
        <v>5280</v>
      </c>
      <c r="B15643" s="6" t="s">
        <v>5272</v>
      </c>
      <c r="C15643" s="6">
        <v>20</v>
      </c>
      <c r="D15643" s="6">
        <v>3</v>
      </c>
      <c r="E15643" s="6" t="s">
        <v>4007</v>
      </c>
      <c r="F15643" s="6" t="s">
        <v>4513</v>
      </c>
      <c r="G15643" s="6" t="s">
        <v>3645</v>
      </c>
      <c r="H15643" s="6">
        <v>368000</v>
      </c>
      <c r="I15643" s="6">
        <v>1559000</v>
      </c>
      <c r="J15643" s="6">
        <v>77950</v>
      </c>
      <c r="K15643" s="6">
        <v>6.666666666666667</v>
      </c>
      <c r="L15643" s="6">
        <v>11.263835703140005</v>
      </c>
      <c r="M15643" s="6">
        <v>2.0368819272610401</v>
      </c>
      <c r="N15643" s="6">
        <v>4.1386370000000001</v>
      </c>
      <c r="O15643" s="6">
        <v>1.9943340000000001</v>
      </c>
      <c r="P15643" s="7">
        <v>3.0664855000000002</v>
      </c>
      <c r="Q15643">
        <f t="shared" si="244"/>
        <v>3.2848582574944971</v>
      </c>
    </row>
    <row r="15644" spans="1:17" x14ac:dyDescent="0.25">
      <c r="A15644" s="5" t="s">
        <v>77204</v>
      </c>
      <c r="B15644" s="6" t="s">
        <v>77205</v>
      </c>
      <c r="C15644" s="6">
        <v>173</v>
      </c>
      <c r="D15644" s="6">
        <v>13</v>
      </c>
      <c r="E15644" s="6" t="s">
        <v>77206</v>
      </c>
      <c r="F15644" s="6" t="s">
        <v>76485</v>
      </c>
      <c r="G15644" s="6" t="s">
        <v>53379</v>
      </c>
      <c r="H15644" s="6">
        <v>1197000</v>
      </c>
      <c r="I15644" s="6">
        <v>4519000</v>
      </c>
      <c r="J15644" s="6">
        <v>26121.387283236993</v>
      </c>
      <c r="K15644" s="6">
        <v>13.307692307692308</v>
      </c>
      <c r="L15644" s="6">
        <v>10.1705479759688</v>
      </c>
      <c r="M15644" s="6">
        <v>2.6607973162516645</v>
      </c>
      <c r="N15644" s="6">
        <v>3.8339949999999998</v>
      </c>
      <c r="O15644" s="6">
        <v>2.298908</v>
      </c>
      <c r="P15644" s="7">
        <v>3.0664514999999999</v>
      </c>
      <c r="Q15644">
        <f t="shared" si="244"/>
        <v>3.2848206645954638</v>
      </c>
    </row>
    <row r="15645" spans="1:17" x14ac:dyDescent="0.25">
      <c r="A15645" s="5" t="s">
        <v>59316</v>
      </c>
      <c r="B15645" s="6" t="s">
        <v>59317</v>
      </c>
      <c r="C15645" s="6">
        <v>68</v>
      </c>
      <c r="D15645" s="6">
        <v>6</v>
      </c>
      <c r="E15645" s="6" t="s">
        <v>59318</v>
      </c>
      <c r="F15645" s="6" t="s">
        <v>58062</v>
      </c>
      <c r="G15645" s="6" t="s">
        <v>58933</v>
      </c>
      <c r="H15645" s="6">
        <v>573000</v>
      </c>
      <c r="I15645" s="6">
        <v>2304000</v>
      </c>
      <c r="J15645" s="6">
        <v>33882.352941176468</v>
      </c>
      <c r="K15645" s="6">
        <v>11.333333333333334</v>
      </c>
      <c r="L15645" s="6">
        <v>10.430679109075175</v>
      </c>
      <c r="M15645" s="6">
        <v>2.5123056239761148</v>
      </c>
      <c r="N15645" s="6">
        <v>3.9064800000000002</v>
      </c>
      <c r="O15645" s="6">
        <v>2.2264200000000001</v>
      </c>
      <c r="P15645" s="7">
        <v>3.0664500000000001</v>
      </c>
      <c r="Q15645">
        <f t="shared" si="244"/>
        <v>3.2848190060852125</v>
      </c>
    </row>
    <row r="15646" spans="1:17" x14ac:dyDescent="0.25">
      <c r="A15646" s="5" t="s">
        <v>28853</v>
      </c>
      <c r="B15646" s="6" t="s">
        <v>28854</v>
      </c>
      <c r="C15646" s="6">
        <v>897</v>
      </c>
      <c r="D15646" s="6">
        <v>90</v>
      </c>
      <c r="E15646" s="6" t="s">
        <v>28855</v>
      </c>
      <c r="F15646" s="6" t="s">
        <v>26680</v>
      </c>
      <c r="G15646" s="6" t="s">
        <v>20397</v>
      </c>
      <c r="H15646" s="6">
        <v>8100000</v>
      </c>
      <c r="I15646" s="6">
        <v>37327000</v>
      </c>
      <c r="J15646" s="6">
        <v>41613.154960981046</v>
      </c>
      <c r="K15646" s="6">
        <v>9.9666666666666668</v>
      </c>
      <c r="L15646" s="6">
        <v>10.636195651857985</v>
      </c>
      <c r="M15646" s="6">
        <v>2.3948603691032164</v>
      </c>
      <c r="N15646" s="6">
        <v>3.9637470000000001</v>
      </c>
      <c r="O15646" s="6">
        <v>2.1690870000000002</v>
      </c>
      <c r="P15646" s="7">
        <v>3.0664170000000004</v>
      </c>
      <c r="Q15646">
        <f t="shared" si="244"/>
        <v>3.2847825188596804</v>
      </c>
    </row>
    <row r="15647" spans="1:17" x14ac:dyDescent="0.25">
      <c r="A15647" s="8" t="s">
        <v>50870</v>
      </c>
      <c r="B15647" s="9" t="s">
        <v>50829</v>
      </c>
      <c r="C15647" s="9">
        <v>7298</v>
      </c>
      <c r="D15647" s="9">
        <v>641</v>
      </c>
      <c r="E15647" s="9" t="s">
        <v>50830</v>
      </c>
      <c r="F15647" s="9" t="s">
        <v>50141</v>
      </c>
      <c r="G15647" s="9" t="s">
        <v>26390</v>
      </c>
      <c r="H15647" s="9">
        <v>58009000</v>
      </c>
      <c r="I15647" s="9">
        <v>245355000</v>
      </c>
      <c r="J15647" s="9">
        <v>33619.484790353519</v>
      </c>
      <c r="K15647" s="9">
        <v>11.385335413416536</v>
      </c>
      <c r="L15647" s="9">
        <v>10.422890826559819</v>
      </c>
      <c r="M15647" s="9">
        <v>2.5165131448044433</v>
      </c>
      <c r="N15647" s="9">
        <v>3.9043100000000002</v>
      </c>
      <c r="O15647" s="9">
        <v>2.2284730000000001</v>
      </c>
      <c r="P15647" s="10">
        <v>3.0663914999999999</v>
      </c>
      <c r="Q15647">
        <f t="shared" si="244"/>
        <v>3.2847543241854051</v>
      </c>
    </row>
    <row r="15648" spans="1:17" x14ac:dyDescent="0.25">
      <c r="A15648" s="8" t="s">
        <v>51092</v>
      </c>
      <c r="B15648" s="9" t="s">
        <v>51093</v>
      </c>
      <c r="C15648" s="9">
        <v>222</v>
      </c>
      <c r="D15648" s="9">
        <v>17</v>
      </c>
      <c r="E15648" s="9" t="s">
        <v>51094</v>
      </c>
      <c r="F15648" s="9" t="s">
        <v>50141</v>
      </c>
      <c r="G15648" s="9" t="s">
        <v>265</v>
      </c>
      <c r="H15648" s="9">
        <v>1497000</v>
      </c>
      <c r="I15648" s="9">
        <v>5977000</v>
      </c>
      <c r="J15648" s="9">
        <v>26923.423423423425</v>
      </c>
      <c r="K15648" s="9">
        <v>13.058823529411764</v>
      </c>
      <c r="L15648" s="9">
        <v>10.200789087623471</v>
      </c>
      <c r="M15648" s="9">
        <v>2.6432502078752944</v>
      </c>
      <c r="N15648" s="9">
        <v>3.842422</v>
      </c>
      <c r="O15648" s="9">
        <v>2.2903419999999999</v>
      </c>
      <c r="P15648" s="10">
        <v>3.0663819999999999</v>
      </c>
      <c r="Q15648">
        <f t="shared" si="244"/>
        <v>3.2847438202871464</v>
      </c>
    </row>
    <row r="15649" spans="1:17" x14ac:dyDescent="0.25">
      <c r="A15649" s="8" t="s">
        <v>46762</v>
      </c>
      <c r="B15649" s="9" t="s">
        <v>46763</v>
      </c>
      <c r="C15649" s="9">
        <v>407</v>
      </c>
      <c r="D15649" s="9">
        <v>44</v>
      </c>
      <c r="E15649" s="9" t="s">
        <v>46764</v>
      </c>
      <c r="F15649" s="9" t="s">
        <v>45627</v>
      </c>
      <c r="G15649" s="9" t="s">
        <v>10390</v>
      </c>
      <c r="H15649" s="9">
        <v>3890000</v>
      </c>
      <c r="I15649" s="9">
        <v>19060000</v>
      </c>
      <c r="J15649" s="9">
        <v>46830.46683046683</v>
      </c>
      <c r="K15649" s="9">
        <v>9.25</v>
      </c>
      <c r="L15649" s="9">
        <v>10.754310624139897</v>
      </c>
      <c r="M15649" s="9">
        <v>2.3272777055844172</v>
      </c>
      <c r="N15649" s="9">
        <v>3.9966590000000002</v>
      </c>
      <c r="O15649" s="9">
        <v>2.1360950000000001</v>
      </c>
      <c r="P15649" s="10">
        <v>3.0663770000000001</v>
      </c>
      <c r="Q15649">
        <f t="shared" si="244"/>
        <v>3.2847382919196413</v>
      </c>
    </row>
    <row r="15650" spans="1:17" x14ac:dyDescent="0.25">
      <c r="A15650" s="5" t="s">
        <v>28248</v>
      </c>
      <c r="B15650" s="6" t="s">
        <v>28245</v>
      </c>
      <c r="C15650" s="6">
        <v>194</v>
      </c>
      <c r="D15650" s="6">
        <v>17</v>
      </c>
      <c r="E15650" s="6" t="s">
        <v>24763</v>
      </c>
      <c r="F15650" s="6" t="s">
        <v>26680</v>
      </c>
      <c r="G15650" s="6" t="s">
        <v>28216</v>
      </c>
      <c r="H15650" s="6">
        <v>1554000</v>
      </c>
      <c r="I15650" s="6">
        <v>6494000</v>
      </c>
      <c r="J15650" s="6">
        <v>33474.226804123711</v>
      </c>
      <c r="K15650" s="6">
        <v>11.411764705882353</v>
      </c>
      <c r="L15650" s="6">
        <v>10.418560945864986</v>
      </c>
      <c r="M15650" s="6">
        <v>2.5186447894198505</v>
      </c>
      <c r="N15650" s="6">
        <v>3.9031039999999999</v>
      </c>
      <c r="O15650" s="6">
        <v>2.229514</v>
      </c>
      <c r="P15650" s="7">
        <v>3.066309</v>
      </c>
      <c r="Q15650">
        <f t="shared" si="244"/>
        <v>3.2846631061215747</v>
      </c>
    </row>
    <row r="15651" spans="1:17" x14ac:dyDescent="0.25">
      <c r="A15651" s="8" t="s">
        <v>77045</v>
      </c>
      <c r="B15651" s="9" t="s">
        <v>77016</v>
      </c>
      <c r="C15651" s="9">
        <v>6903</v>
      </c>
      <c r="D15651" s="9">
        <v>671</v>
      </c>
      <c r="E15651" s="9" t="s">
        <v>77017</v>
      </c>
      <c r="F15651" s="9" t="s">
        <v>76485</v>
      </c>
      <c r="G15651" s="9" t="s">
        <v>26283</v>
      </c>
      <c r="H15651" s="9">
        <v>67716000</v>
      </c>
      <c r="I15651" s="9">
        <v>272854000</v>
      </c>
      <c r="J15651" s="9">
        <v>39526.87237433</v>
      </c>
      <c r="K15651" s="9">
        <v>10.287630402384501</v>
      </c>
      <c r="L15651" s="9">
        <v>10.584761331779481</v>
      </c>
      <c r="M15651" s="9">
        <v>2.4237074714900584</v>
      </c>
      <c r="N15651" s="9">
        <v>3.9494150000000001</v>
      </c>
      <c r="O15651" s="9">
        <v>2.1831689999999999</v>
      </c>
      <c r="P15651" s="10">
        <v>3.0662919999999998</v>
      </c>
      <c r="Q15651">
        <f t="shared" si="244"/>
        <v>3.2846443096720583</v>
      </c>
    </row>
    <row r="15652" spans="1:17" x14ac:dyDescent="0.25">
      <c r="A15652" s="8" t="s">
        <v>32656</v>
      </c>
      <c r="B15652" s="9" t="s">
        <v>32657</v>
      </c>
      <c r="C15652" s="9">
        <v>249</v>
      </c>
      <c r="D15652" s="9">
        <v>20</v>
      </c>
      <c r="E15652" s="9" t="s">
        <v>32658</v>
      </c>
      <c r="F15652" s="9" t="s">
        <v>31929</v>
      </c>
      <c r="G15652" s="9" t="s">
        <v>32615</v>
      </c>
      <c r="H15652" s="9">
        <v>1658000</v>
      </c>
      <c r="I15652" s="9">
        <v>7238000</v>
      </c>
      <c r="J15652" s="9">
        <v>29068.273092369476</v>
      </c>
      <c r="K15652" s="9">
        <v>12.45</v>
      </c>
      <c r="L15652" s="9">
        <v>10.277436987817834</v>
      </c>
      <c r="M15652" s="9">
        <v>2.5989791060478482</v>
      </c>
      <c r="N15652" s="9">
        <v>3.8637800000000002</v>
      </c>
      <c r="O15652" s="9">
        <v>2.2687309999999998</v>
      </c>
      <c r="P15652" s="10">
        <v>3.0662555</v>
      </c>
      <c r="Q15652">
        <f t="shared" si="244"/>
        <v>3.284603952589273</v>
      </c>
    </row>
    <row r="15653" spans="1:17" x14ac:dyDescent="0.25">
      <c r="A15653" s="8" t="s">
        <v>12928</v>
      </c>
      <c r="B15653" s="9" t="s">
        <v>12929</v>
      </c>
      <c r="C15653" s="9">
        <v>2577</v>
      </c>
      <c r="D15653" s="9">
        <v>220</v>
      </c>
      <c r="E15653" s="9" t="s">
        <v>12930</v>
      </c>
      <c r="F15653" s="9" t="s">
        <v>11654</v>
      </c>
      <c r="G15653" s="9" t="s">
        <v>5562</v>
      </c>
      <c r="H15653" s="9">
        <v>20832000</v>
      </c>
      <c r="I15653" s="9">
        <v>82654000</v>
      </c>
      <c r="J15653" s="9">
        <v>32073.72914241366</v>
      </c>
      <c r="K15653" s="9">
        <v>11.713636363636363</v>
      </c>
      <c r="L15653" s="9">
        <v>10.375823744940424</v>
      </c>
      <c r="M15653" s="9">
        <v>2.5426751468495983</v>
      </c>
      <c r="N15653" s="9">
        <v>3.8911950000000002</v>
      </c>
      <c r="O15653" s="9">
        <v>2.2412450000000002</v>
      </c>
      <c r="P15653" s="10">
        <v>3.0662200000000004</v>
      </c>
      <c r="Q15653">
        <f t="shared" si="244"/>
        <v>3.2845647011799892</v>
      </c>
    </row>
    <row r="15654" spans="1:17" x14ac:dyDescent="0.25">
      <c r="A15654" s="5" t="s">
        <v>13088</v>
      </c>
      <c r="B15654" s="6" t="s">
        <v>13089</v>
      </c>
      <c r="C15654" s="6">
        <v>253</v>
      </c>
      <c r="D15654" s="6">
        <v>22</v>
      </c>
      <c r="E15654" s="6" t="s">
        <v>13090</v>
      </c>
      <c r="F15654" s="6" t="s">
        <v>11654</v>
      </c>
      <c r="G15654" s="6" t="s">
        <v>12868</v>
      </c>
      <c r="H15654" s="6">
        <v>2006000</v>
      </c>
      <c r="I15654" s="6">
        <v>8359000</v>
      </c>
      <c r="J15654" s="6">
        <v>33039.525691699608</v>
      </c>
      <c r="K15654" s="6">
        <v>11.5</v>
      </c>
      <c r="L15654" s="6">
        <v>10.405490138274066</v>
      </c>
      <c r="M15654" s="6">
        <v>2.5257286443082556</v>
      </c>
      <c r="N15654" s="6">
        <v>3.8994610000000001</v>
      </c>
      <c r="O15654" s="6">
        <v>2.2329720000000002</v>
      </c>
      <c r="P15654" s="7">
        <v>3.0662165000000003</v>
      </c>
      <c r="Q15654">
        <f t="shared" si="244"/>
        <v>3.2845608313227355</v>
      </c>
    </row>
    <row r="15655" spans="1:17" x14ac:dyDescent="0.25">
      <c r="A15655" s="5" t="s">
        <v>69594</v>
      </c>
      <c r="B15655" s="6" t="s">
        <v>69595</v>
      </c>
      <c r="C15655" s="6">
        <v>1831</v>
      </c>
      <c r="D15655" s="6">
        <v>187</v>
      </c>
      <c r="E15655" s="6" t="s">
        <v>4281</v>
      </c>
      <c r="F15655" s="6" t="s">
        <v>69187</v>
      </c>
      <c r="G15655" s="6" t="s">
        <v>69596</v>
      </c>
      <c r="H15655" s="6">
        <v>18729000</v>
      </c>
      <c r="I15655" s="6">
        <v>78244000</v>
      </c>
      <c r="J15655" s="6">
        <v>42732.932823593663</v>
      </c>
      <c r="K15655" s="6">
        <v>9.7914438502673793</v>
      </c>
      <c r="L15655" s="6">
        <v>10.662748563335434</v>
      </c>
      <c r="M15655" s="6">
        <v>2.3787535840589675</v>
      </c>
      <c r="N15655" s="6">
        <v>3.9711460000000001</v>
      </c>
      <c r="O15655" s="6">
        <v>2.1612239999999998</v>
      </c>
      <c r="P15655" s="7">
        <v>3.0661849999999999</v>
      </c>
      <c r="Q15655">
        <f t="shared" si="244"/>
        <v>3.2845260026074543</v>
      </c>
    </row>
    <row r="15656" spans="1:17" x14ac:dyDescent="0.25">
      <c r="A15656" s="8" t="s">
        <v>6309</v>
      </c>
      <c r="B15656" s="9" t="s">
        <v>6310</v>
      </c>
      <c r="C15656" s="9">
        <v>8141</v>
      </c>
      <c r="D15656" s="9">
        <v>815</v>
      </c>
      <c r="E15656" s="9" t="s">
        <v>1110</v>
      </c>
      <c r="F15656" s="9" t="s">
        <v>5285</v>
      </c>
      <c r="G15656" s="9" t="s">
        <v>730</v>
      </c>
      <c r="H15656" s="9">
        <v>81962000</v>
      </c>
      <c r="I15656" s="9">
        <v>336959000</v>
      </c>
      <c r="J15656" s="9">
        <v>41390.36973344798</v>
      </c>
      <c r="K15656" s="9">
        <v>9.9889570552147244</v>
      </c>
      <c r="L15656" s="9">
        <v>10.630827677537752</v>
      </c>
      <c r="M15656" s="9">
        <v>2.3968908644777827</v>
      </c>
      <c r="N15656" s="9">
        <v>3.9622510000000002</v>
      </c>
      <c r="O15656" s="9">
        <v>2.1700780000000002</v>
      </c>
      <c r="P15656" s="10">
        <v>3.0661645000000002</v>
      </c>
      <c r="Q15656">
        <f t="shared" si="244"/>
        <v>3.284503336300685</v>
      </c>
    </row>
    <row r="15657" spans="1:17" x14ac:dyDescent="0.25">
      <c r="A15657" s="5" t="s">
        <v>46670</v>
      </c>
      <c r="B15657" s="6" t="s">
        <v>46671</v>
      </c>
      <c r="C15657" s="6">
        <v>460</v>
      </c>
      <c r="D15657" s="6">
        <v>47</v>
      </c>
      <c r="E15657" s="6" t="s">
        <v>46672</v>
      </c>
      <c r="F15657" s="6" t="s">
        <v>45627</v>
      </c>
      <c r="G15657" s="6" t="s">
        <v>22225</v>
      </c>
      <c r="H15657" s="6">
        <v>4718000</v>
      </c>
      <c r="I15657" s="6">
        <v>19667000</v>
      </c>
      <c r="J15657" s="6">
        <v>42754.34782608696</v>
      </c>
      <c r="K15657" s="6">
        <v>9.787234042553191</v>
      </c>
      <c r="L15657" s="6">
        <v>10.663249561888199</v>
      </c>
      <c r="M15657" s="6">
        <v>2.3783634018811246</v>
      </c>
      <c r="N15657" s="6">
        <v>3.971285</v>
      </c>
      <c r="O15657" s="6">
        <v>2.1610330000000002</v>
      </c>
      <c r="P15657" s="7">
        <v>3.0661589999999999</v>
      </c>
      <c r="Q15657">
        <f t="shared" si="244"/>
        <v>3.2844972550964293</v>
      </c>
    </row>
    <row r="15658" spans="1:17" x14ac:dyDescent="0.25">
      <c r="A15658" s="5" t="s">
        <v>26677</v>
      </c>
      <c r="B15658" s="6" t="s">
        <v>26678</v>
      </c>
      <c r="C15658" s="6">
        <v>7187</v>
      </c>
      <c r="D15658" s="6">
        <v>682</v>
      </c>
      <c r="E15658" s="6" t="s">
        <v>26679</v>
      </c>
      <c r="F15658" s="6" t="s">
        <v>26680</v>
      </c>
      <c r="G15658" s="6" t="s">
        <v>9671</v>
      </c>
      <c r="H15658" s="6">
        <v>65774000</v>
      </c>
      <c r="I15658" s="6">
        <v>273096000</v>
      </c>
      <c r="J15658" s="6">
        <v>37998.608598859049</v>
      </c>
      <c r="K15658" s="6">
        <v>10.538123167155426</v>
      </c>
      <c r="L15658" s="6">
        <v>10.545331138625452</v>
      </c>
      <c r="M15658" s="6">
        <v>2.4456566106915214</v>
      </c>
      <c r="N15658" s="6">
        <v>3.938428</v>
      </c>
      <c r="O15658" s="6">
        <v>2.1938840000000002</v>
      </c>
      <c r="P15658" s="7">
        <v>3.0661560000000003</v>
      </c>
      <c r="Q15658">
        <f t="shared" si="244"/>
        <v>3.2844939380759266</v>
      </c>
    </row>
    <row r="15659" spans="1:17" x14ac:dyDescent="0.25">
      <c r="A15659" s="8" t="s">
        <v>23770</v>
      </c>
      <c r="B15659" s="9" t="s">
        <v>23771</v>
      </c>
      <c r="C15659" s="9">
        <v>5342</v>
      </c>
      <c r="D15659" s="9">
        <v>494</v>
      </c>
      <c r="E15659" s="9" t="s">
        <v>23772</v>
      </c>
      <c r="F15659" s="9" t="s">
        <v>21581</v>
      </c>
      <c r="G15659" s="9" t="s">
        <v>2448</v>
      </c>
      <c r="H15659" s="9">
        <v>46008000</v>
      </c>
      <c r="I15659" s="9">
        <v>194759000</v>
      </c>
      <c r="J15659" s="9">
        <v>36458.068139273681</v>
      </c>
      <c r="K15659" s="9">
        <v>10.813765182186234</v>
      </c>
      <c r="L15659" s="9">
        <v>10.503945489465924</v>
      </c>
      <c r="M15659" s="9">
        <v>2.4692653924547536</v>
      </c>
      <c r="N15659" s="9">
        <v>3.9268960000000002</v>
      </c>
      <c r="O15659" s="9">
        <v>2.205409</v>
      </c>
      <c r="P15659" s="10">
        <v>3.0661525000000003</v>
      </c>
      <c r="Q15659">
        <f t="shared" si="244"/>
        <v>3.2844900682186733</v>
      </c>
    </row>
    <row r="15660" spans="1:17" x14ac:dyDescent="0.25">
      <c r="A15660" s="8" t="s">
        <v>6809</v>
      </c>
      <c r="B15660" s="9" t="s">
        <v>6810</v>
      </c>
      <c r="C15660" s="9">
        <v>1154</v>
      </c>
      <c r="D15660" s="9">
        <v>111</v>
      </c>
      <c r="E15660" s="9" t="s">
        <v>6811</v>
      </c>
      <c r="F15660" s="9" t="s">
        <v>5285</v>
      </c>
      <c r="G15660" s="9" t="s">
        <v>6188</v>
      </c>
      <c r="H15660" s="9">
        <v>11013000</v>
      </c>
      <c r="I15660" s="9">
        <v>44786000</v>
      </c>
      <c r="J15660" s="9">
        <v>38809.358752166379</v>
      </c>
      <c r="K15660" s="9">
        <v>10.396396396396396</v>
      </c>
      <c r="L15660" s="9">
        <v>10.56644246812766</v>
      </c>
      <c r="M15660" s="9">
        <v>2.4332971998492865</v>
      </c>
      <c r="N15660" s="9">
        <v>3.9443100000000002</v>
      </c>
      <c r="O15660" s="9">
        <v>2.1878500000000001</v>
      </c>
      <c r="P15660" s="10">
        <v>3.0660800000000004</v>
      </c>
      <c r="Q15660">
        <f t="shared" si="244"/>
        <v>3.2844099068898527</v>
      </c>
    </row>
    <row r="15661" spans="1:17" x14ac:dyDescent="0.25">
      <c r="A15661" s="5" t="s">
        <v>73645</v>
      </c>
      <c r="B15661" s="6" t="s">
        <v>73646</v>
      </c>
      <c r="C15661" s="6">
        <v>4754</v>
      </c>
      <c r="D15661" s="6">
        <v>431</v>
      </c>
      <c r="E15661" s="6" t="s">
        <v>73647</v>
      </c>
      <c r="F15661" s="6" t="s">
        <v>71154</v>
      </c>
      <c r="G15661" s="6" t="s">
        <v>73541</v>
      </c>
      <c r="H15661" s="6">
        <v>41998000</v>
      </c>
      <c r="I15661" s="6">
        <v>167791000</v>
      </c>
      <c r="J15661" s="6">
        <v>35294.699200673116</v>
      </c>
      <c r="K15661" s="6">
        <v>11.03016241299304</v>
      </c>
      <c r="L15661" s="6">
        <v>10.471516399823837</v>
      </c>
      <c r="M15661" s="6">
        <v>2.4874170305598797</v>
      </c>
      <c r="N15661" s="6">
        <v>3.917859</v>
      </c>
      <c r="O15661" s="6">
        <v>2.21427</v>
      </c>
      <c r="P15661" s="7">
        <v>3.0660645</v>
      </c>
      <c r="Q15661">
        <f t="shared" si="244"/>
        <v>3.2843927689505872</v>
      </c>
    </row>
    <row r="15662" spans="1:17" x14ac:dyDescent="0.25">
      <c r="A15662" s="5" t="s">
        <v>53446</v>
      </c>
      <c r="B15662" s="6" t="s">
        <v>53417</v>
      </c>
      <c r="C15662" s="6">
        <v>10997</v>
      </c>
      <c r="D15662" s="6">
        <v>1007</v>
      </c>
      <c r="E15662" s="6" t="s">
        <v>40168</v>
      </c>
      <c r="F15662" s="6" t="s">
        <v>53273</v>
      </c>
      <c r="G15662" s="6" t="s">
        <v>46157</v>
      </c>
      <c r="H15662" s="6">
        <v>95434000</v>
      </c>
      <c r="I15662" s="6">
        <v>394398000</v>
      </c>
      <c r="J15662" s="6">
        <v>35864.144766754573</v>
      </c>
      <c r="K15662" s="6">
        <v>10.920556107249256</v>
      </c>
      <c r="L15662" s="6">
        <v>10.487521204987759</v>
      </c>
      <c r="M15662" s="6">
        <v>2.4782643138416955</v>
      </c>
      <c r="N15662" s="6">
        <v>3.9223189999999999</v>
      </c>
      <c r="O15662" s="6">
        <v>2.2098019999999998</v>
      </c>
      <c r="P15662" s="7">
        <v>3.0660604999999999</v>
      </c>
      <c r="Q15662">
        <f t="shared" si="244"/>
        <v>3.2843883462565833</v>
      </c>
    </row>
    <row r="15663" spans="1:17" x14ac:dyDescent="0.25">
      <c r="A15663" s="5" t="s">
        <v>75650</v>
      </c>
      <c r="B15663" s="6" t="s">
        <v>75651</v>
      </c>
      <c r="C15663" s="6">
        <v>14017</v>
      </c>
      <c r="D15663" s="6">
        <v>1457</v>
      </c>
      <c r="E15663" s="6" t="s">
        <v>75652</v>
      </c>
      <c r="F15663" s="6" t="s">
        <v>75556</v>
      </c>
      <c r="G15663" s="6" t="s">
        <v>75564</v>
      </c>
      <c r="H15663" s="6">
        <v>147200000</v>
      </c>
      <c r="I15663" s="6">
        <v>615347000</v>
      </c>
      <c r="J15663" s="6">
        <v>43900.049939359349</v>
      </c>
      <c r="K15663" s="6">
        <v>9.620452985586823</v>
      </c>
      <c r="L15663" s="6">
        <v>10.689693515391372</v>
      </c>
      <c r="M15663" s="6">
        <v>2.3627816689141952</v>
      </c>
      <c r="N15663" s="6">
        <v>3.9786540000000001</v>
      </c>
      <c r="O15663" s="6">
        <v>2.1534270000000002</v>
      </c>
      <c r="P15663" s="7">
        <v>3.0660405000000002</v>
      </c>
      <c r="Q15663">
        <f t="shared" si="244"/>
        <v>3.2843662327865641</v>
      </c>
    </row>
    <row r="15664" spans="1:17" x14ac:dyDescent="0.25">
      <c r="A15664" s="8" t="s">
        <v>20826</v>
      </c>
      <c r="B15664" s="9" t="s">
        <v>20827</v>
      </c>
      <c r="C15664" s="9">
        <v>523</v>
      </c>
      <c r="D15664" s="9">
        <v>45</v>
      </c>
      <c r="E15664" s="9" t="s">
        <v>20828</v>
      </c>
      <c r="F15664" s="9" t="s">
        <v>20111</v>
      </c>
      <c r="G15664" s="9" t="s">
        <v>20808</v>
      </c>
      <c r="H15664" s="9">
        <v>3898000</v>
      </c>
      <c r="I15664" s="9">
        <v>16962000</v>
      </c>
      <c r="J15664" s="9">
        <v>32432.122370936904</v>
      </c>
      <c r="K15664" s="9">
        <v>11.622222222222222</v>
      </c>
      <c r="L15664" s="9">
        <v>10.386935474991622</v>
      </c>
      <c r="M15664" s="9">
        <v>2.5354589289508316</v>
      </c>
      <c r="N15664" s="9">
        <v>3.8942909999999999</v>
      </c>
      <c r="O15664" s="9">
        <v>2.2377220000000002</v>
      </c>
      <c r="P15664" s="10">
        <v>3.0660065000000003</v>
      </c>
      <c r="Q15664">
        <f t="shared" si="244"/>
        <v>3.2843286398875309</v>
      </c>
    </row>
    <row r="15665" spans="1:17" x14ac:dyDescent="0.25">
      <c r="A15665" s="5" t="s">
        <v>63450</v>
      </c>
      <c r="B15665" s="6" t="s">
        <v>63451</v>
      </c>
      <c r="C15665" s="6">
        <v>1502</v>
      </c>
      <c r="D15665" s="6">
        <v>145</v>
      </c>
      <c r="E15665" s="6" t="s">
        <v>2146</v>
      </c>
      <c r="F15665" s="6" t="s">
        <v>60981</v>
      </c>
      <c r="G15665" s="6" t="s">
        <v>58505</v>
      </c>
      <c r="H15665" s="6">
        <v>12879000</v>
      </c>
      <c r="I15665" s="6">
        <v>58597000</v>
      </c>
      <c r="J15665" s="6">
        <v>39012.649800266314</v>
      </c>
      <c r="K15665" s="6">
        <v>10.358620689655172</v>
      </c>
      <c r="L15665" s="6">
        <v>10.571666858756487</v>
      </c>
      <c r="M15665" s="6">
        <v>2.4299769877570658</v>
      </c>
      <c r="N15665" s="6">
        <v>3.9457659999999999</v>
      </c>
      <c r="O15665" s="6">
        <v>2.1862300000000001</v>
      </c>
      <c r="P15665" s="7">
        <v>3.065998</v>
      </c>
      <c r="Q15665">
        <f t="shared" si="244"/>
        <v>3.2843192416627724</v>
      </c>
    </row>
    <row r="15666" spans="1:17" x14ac:dyDescent="0.25">
      <c r="A15666" s="8" t="s">
        <v>39357</v>
      </c>
      <c r="B15666" s="9" t="s">
        <v>39358</v>
      </c>
      <c r="C15666" s="9">
        <v>1221</v>
      </c>
      <c r="D15666" s="9">
        <v>126</v>
      </c>
      <c r="E15666" s="9" t="s">
        <v>874</v>
      </c>
      <c r="F15666" s="9" t="s">
        <v>39116</v>
      </c>
      <c r="G15666" s="9" t="s">
        <v>39280</v>
      </c>
      <c r="H15666" s="9">
        <v>13330000</v>
      </c>
      <c r="I15666" s="9">
        <v>52972000</v>
      </c>
      <c r="J15666" s="9">
        <v>43384.111384111384</v>
      </c>
      <c r="K15666" s="9">
        <v>9.6904761904761898</v>
      </c>
      <c r="L15666" s="9">
        <v>10.677871605565803</v>
      </c>
      <c r="M15666" s="9">
        <v>2.3693532694588861</v>
      </c>
      <c r="N15666" s="9">
        <v>3.9753599999999998</v>
      </c>
      <c r="O15666" s="9">
        <v>2.1566350000000001</v>
      </c>
      <c r="P15666" s="10">
        <v>3.0659974999999999</v>
      </c>
      <c r="Q15666">
        <f t="shared" si="244"/>
        <v>3.2843186888260218</v>
      </c>
    </row>
    <row r="15667" spans="1:17" x14ac:dyDescent="0.25">
      <c r="A15667" s="5" t="s">
        <v>70211</v>
      </c>
      <c r="B15667" s="6" t="s">
        <v>70169</v>
      </c>
      <c r="C15667" s="6">
        <v>70</v>
      </c>
      <c r="D15667" s="6">
        <v>9</v>
      </c>
      <c r="E15667" s="6" t="s">
        <v>70170</v>
      </c>
      <c r="F15667" s="6" t="s">
        <v>70050</v>
      </c>
      <c r="G15667" s="6" t="s">
        <v>70056</v>
      </c>
      <c r="H15667" s="6">
        <v>1033000</v>
      </c>
      <c r="I15667" s="6">
        <v>4289000</v>
      </c>
      <c r="J15667" s="6">
        <v>61271.428571428572</v>
      </c>
      <c r="K15667" s="6">
        <v>7.7777777777777777</v>
      </c>
      <c r="L15667" s="6">
        <v>11.02308524213718</v>
      </c>
      <c r="M15667" s="6">
        <v>2.1722232751308024</v>
      </c>
      <c r="N15667" s="6">
        <v>4.0715529999999998</v>
      </c>
      <c r="O15667" s="6">
        <v>2.060403</v>
      </c>
      <c r="P15667" s="7">
        <v>3.0659779999999999</v>
      </c>
      <c r="Q15667">
        <f t="shared" si="244"/>
        <v>3.2842971281927529</v>
      </c>
    </row>
    <row r="15668" spans="1:17" x14ac:dyDescent="0.25">
      <c r="A15668" s="8" t="s">
        <v>66026</v>
      </c>
      <c r="B15668" s="9" t="s">
        <v>66027</v>
      </c>
      <c r="C15668" s="9">
        <v>1246</v>
      </c>
      <c r="D15668" s="9">
        <v>117</v>
      </c>
      <c r="E15668" s="9" t="s">
        <v>66028</v>
      </c>
      <c r="F15668" s="9" t="s">
        <v>60981</v>
      </c>
      <c r="G15668" s="9" t="s">
        <v>65994</v>
      </c>
      <c r="H15668" s="9">
        <v>12761000</v>
      </c>
      <c r="I15668" s="9">
        <v>46496000</v>
      </c>
      <c r="J15668" s="9">
        <v>37316.211878009628</v>
      </c>
      <c r="K15668" s="9">
        <v>10.649572649572649</v>
      </c>
      <c r="L15668" s="9">
        <v>10.527209943649817</v>
      </c>
      <c r="M15668" s="9">
        <v>2.4552694968987763</v>
      </c>
      <c r="N15668" s="9">
        <v>3.9333779999999998</v>
      </c>
      <c r="O15668" s="9">
        <v>2.1985760000000001</v>
      </c>
      <c r="P15668" s="10">
        <v>3.0659770000000002</v>
      </c>
      <c r="Q15668">
        <f t="shared" si="244"/>
        <v>3.2842960225192526</v>
      </c>
    </row>
    <row r="15669" spans="1:17" x14ac:dyDescent="0.25">
      <c r="A15669" s="8" t="s">
        <v>37840</v>
      </c>
      <c r="B15669" s="9" t="s">
        <v>37841</v>
      </c>
      <c r="C15669" s="9">
        <v>723</v>
      </c>
      <c r="D15669" s="9">
        <v>84</v>
      </c>
      <c r="E15669" s="9" t="s">
        <v>6598</v>
      </c>
      <c r="F15669" s="9" t="s">
        <v>37370</v>
      </c>
      <c r="G15669" s="9" t="s">
        <v>32431</v>
      </c>
      <c r="H15669" s="9">
        <v>8788000</v>
      </c>
      <c r="I15669" s="9">
        <v>37815000</v>
      </c>
      <c r="J15669" s="9">
        <v>52302.904564315351</v>
      </c>
      <c r="K15669" s="9">
        <v>8.6071428571428577</v>
      </c>
      <c r="L15669" s="9">
        <v>10.864826304327794</v>
      </c>
      <c r="M15669" s="9">
        <v>2.2625068694266353</v>
      </c>
      <c r="N15669" s="9">
        <v>4.0274539999999996</v>
      </c>
      <c r="O15669" s="9">
        <v>2.104476</v>
      </c>
      <c r="P15669" s="10">
        <v>3.0659649999999998</v>
      </c>
      <c r="Q15669">
        <f t="shared" si="244"/>
        <v>3.2842827544372404</v>
      </c>
    </row>
    <row r="15670" spans="1:17" x14ac:dyDescent="0.25">
      <c r="A15670" s="5" t="s">
        <v>21081</v>
      </c>
      <c r="B15670" s="6" t="s">
        <v>21082</v>
      </c>
      <c r="C15670" s="6">
        <v>1203</v>
      </c>
      <c r="D15670" s="6">
        <v>107</v>
      </c>
      <c r="E15670" s="6" t="s">
        <v>322</v>
      </c>
      <c r="F15670" s="6" t="s">
        <v>20111</v>
      </c>
      <c r="G15670" s="6" t="s">
        <v>21011</v>
      </c>
      <c r="H15670" s="6">
        <v>10069000</v>
      </c>
      <c r="I15670" s="6">
        <v>41144000</v>
      </c>
      <c r="J15670" s="6">
        <v>34201.163757273483</v>
      </c>
      <c r="K15670" s="6">
        <v>11.242990654205608</v>
      </c>
      <c r="L15670" s="6">
        <v>10.440044188805912</v>
      </c>
      <c r="M15670" s="6">
        <v>2.5049535817332909</v>
      </c>
      <c r="N15670" s="6">
        <v>3.90909</v>
      </c>
      <c r="O15670" s="6">
        <v>2.2228309999999998</v>
      </c>
      <c r="P15670" s="7">
        <v>3.0659605000000001</v>
      </c>
      <c r="Q15670">
        <f t="shared" si="244"/>
        <v>3.2842777789064863</v>
      </c>
    </row>
    <row r="15671" spans="1:17" x14ac:dyDescent="0.25">
      <c r="A15671" s="5" t="s">
        <v>64406</v>
      </c>
      <c r="B15671" s="6" t="s">
        <v>64407</v>
      </c>
      <c r="C15671" s="6">
        <v>14229</v>
      </c>
      <c r="D15671" s="6">
        <v>1203</v>
      </c>
      <c r="E15671" s="6" t="s">
        <v>64408</v>
      </c>
      <c r="F15671" s="6" t="s">
        <v>60981</v>
      </c>
      <c r="G15671" s="6" t="s">
        <v>38130</v>
      </c>
      <c r="H15671" s="6">
        <v>110553000</v>
      </c>
      <c r="I15671" s="6">
        <v>448373000</v>
      </c>
      <c r="J15671" s="6">
        <v>31511.209501721834</v>
      </c>
      <c r="K15671" s="6">
        <v>11.827930174563591</v>
      </c>
      <c r="L15671" s="6">
        <v>10.358130352944263</v>
      </c>
      <c r="M15671" s="6">
        <v>2.551624838610886</v>
      </c>
      <c r="N15671" s="6">
        <v>3.8862649999999999</v>
      </c>
      <c r="O15671" s="6">
        <v>2.2456140000000002</v>
      </c>
      <c r="P15671" s="7">
        <v>3.0659394999999998</v>
      </c>
      <c r="Q15671">
        <f t="shared" si="244"/>
        <v>3.2842545597629655</v>
      </c>
    </row>
    <row r="15672" spans="1:17" x14ac:dyDescent="0.25">
      <c r="A15672" s="8" t="s">
        <v>66132</v>
      </c>
      <c r="B15672" s="9" t="s">
        <v>66133</v>
      </c>
      <c r="C15672" s="9">
        <v>107</v>
      </c>
      <c r="D15672" s="9">
        <v>16</v>
      </c>
      <c r="E15672" s="9" t="s">
        <v>66134</v>
      </c>
      <c r="F15672" s="9" t="s">
        <v>60981</v>
      </c>
      <c r="G15672" s="9" t="s">
        <v>62374</v>
      </c>
      <c r="H15672" s="9">
        <v>2665000</v>
      </c>
      <c r="I15672" s="9">
        <v>8268000</v>
      </c>
      <c r="J15672" s="9">
        <v>77271.028037383177</v>
      </c>
      <c r="K15672" s="9">
        <v>6.6875</v>
      </c>
      <c r="L15672" s="9">
        <v>11.255087306699204</v>
      </c>
      <c r="M15672" s="9">
        <v>2.0395956331326364</v>
      </c>
      <c r="N15672" s="9">
        <v>4.1361990000000004</v>
      </c>
      <c r="O15672" s="9">
        <v>1.9956590000000001</v>
      </c>
      <c r="P15672" s="10">
        <v>3.0659290000000001</v>
      </c>
      <c r="Q15672">
        <f t="shared" si="244"/>
        <v>3.2842429501912056</v>
      </c>
    </row>
    <row r="15673" spans="1:17" x14ac:dyDescent="0.25">
      <c r="A15673" s="5" t="s">
        <v>41932</v>
      </c>
      <c r="B15673" s="6" t="s">
        <v>41917</v>
      </c>
      <c r="C15673" s="6">
        <v>3472</v>
      </c>
      <c r="D15673" s="6">
        <v>279</v>
      </c>
      <c r="E15673" s="6" t="s">
        <v>41918</v>
      </c>
      <c r="F15673" s="6" t="s">
        <v>41498</v>
      </c>
      <c r="G15673" s="6" t="s">
        <v>13193</v>
      </c>
      <c r="H15673" s="6">
        <v>24235000</v>
      </c>
      <c r="I15673" s="6">
        <v>100756000</v>
      </c>
      <c r="J15673" s="6">
        <v>29019.585253456222</v>
      </c>
      <c r="K15673" s="6">
        <v>12.444444444444445</v>
      </c>
      <c r="L15673" s="6">
        <v>10.275760693480041</v>
      </c>
      <c r="M15673" s="6">
        <v>2.5985659682605218</v>
      </c>
      <c r="N15673" s="6">
        <v>3.8633130000000002</v>
      </c>
      <c r="O15673" s="6">
        <v>2.268529</v>
      </c>
      <c r="P15673" s="7">
        <v>3.0659210000000003</v>
      </c>
      <c r="Q15673">
        <f t="shared" si="244"/>
        <v>3.2842341048031978</v>
      </c>
    </row>
    <row r="15674" spans="1:17" x14ac:dyDescent="0.25">
      <c r="A15674" s="5" t="s">
        <v>62185</v>
      </c>
      <c r="B15674" s="6" t="s">
        <v>62186</v>
      </c>
      <c r="C15674" s="6">
        <v>9881</v>
      </c>
      <c r="D15674" s="6">
        <v>1017</v>
      </c>
      <c r="E15674" s="6" t="s">
        <v>43487</v>
      </c>
      <c r="F15674" s="6" t="s">
        <v>60981</v>
      </c>
      <c r="G15674" s="6" t="s">
        <v>62162</v>
      </c>
      <c r="H15674" s="6">
        <v>106499000</v>
      </c>
      <c r="I15674" s="6">
        <v>426601000</v>
      </c>
      <c r="J15674" s="6">
        <v>43173.869041594982</v>
      </c>
      <c r="K15674" s="6">
        <v>9.7158308751229097</v>
      </c>
      <c r="L15674" s="6">
        <v>10.673013869810395</v>
      </c>
      <c r="M15674" s="6">
        <v>2.3717221690944834</v>
      </c>
      <c r="N15674" s="6">
        <v>3.9740060000000001</v>
      </c>
      <c r="O15674" s="6">
        <v>2.1577920000000002</v>
      </c>
      <c r="P15674" s="7">
        <v>3.0658989999999999</v>
      </c>
      <c r="Q15674">
        <f t="shared" si="244"/>
        <v>3.2842097799861762</v>
      </c>
    </row>
    <row r="15675" spans="1:17" x14ac:dyDescent="0.25">
      <c r="A15675" s="5" t="s">
        <v>72133</v>
      </c>
      <c r="B15675" s="6" t="s">
        <v>72131</v>
      </c>
      <c r="C15675" s="6">
        <v>245</v>
      </c>
      <c r="D15675" s="6">
        <v>17</v>
      </c>
      <c r="E15675" s="6" t="s">
        <v>72132</v>
      </c>
      <c r="F15675" s="6" t="s">
        <v>71154</v>
      </c>
      <c r="G15675" s="6" t="s">
        <v>11879</v>
      </c>
      <c r="H15675" s="6">
        <v>1423000</v>
      </c>
      <c r="I15675" s="6">
        <v>5596000</v>
      </c>
      <c r="J15675" s="6">
        <v>22840.816326530614</v>
      </c>
      <c r="K15675" s="6">
        <v>14.411764705882353</v>
      </c>
      <c r="L15675" s="6">
        <v>10.036348184536747</v>
      </c>
      <c r="M15675" s="6">
        <v>2.7351311597048809</v>
      </c>
      <c r="N15675" s="6">
        <v>3.7966009999999999</v>
      </c>
      <c r="O15675" s="6">
        <v>2.3351950000000001</v>
      </c>
      <c r="P15675" s="7">
        <v>3.0658979999999998</v>
      </c>
      <c r="Q15675">
        <f t="shared" si="244"/>
        <v>3.284208674312675</v>
      </c>
    </row>
    <row r="15676" spans="1:17" x14ac:dyDescent="0.25">
      <c r="A15676" s="8" t="s">
        <v>42207</v>
      </c>
      <c r="B15676" s="9" t="s">
        <v>42208</v>
      </c>
      <c r="C15676" s="9">
        <v>46</v>
      </c>
      <c r="D15676" s="9">
        <v>5</v>
      </c>
      <c r="E15676" s="9" t="s">
        <v>138</v>
      </c>
      <c r="F15676" s="9" t="s">
        <v>41498</v>
      </c>
      <c r="G15676" s="9" t="s">
        <v>20089</v>
      </c>
      <c r="H15676" s="9">
        <v>453000</v>
      </c>
      <c r="I15676" s="9">
        <v>2165000</v>
      </c>
      <c r="J15676" s="9">
        <v>47065.217391304344</v>
      </c>
      <c r="K15676" s="9">
        <v>9.1999999999999993</v>
      </c>
      <c r="L15676" s="9">
        <v>10.759310769817079</v>
      </c>
      <c r="M15676" s="9">
        <v>2.3223877202902252</v>
      </c>
      <c r="N15676" s="9">
        <v>3.9980530000000001</v>
      </c>
      <c r="O15676" s="9">
        <v>2.1337079999999999</v>
      </c>
      <c r="P15676" s="10">
        <v>3.0658805</v>
      </c>
      <c r="Q15676">
        <f t="shared" si="244"/>
        <v>3.284189325026408</v>
      </c>
    </row>
    <row r="15677" spans="1:17" x14ac:dyDescent="0.25">
      <c r="A15677" s="5" t="s">
        <v>17047</v>
      </c>
      <c r="B15677" s="6" t="s">
        <v>17048</v>
      </c>
      <c r="C15677" s="6">
        <v>1166</v>
      </c>
      <c r="D15677" s="6">
        <v>132</v>
      </c>
      <c r="E15677" s="6" t="s">
        <v>17049</v>
      </c>
      <c r="F15677" s="6" t="s">
        <v>16773</v>
      </c>
      <c r="G15677" s="6" t="s">
        <v>16785</v>
      </c>
      <c r="H15677" s="6">
        <v>13498000</v>
      </c>
      <c r="I15677" s="6">
        <v>58508000</v>
      </c>
      <c r="J15677" s="6">
        <v>50178.387650085766</v>
      </c>
      <c r="K15677" s="6">
        <v>8.8333333333333339</v>
      </c>
      <c r="L15677" s="6">
        <v>10.823359616778713</v>
      </c>
      <c r="M15677" s="6">
        <v>2.2857779746776643</v>
      </c>
      <c r="N15677" s="6">
        <v>4.0159000000000002</v>
      </c>
      <c r="O15677" s="6">
        <v>2.115837</v>
      </c>
      <c r="P15677" s="7">
        <v>3.0658685000000001</v>
      </c>
      <c r="Q15677">
        <f t="shared" si="244"/>
        <v>3.2841760569443967</v>
      </c>
    </row>
    <row r="15678" spans="1:17" x14ac:dyDescent="0.25">
      <c r="A15678" s="8" t="s">
        <v>20106</v>
      </c>
      <c r="B15678" s="9" t="s">
        <v>20107</v>
      </c>
      <c r="C15678" s="9">
        <v>623</v>
      </c>
      <c r="D15678" s="9">
        <v>57</v>
      </c>
      <c r="E15678" s="9" t="s">
        <v>20108</v>
      </c>
      <c r="F15678" s="9" t="s">
        <v>16547</v>
      </c>
      <c r="G15678" s="9" t="s">
        <v>7218</v>
      </c>
      <c r="H15678" s="9">
        <v>5884000</v>
      </c>
      <c r="I15678" s="9">
        <v>22281000</v>
      </c>
      <c r="J15678" s="9">
        <v>35764.044943820227</v>
      </c>
      <c r="K15678" s="9">
        <v>10.929824561403509</v>
      </c>
      <c r="L15678" s="9">
        <v>10.484726297184229</v>
      </c>
      <c r="M15678" s="9">
        <v>2.4790415303356022</v>
      </c>
      <c r="N15678" s="9">
        <v>3.9215399999999998</v>
      </c>
      <c r="O15678" s="9">
        <v>2.210181</v>
      </c>
      <c r="P15678" s="10">
        <v>3.0658604999999999</v>
      </c>
      <c r="Q15678">
        <f t="shared" si="244"/>
        <v>3.2841672115563885</v>
      </c>
    </row>
    <row r="15679" spans="1:17" x14ac:dyDescent="0.25">
      <c r="A15679" s="5" t="s">
        <v>30978</v>
      </c>
      <c r="B15679" s="6" t="s">
        <v>30959</v>
      </c>
      <c r="C15679" s="6">
        <v>124</v>
      </c>
      <c r="D15679" s="6">
        <v>13</v>
      </c>
      <c r="E15679" s="6" t="s">
        <v>30960</v>
      </c>
      <c r="F15679" s="6" t="s">
        <v>30437</v>
      </c>
      <c r="G15679" s="6" t="s">
        <v>862</v>
      </c>
      <c r="H15679" s="6">
        <v>1119000</v>
      </c>
      <c r="I15679" s="6">
        <v>5509000</v>
      </c>
      <c r="J15679" s="6">
        <v>44427.419354838712</v>
      </c>
      <c r="K15679" s="6">
        <v>9.5384615384615383</v>
      </c>
      <c r="L15679" s="6">
        <v>10.701634619218757</v>
      </c>
      <c r="M15679" s="6">
        <v>2.3550315683665883</v>
      </c>
      <c r="N15679" s="6">
        <v>3.9819810000000002</v>
      </c>
      <c r="O15679" s="6">
        <v>2.1496439999999999</v>
      </c>
      <c r="P15679" s="7">
        <v>3.0658124999999998</v>
      </c>
      <c r="Q15679">
        <f t="shared" si="244"/>
        <v>3.2841141392283419</v>
      </c>
    </row>
    <row r="15680" spans="1:17" x14ac:dyDescent="0.25">
      <c r="A15680" s="5" t="s">
        <v>47388</v>
      </c>
      <c r="B15680" s="6" t="s">
        <v>47389</v>
      </c>
      <c r="C15680" s="6">
        <v>142</v>
      </c>
      <c r="D15680" s="6">
        <v>18</v>
      </c>
      <c r="E15680" s="6" t="s">
        <v>47390</v>
      </c>
      <c r="F15680" s="6" t="s">
        <v>45627</v>
      </c>
      <c r="G15680" s="6" t="s">
        <v>38435</v>
      </c>
      <c r="H15680" s="6">
        <v>1943000</v>
      </c>
      <c r="I15680" s="6">
        <v>8497000</v>
      </c>
      <c r="J15680" s="6">
        <v>59838.028169014084</v>
      </c>
      <c r="K15680" s="6">
        <v>7.8888888888888893</v>
      </c>
      <c r="L15680" s="6">
        <v>10.999413372025407</v>
      </c>
      <c r="M15680" s="6">
        <v>2.1848020573376621</v>
      </c>
      <c r="N15680" s="6">
        <v>4.0649569999999997</v>
      </c>
      <c r="O15680" s="6">
        <v>2.0665439999999999</v>
      </c>
      <c r="P15680" s="7">
        <v>3.0657505</v>
      </c>
      <c r="Q15680">
        <f t="shared" si="244"/>
        <v>3.2840455874712822</v>
      </c>
    </row>
    <row r="15681" spans="1:17" x14ac:dyDescent="0.25">
      <c r="A15681" s="8" t="s">
        <v>60866</v>
      </c>
      <c r="B15681" s="9" t="s">
        <v>60766</v>
      </c>
      <c r="C15681" s="9">
        <v>667</v>
      </c>
      <c r="D15681" s="9">
        <v>63</v>
      </c>
      <c r="E15681" s="9" t="s">
        <v>38435</v>
      </c>
      <c r="F15681" s="9" t="s">
        <v>60721</v>
      </c>
      <c r="G15681" s="9" t="s">
        <v>9674</v>
      </c>
      <c r="H15681" s="9">
        <v>5494000</v>
      </c>
      <c r="I15681" s="9">
        <v>25083000</v>
      </c>
      <c r="J15681" s="9">
        <v>37605.69715142429</v>
      </c>
      <c r="K15681" s="9">
        <v>10.587301587301587</v>
      </c>
      <c r="L15681" s="9">
        <v>10.534937429246632</v>
      </c>
      <c r="M15681" s="9">
        <v>2.4499098077509043</v>
      </c>
      <c r="N15681" s="9">
        <v>3.9355319999999998</v>
      </c>
      <c r="O15681" s="9">
        <v>2.1959599999999999</v>
      </c>
      <c r="P15681" s="10">
        <v>3.0657459999999999</v>
      </c>
      <c r="Q15681">
        <f t="shared" si="244"/>
        <v>3.2840406119405272</v>
      </c>
    </row>
    <row r="15682" spans="1:17" x14ac:dyDescent="0.25">
      <c r="A15682" s="8" t="s">
        <v>46707</v>
      </c>
      <c r="B15682" s="9" t="s">
        <v>46708</v>
      </c>
      <c r="C15682" s="9">
        <v>166</v>
      </c>
      <c r="D15682" s="9">
        <v>21</v>
      </c>
      <c r="E15682" s="9" t="s">
        <v>1418</v>
      </c>
      <c r="F15682" s="9" t="s">
        <v>45627</v>
      </c>
      <c r="G15682" s="9" t="s">
        <v>46690</v>
      </c>
      <c r="H15682" s="9">
        <v>2178000</v>
      </c>
      <c r="I15682" s="9">
        <v>9899000</v>
      </c>
      <c r="J15682" s="9">
        <v>59632.530120481926</v>
      </c>
      <c r="K15682" s="9">
        <v>7.9047619047619051</v>
      </c>
      <c r="L15682" s="9">
        <v>10.99597328077544</v>
      </c>
      <c r="M15682" s="9">
        <v>2.1865861791311638</v>
      </c>
      <c r="N15682" s="9">
        <v>4.0639979999999998</v>
      </c>
      <c r="O15682" s="9">
        <v>2.067415</v>
      </c>
      <c r="P15682" s="10">
        <v>3.0657065000000001</v>
      </c>
      <c r="Q15682">
        <f t="shared" ref="Q15682:Q15745" si="245">(5-1) / (4.6177045 - 1) * (P15682-4.6177045) + 5</f>
        <v>3.2839969378372391</v>
      </c>
    </row>
    <row r="15683" spans="1:17" x14ac:dyDescent="0.25">
      <c r="A15683" s="5" t="s">
        <v>4555</v>
      </c>
      <c r="B15683" s="6" t="s">
        <v>4556</v>
      </c>
      <c r="C15683" s="6">
        <v>333</v>
      </c>
      <c r="D15683" s="6">
        <v>33</v>
      </c>
      <c r="E15683" s="6" t="s">
        <v>4557</v>
      </c>
      <c r="F15683" s="6" t="s">
        <v>4513</v>
      </c>
      <c r="G15683" s="6" t="s">
        <v>1896</v>
      </c>
      <c r="H15683" s="6">
        <v>3410000</v>
      </c>
      <c r="I15683" s="6">
        <v>13516000</v>
      </c>
      <c r="J15683" s="6">
        <v>40588.588588588587</v>
      </c>
      <c r="K15683" s="6">
        <v>10.090909090909092</v>
      </c>
      <c r="L15683" s="6">
        <v>10.611266873999082</v>
      </c>
      <c r="M15683" s="6">
        <v>2.4061257719348861</v>
      </c>
      <c r="N15683" s="6">
        <v>3.956801</v>
      </c>
      <c r="O15683" s="6">
        <v>2.1745860000000001</v>
      </c>
      <c r="P15683" s="7">
        <v>3.0656935000000001</v>
      </c>
      <c r="Q15683">
        <f t="shared" si="245"/>
        <v>3.2839825640817262</v>
      </c>
    </row>
    <row r="15684" spans="1:17" x14ac:dyDescent="0.25">
      <c r="A15684" s="5" t="s">
        <v>8922</v>
      </c>
      <c r="B15684" s="6" t="s">
        <v>8923</v>
      </c>
      <c r="C15684" s="6">
        <v>160</v>
      </c>
      <c r="D15684" s="6">
        <v>25</v>
      </c>
      <c r="E15684" s="6" t="s">
        <v>8924</v>
      </c>
      <c r="F15684" s="6" t="s">
        <v>17</v>
      </c>
      <c r="G15684" s="6" t="s">
        <v>4737</v>
      </c>
      <c r="H15684" s="6">
        <v>4046000</v>
      </c>
      <c r="I15684" s="6">
        <v>13194000</v>
      </c>
      <c r="J15684" s="6">
        <v>82462.5</v>
      </c>
      <c r="K15684" s="6">
        <v>6.4</v>
      </c>
      <c r="L15684" s="6">
        <v>11.320111050181866</v>
      </c>
      <c r="M15684" s="6">
        <v>2.0014800002101243</v>
      </c>
      <c r="N15684" s="6">
        <v>4.154318</v>
      </c>
      <c r="O15684" s="6">
        <v>1.977052</v>
      </c>
      <c r="P15684" s="7">
        <v>3.0656850000000002</v>
      </c>
      <c r="Q15684">
        <f t="shared" si="245"/>
        <v>3.2839731658569686</v>
      </c>
    </row>
    <row r="15685" spans="1:17" x14ac:dyDescent="0.25">
      <c r="A15685" s="5" t="s">
        <v>17850</v>
      </c>
      <c r="B15685" s="6" t="s">
        <v>17851</v>
      </c>
      <c r="C15685" s="6">
        <v>1278</v>
      </c>
      <c r="D15685" s="6">
        <v>115</v>
      </c>
      <c r="E15685" s="6" t="s">
        <v>17852</v>
      </c>
      <c r="F15685" s="6" t="s">
        <v>16773</v>
      </c>
      <c r="G15685" s="6" t="s">
        <v>1563</v>
      </c>
      <c r="H15685" s="6">
        <v>12500000</v>
      </c>
      <c r="I15685" s="6">
        <v>44439000</v>
      </c>
      <c r="J15685" s="6">
        <v>34772.300469483569</v>
      </c>
      <c r="K15685" s="6">
        <v>11.11304347826087</v>
      </c>
      <c r="L15685" s="6">
        <v>10.45660514340422</v>
      </c>
      <c r="M15685" s="6">
        <v>2.4942828454165555</v>
      </c>
      <c r="N15685" s="6">
        <v>3.9137050000000002</v>
      </c>
      <c r="O15685" s="6">
        <v>2.2176209999999998</v>
      </c>
      <c r="P15685" s="7">
        <v>3.0656629999999998</v>
      </c>
      <c r="Q15685">
        <f t="shared" si="245"/>
        <v>3.2839488410399467</v>
      </c>
    </row>
    <row r="15686" spans="1:17" x14ac:dyDescent="0.25">
      <c r="A15686" s="5" t="s">
        <v>47905</v>
      </c>
      <c r="B15686" s="6" t="s">
        <v>47906</v>
      </c>
      <c r="C15686" s="6">
        <v>108</v>
      </c>
      <c r="D15686" s="6">
        <v>11</v>
      </c>
      <c r="E15686" s="6" t="s">
        <v>965</v>
      </c>
      <c r="F15686" s="6" t="s">
        <v>47706</v>
      </c>
      <c r="G15686" s="6" t="s">
        <v>47907</v>
      </c>
      <c r="H15686" s="6">
        <v>1089000</v>
      </c>
      <c r="I15686" s="6">
        <v>4578000</v>
      </c>
      <c r="J15686" s="6">
        <v>42388.888888888891</v>
      </c>
      <c r="K15686" s="6">
        <v>9.8181818181818183</v>
      </c>
      <c r="L15686" s="6">
        <v>10.654665143179976</v>
      </c>
      <c r="M15686" s="6">
        <v>2.3812282203131589</v>
      </c>
      <c r="N15686" s="6">
        <v>3.968893</v>
      </c>
      <c r="O15686" s="6">
        <v>2.1624319999999999</v>
      </c>
      <c r="P15686" s="7">
        <v>3.0656625000000002</v>
      </c>
      <c r="Q15686">
        <f t="shared" si="245"/>
        <v>3.2839482882031965</v>
      </c>
    </row>
    <row r="15687" spans="1:17" x14ac:dyDescent="0.25">
      <c r="A15687" s="8" t="s">
        <v>75618</v>
      </c>
      <c r="B15687" s="9" t="s">
        <v>75619</v>
      </c>
      <c r="C15687" s="9">
        <v>9083</v>
      </c>
      <c r="D15687" s="9">
        <v>928</v>
      </c>
      <c r="E15687" s="9" t="s">
        <v>75578</v>
      </c>
      <c r="F15687" s="9" t="s">
        <v>75556</v>
      </c>
      <c r="G15687" s="9" t="s">
        <v>75578</v>
      </c>
      <c r="H15687" s="9">
        <v>89976000</v>
      </c>
      <c r="I15687" s="9">
        <v>386912000</v>
      </c>
      <c r="J15687" s="9">
        <v>42597.379720356708</v>
      </c>
      <c r="K15687" s="9">
        <v>9.787715517241379</v>
      </c>
      <c r="L15687" s="9">
        <v>10.659571496800712</v>
      </c>
      <c r="M15687" s="9">
        <v>2.3784080346332832</v>
      </c>
      <c r="N15687" s="9">
        <v>3.9702609999999998</v>
      </c>
      <c r="O15687" s="9">
        <v>2.1610550000000002</v>
      </c>
      <c r="P15687" s="10">
        <v>3.065658</v>
      </c>
      <c r="Q15687">
        <f t="shared" si="245"/>
        <v>3.2839433126724416</v>
      </c>
    </row>
    <row r="15688" spans="1:17" x14ac:dyDescent="0.25">
      <c r="A15688" s="5" t="s">
        <v>32006</v>
      </c>
      <c r="B15688" s="6" t="s">
        <v>32007</v>
      </c>
      <c r="C15688" s="6">
        <v>43</v>
      </c>
      <c r="D15688" s="6">
        <v>4</v>
      </c>
      <c r="E15688" s="6" t="s">
        <v>12456</v>
      </c>
      <c r="F15688" s="6" t="s">
        <v>31929</v>
      </c>
      <c r="G15688" s="6" t="s">
        <v>16567</v>
      </c>
      <c r="H15688" s="6">
        <v>376000</v>
      </c>
      <c r="I15688" s="6">
        <v>1577000</v>
      </c>
      <c r="J15688" s="6">
        <v>36674.41860465116</v>
      </c>
      <c r="K15688" s="6">
        <v>10.75</v>
      </c>
      <c r="L15688" s="6">
        <v>10.509862016842463</v>
      </c>
      <c r="M15688" s="6">
        <v>2.4638532405901681</v>
      </c>
      <c r="N15688" s="6">
        <v>3.928544</v>
      </c>
      <c r="O15688" s="6">
        <v>2.2027670000000001</v>
      </c>
      <c r="P15688" s="7">
        <v>3.0656555000000001</v>
      </c>
      <c r="Q15688">
        <f t="shared" si="245"/>
        <v>3.2839405484886894</v>
      </c>
    </row>
    <row r="15689" spans="1:17" x14ac:dyDescent="0.25">
      <c r="A15689" s="5" t="s">
        <v>71048</v>
      </c>
      <c r="B15689" s="6" t="s">
        <v>71047</v>
      </c>
      <c r="C15689" s="6">
        <v>211</v>
      </c>
      <c r="D15689" s="6">
        <v>20</v>
      </c>
      <c r="E15689" s="6" t="s">
        <v>26447</v>
      </c>
      <c r="F15689" s="6" t="s">
        <v>70799</v>
      </c>
      <c r="G15689" s="6" t="s">
        <v>70991</v>
      </c>
      <c r="H15689" s="6">
        <v>1953000</v>
      </c>
      <c r="I15689" s="6">
        <v>7974000</v>
      </c>
      <c r="J15689" s="6">
        <v>37791.469194312798</v>
      </c>
      <c r="K15689" s="6">
        <v>10.55</v>
      </c>
      <c r="L15689" s="6">
        <v>10.53986513409553</v>
      </c>
      <c r="M15689" s="6">
        <v>2.4466854369678028</v>
      </c>
      <c r="N15689" s="6">
        <v>3.9369049999999999</v>
      </c>
      <c r="O15689" s="6">
        <v>2.1943860000000002</v>
      </c>
      <c r="P15689" s="7">
        <v>3.0656455</v>
      </c>
      <c r="Q15689">
        <f t="shared" si="245"/>
        <v>3.2839294917536797</v>
      </c>
    </row>
    <row r="15690" spans="1:17" x14ac:dyDescent="0.25">
      <c r="A15690" s="5" t="s">
        <v>20625</v>
      </c>
      <c r="B15690" s="6" t="s">
        <v>20626</v>
      </c>
      <c r="C15690" s="6">
        <v>553</v>
      </c>
      <c r="D15690" s="6">
        <v>47</v>
      </c>
      <c r="E15690" s="6" t="s">
        <v>20627</v>
      </c>
      <c r="F15690" s="6" t="s">
        <v>20111</v>
      </c>
      <c r="G15690" s="6" t="s">
        <v>2921</v>
      </c>
      <c r="H15690" s="6">
        <v>5100000</v>
      </c>
      <c r="I15690" s="6">
        <v>17536000</v>
      </c>
      <c r="J15690" s="6">
        <v>31710.669077757684</v>
      </c>
      <c r="K15690" s="6">
        <v>11.76595744680851</v>
      </c>
      <c r="L15690" s="6">
        <v>10.36444000183806</v>
      </c>
      <c r="M15690" s="6">
        <v>2.5467820535060879</v>
      </c>
      <c r="N15690" s="6">
        <v>3.888023</v>
      </c>
      <c r="O15690" s="6">
        <v>2.2432500000000002</v>
      </c>
      <c r="P15690" s="7">
        <v>3.0656365000000001</v>
      </c>
      <c r="Q15690">
        <f t="shared" si="245"/>
        <v>3.2839195406921711</v>
      </c>
    </row>
    <row r="15691" spans="1:17" x14ac:dyDescent="0.25">
      <c r="A15691" s="8" t="s">
        <v>5578</v>
      </c>
      <c r="B15691" s="9" t="s">
        <v>5579</v>
      </c>
      <c r="C15691" s="9">
        <v>2078</v>
      </c>
      <c r="D15691" s="9">
        <v>163</v>
      </c>
      <c r="E15691" s="9" t="s">
        <v>5580</v>
      </c>
      <c r="F15691" s="9" t="s">
        <v>5285</v>
      </c>
      <c r="G15691" s="9" t="s">
        <v>5571</v>
      </c>
      <c r="H15691" s="9">
        <v>15537000</v>
      </c>
      <c r="I15691" s="9">
        <v>57864000</v>
      </c>
      <c r="J15691" s="9">
        <v>27846.005774783447</v>
      </c>
      <c r="K15691" s="9">
        <v>12.748466257668712</v>
      </c>
      <c r="L15691" s="9">
        <v>10.234480727000438</v>
      </c>
      <c r="M15691" s="9">
        <v>2.6209272729941646</v>
      </c>
      <c r="N15691" s="9">
        <v>3.85181</v>
      </c>
      <c r="O15691" s="9">
        <v>2.2794449999999999</v>
      </c>
      <c r="P15691" s="10">
        <v>3.0656274999999997</v>
      </c>
      <c r="Q15691">
        <f t="shared" si="245"/>
        <v>3.283909589630662</v>
      </c>
    </row>
    <row r="15692" spans="1:17" x14ac:dyDescent="0.25">
      <c r="A15692" s="5" t="s">
        <v>39089</v>
      </c>
      <c r="B15692" s="6" t="s">
        <v>39090</v>
      </c>
      <c r="C15692" s="6">
        <v>42</v>
      </c>
      <c r="D15692" s="6">
        <v>4</v>
      </c>
      <c r="E15692" s="6" t="s">
        <v>14126</v>
      </c>
      <c r="F15692" s="6" t="s">
        <v>37370</v>
      </c>
      <c r="G15692" s="6" t="s">
        <v>174</v>
      </c>
      <c r="H15692" s="6">
        <v>409000</v>
      </c>
      <c r="I15692" s="6">
        <v>1599000</v>
      </c>
      <c r="J15692" s="6">
        <v>38071.428571428572</v>
      </c>
      <c r="K15692" s="6">
        <v>10.5</v>
      </c>
      <c r="L15692" s="6">
        <v>10.547245639604277</v>
      </c>
      <c r="M15692" s="6">
        <v>2.4423470353692043</v>
      </c>
      <c r="N15692" s="6">
        <v>3.9389609999999999</v>
      </c>
      <c r="O15692" s="6">
        <v>2.1922679999999999</v>
      </c>
      <c r="P15692" s="7">
        <v>3.0656144999999997</v>
      </c>
      <c r="Q15692">
        <f t="shared" si="245"/>
        <v>3.2838952158751491</v>
      </c>
    </row>
    <row r="15693" spans="1:17" x14ac:dyDescent="0.25">
      <c r="A15693" s="5" t="s">
        <v>66490</v>
      </c>
      <c r="B15693" s="6" t="s">
        <v>66481</v>
      </c>
      <c r="C15693" s="6">
        <v>5049</v>
      </c>
      <c r="D15693" s="6">
        <v>581</v>
      </c>
      <c r="E15693" s="6" t="s">
        <v>45649</v>
      </c>
      <c r="F15693" s="6" t="s">
        <v>66423</v>
      </c>
      <c r="G15693" s="6" t="s">
        <v>509</v>
      </c>
      <c r="H15693" s="6">
        <v>64174000</v>
      </c>
      <c r="I15693" s="6">
        <v>259460000</v>
      </c>
      <c r="J15693" s="6">
        <v>51388.393741334919</v>
      </c>
      <c r="K15693" s="6">
        <v>8.6901893287435463</v>
      </c>
      <c r="L15693" s="6">
        <v>10.847187082705847</v>
      </c>
      <c r="M15693" s="6">
        <v>2.2711139642818248</v>
      </c>
      <c r="N15693" s="6">
        <v>4.0225390000000001</v>
      </c>
      <c r="O15693" s="6">
        <v>2.1086779999999998</v>
      </c>
      <c r="P15693" s="7">
        <v>3.0656084999999997</v>
      </c>
      <c r="Q15693">
        <f t="shared" si="245"/>
        <v>3.2838885818341437</v>
      </c>
    </row>
    <row r="15694" spans="1:17" x14ac:dyDescent="0.25">
      <c r="A15694" s="5" t="s">
        <v>6317</v>
      </c>
      <c r="B15694" s="6" t="s">
        <v>6318</v>
      </c>
      <c r="C15694" s="6">
        <v>1339</v>
      </c>
      <c r="D15694" s="6">
        <v>121</v>
      </c>
      <c r="E15694" s="6" t="s">
        <v>6319</v>
      </c>
      <c r="F15694" s="6" t="s">
        <v>5285</v>
      </c>
      <c r="G15694" s="6" t="s">
        <v>3535</v>
      </c>
      <c r="H15694" s="6">
        <v>11101000</v>
      </c>
      <c r="I15694" s="6">
        <v>46853000</v>
      </c>
      <c r="J15694" s="6">
        <v>34991.038088125468</v>
      </c>
      <c r="K15694" s="6">
        <v>11.066115702479339</v>
      </c>
      <c r="L15694" s="6">
        <v>10.462875831396909</v>
      </c>
      <c r="M15694" s="6">
        <v>2.4904011691056409</v>
      </c>
      <c r="N15694" s="6">
        <v>3.9154520000000002</v>
      </c>
      <c r="O15694" s="6">
        <v>2.2157260000000001</v>
      </c>
      <c r="P15694" s="7">
        <v>3.0655890000000001</v>
      </c>
      <c r="Q15694">
        <f t="shared" si="245"/>
        <v>3.2838670212008747</v>
      </c>
    </row>
    <row r="15695" spans="1:17" x14ac:dyDescent="0.25">
      <c r="A15695" s="5" t="s">
        <v>37900</v>
      </c>
      <c r="B15695" s="6" t="s">
        <v>37901</v>
      </c>
      <c r="C15695" s="6">
        <v>33</v>
      </c>
      <c r="D15695" s="6">
        <v>5</v>
      </c>
      <c r="E15695" s="6" t="s">
        <v>37902</v>
      </c>
      <c r="F15695" s="6" t="s">
        <v>37370</v>
      </c>
      <c r="G15695" s="6" t="s">
        <v>37827</v>
      </c>
      <c r="H15695" s="6">
        <v>582000</v>
      </c>
      <c r="I15695" s="6">
        <v>2595000</v>
      </c>
      <c r="J15695" s="6">
        <v>78636.363636363632</v>
      </c>
      <c r="K15695" s="6">
        <v>6.6</v>
      </c>
      <c r="L15695" s="6">
        <v>11.272602229797794</v>
      </c>
      <c r="M15695" s="6">
        <v>2.0281482472922852</v>
      </c>
      <c r="N15695" s="6">
        <v>4.1410799999999997</v>
      </c>
      <c r="O15695" s="6">
        <v>1.9900709999999999</v>
      </c>
      <c r="P15695" s="7">
        <v>3.0655754999999996</v>
      </c>
      <c r="Q15695">
        <f t="shared" si="245"/>
        <v>3.2838520946086112</v>
      </c>
    </row>
    <row r="15696" spans="1:17" x14ac:dyDescent="0.25">
      <c r="A15696" s="5" t="s">
        <v>8969</v>
      </c>
      <c r="B15696" s="6" t="s">
        <v>8970</v>
      </c>
      <c r="C15696" s="6">
        <v>789</v>
      </c>
      <c r="D15696" s="6">
        <v>95</v>
      </c>
      <c r="E15696" s="6" t="s">
        <v>8971</v>
      </c>
      <c r="F15696" s="6" t="s">
        <v>17</v>
      </c>
      <c r="G15696" s="6" t="s">
        <v>8921</v>
      </c>
      <c r="H15696" s="6">
        <v>11522000</v>
      </c>
      <c r="I15696" s="6">
        <v>43513000</v>
      </c>
      <c r="J15696" s="6">
        <v>55149.556400506968</v>
      </c>
      <c r="K15696" s="6">
        <v>8.3052631578947373</v>
      </c>
      <c r="L15696" s="6">
        <v>10.917822113488544</v>
      </c>
      <c r="M15696" s="6">
        <v>2.2305801710371025</v>
      </c>
      <c r="N15696" s="6">
        <v>4.0422209999999996</v>
      </c>
      <c r="O15696" s="6">
        <v>2.0888909999999998</v>
      </c>
      <c r="P15696" s="7">
        <v>3.0655559999999999</v>
      </c>
      <c r="Q15696">
        <f t="shared" si="245"/>
        <v>3.2838305339753426</v>
      </c>
    </row>
    <row r="15697" spans="1:17" x14ac:dyDescent="0.25">
      <c r="A15697" s="8" t="s">
        <v>59021</v>
      </c>
      <c r="B15697" s="9" t="s">
        <v>59013</v>
      </c>
      <c r="C15697" s="9">
        <v>2794</v>
      </c>
      <c r="D15697" s="9">
        <v>244</v>
      </c>
      <c r="E15697" s="9" t="s">
        <v>59014</v>
      </c>
      <c r="F15697" s="9" t="s">
        <v>58062</v>
      </c>
      <c r="G15697" s="9" t="s">
        <v>58889</v>
      </c>
      <c r="H15697" s="9">
        <v>23492000</v>
      </c>
      <c r="I15697" s="9">
        <v>92503000</v>
      </c>
      <c r="J15697" s="9">
        <v>33107.730851825341</v>
      </c>
      <c r="K15697" s="9">
        <v>11.450819672131148</v>
      </c>
      <c r="L15697" s="9">
        <v>10.407552298541917</v>
      </c>
      <c r="M15697" s="9">
        <v>2.5217864578625164</v>
      </c>
      <c r="N15697" s="9">
        <v>3.9000360000000001</v>
      </c>
      <c r="O15697" s="9">
        <v>2.2310479999999999</v>
      </c>
      <c r="P15697" s="10">
        <v>3.0655419999999998</v>
      </c>
      <c r="Q15697">
        <f t="shared" si="245"/>
        <v>3.2838150545463289</v>
      </c>
    </row>
    <row r="15698" spans="1:17" x14ac:dyDescent="0.25">
      <c r="A15698" s="8" t="s">
        <v>68978</v>
      </c>
      <c r="B15698" s="9" t="s">
        <v>68979</v>
      </c>
      <c r="C15698" s="9">
        <v>541</v>
      </c>
      <c r="D15698" s="9">
        <v>53</v>
      </c>
      <c r="E15698" s="9" t="s">
        <v>68980</v>
      </c>
      <c r="F15698" s="9" t="s">
        <v>68525</v>
      </c>
      <c r="G15698" s="9" t="s">
        <v>68949</v>
      </c>
      <c r="H15698" s="9">
        <v>4848000</v>
      </c>
      <c r="I15698" s="9">
        <v>21535000</v>
      </c>
      <c r="J15698" s="9">
        <v>39805.914972273567</v>
      </c>
      <c r="K15698" s="9">
        <v>10.20754716981132</v>
      </c>
      <c r="L15698" s="9">
        <v>10.591795919202907</v>
      </c>
      <c r="M15698" s="9">
        <v>2.4165874058105232</v>
      </c>
      <c r="N15698" s="9">
        <v>3.9513750000000001</v>
      </c>
      <c r="O15698" s="9">
        <v>2.1796929999999999</v>
      </c>
      <c r="P15698" s="10">
        <v>3.065534</v>
      </c>
      <c r="Q15698">
        <f t="shared" si="245"/>
        <v>3.2838062091583211</v>
      </c>
    </row>
    <row r="15699" spans="1:17" x14ac:dyDescent="0.25">
      <c r="A15699" s="8" t="s">
        <v>64387</v>
      </c>
      <c r="B15699" s="9" t="s">
        <v>64388</v>
      </c>
      <c r="C15699" s="9">
        <v>100</v>
      </c>
      <c r="D15699" s="9">
        <v>11</v>
      </c>
      <c r="E15699" s="9" t="s">
        <v>64389</v>
      </c>
      <c r="F15699" s="9" t="s">
        <v>60981</v>
      </c>
      <c r="G15699" s="9" t="s">
        <v>3669</v>
      </c>
      <c r="H15699" s="9">
        <v>1387000</v>
      </c>
      <c r="I15699" s="9">
        <v>4784000</v>
      </c>
      <c r="J15699" s="9">
        <v>47840</v>
      </c>
      <c r="K15699" s="9">
        <v>9.0909090909090917</v>
      </c>
      <c r="L15699" s="9">
        <v>10.775638291416081</v>
      </c>
      <c r="M15699" s="9">
        <v>2.3116349285139637</v>
      </c>
      <c r="N15699" s="9">
        <v>4.0026020000000004</v>
      </c>
      <c r="O15699" s="9">
        <v>2.1284589999999999</v>
      </c>
      <c r="P15699" s="10">
        <v>3.0655305000000004</v>
      </c>
      <c r="Q15699">
        <f t="shared" si="245"/>
        <v>3.2838023393010682</v>
      </c>
    </row>
    <row r="15700" spans="1:17" x14ac:dyDescent="0.25">
      <c r="A15700" s="5" t="s">
        <v>30158</v>
      </c>
      <c r="B15700" s="6" t="s">
        <v>30159</v>
      </c>
      <c r="C15700" s="6">
        <v>26</v>
      </c>
      <c r="D15700" s="6">
        <v>3</v>
      </c>
      <c r="E15700" s="6" t="s">
        <v>30160</v>
      </c>
      <c r="F15700" s="6" t="s">
        <v>28937</v>
      </c>
      <c r="G15700" s="6" t="s">
        <v>1646</v>
      </c>
      <c r="H15700" s="6">
        <v>322000</v>
      </c>
      <c r="I15700" s="6">
        <v>1341000</v>
      </c>
      <c r="J15700" s="6">
        <v>51576.923076923078</v>
      </c>
      <c r="K15700" s="6">
        <v>8.6666666666666661</v>
      </c>
      <c r="L15700" s="6">
        <v>10.850849012570411</v>
      </c>
      <c r="M15700" s="6">
        <v>2.2686835413183641</v>
      </c>
      <c r="N15700" s="6">
        <v>4.0235599999999998</v>
      </c>
      <c r="O15700" s="6">
        <v>2.1074920000000001</v>
      </c>
      <c r="P15700" s="7">
        <v>3.0655260000000002</v>
      </c>
      <c r="Q15700">
        <f t="shared" si="245"/>
        <v>3.2837973637703137</v>
      </c>
    </row>
    <row r="15701" spans="1:17" x14ac:dyDescent="0.25">
      <c r="A15701" s="8" t="s">
        <v>62200</v>
      </c>
      <c r="B15701" s="9" t="s">
        <v>62201</v>
      </c>
      <c r="C15701" s="9">
        <v>8688</v>
      </c>
      <c r="D15701" s="9">
        <v>910</v>
      </c>
      <c r="E15701" s="9" t="s">
        <v>22441</v>
      </c>
      <c r="F15701" s="9" t="s">
        <v>60981</v>
      </c>
      <c r="G15701" s="9" t="s">
        <v>17598</v>
      </c>
      <c r="H15701" s="9">
        <v>89702000</v>
      </c>
      <c r="I15701" s="9">
        <v>384526000</v>
      </c>
      <c r="J15701" s="9">
        <v>44259.438305709024</v>
      </c>
      <c r="K15701" s="9">
        <v>9.5472527472527471</v>
      </c>
      <c r="L15701" s="9">
        <v>10.69784651653181</v>
      </c>
      <c r="M15701" s="9">
        <v>2.3558654229072951</v>
      </c>
      <c r="N15701" s="9">
        <v>3.9809260000000002</v>
      </c>
      <c r="O15701" s="9">
        <v>2.1500509999999999</v>
      </c>
      <c r="P15701" s="10">
        <v>3.0654884999999998</v>
      </c>
      <c r="Q15701">
        <f t="shared" si="245"/>
        <v>3.2837559010140267</v>
      </c>
    </row>
    <row r="15702" spans="1:17" x14ac:dyDescent="0.25">
      <c r="A15702" s="5" t="s">
        <v>62275</v>
      </c>
      <c r="B15702" s="6" t="s">
        <v>62276</v>
      </c>
      <c r="C15702" s="6">
        <v>9601</v>
      </c>
      <c r="D15702" s="6">
        <v>910</v>
      </c>
      <c r="E15702" s="6" t="s">
        <v>62277</v>
      </c>
      <c r="F15702" s="6" t="s">
        <v>60981</v>
      </c>
      <c r="G15702" s="6" t="s">
        <v>62162</v>
      </c>
      <c r="H15702" s="6">
        <v>86967000</v>
      </c>
      <c r="I15702" s="6">
        <v>362371000</v>
      </c>
      <c r="J15702" s="6">
        <v>37743.047599208418</v>
      </c>
      <c r="K15702" s="6">
        <v>10.55054945054945</v>
      </c>
      <c r="L15702" s="6">
        <v>10.538583062753284</v>
      </c>
      <c r="M15702" s="6">
        <v>2.4467330073124587</v>
      </c>
      <c r="N15702" s="6">
        <v>3.936547</v>
      </c>
      <c r="O15702" s="6">
        <v>2.1944089999999998</v>
      </c>
      <c r="P15702" s="7">
        <v>3.0654779999999997</v>
      </c>
      <c r="Q15702">
        <f t="shared" si="245"/>
        <v>3.2837442914422663</v>
      </c>
    </row>
    <row r="15703" spans="1:17" x14ac:dyDescent="0.25">
      <c r="A15703" s="5" t="s">
        <v>25117</v>
      </c>
      <c r="B15703" s="6" t="s">
        <v>25118</v>
      </c>
      <c r="C15703" s="6">
        <v>5945</v>
      </c>
      <c r="D15703" s="6">
        <v>607</v>
      </c>
      <c r="E15703" s="6" t="s">
        <v>11551</v>
      </c>
      <c r="F15703" s="6" t="s">
        <v>24898</v>
      </c>
      <c r="G15703" s="6" t="s">
        <v>24544</v>
      </c>
      <c r="H15703" s="6">
        <v>56672000</v>
      </c>
      <c r="I15703" s="6">
        <v>252627000</v>
      </c>
      <c r="J15703" s="6">
        <v>42494.028595458367</v>
      </c>
      <c r="K15703" s="6">
        <v>9.7940691927512358</v>
      </c>
      <c r="L15703" s="6">
        <v>10.65714237384598</v>
      </c>
      <c r="M15703" s="6">
        <v>2.3789968344734072</v>
      </c>
      <c r="N15703" s="6">
        <v>3.9695839999999998</v>
      </c>
      <c r="O15703" s="6">
        <v>2.161343</v>
      </c>
      <c r="P15703" s="7">
        <v>3.0654634999999999</v>
      </c>
      <c r="Q15703">
        <f t="shared" si="245"/>
        <v>3.2837282591765025</v>
      </c>
    </row>
    <row r="15704" spans="1:17" x14ac:dyDescent="0.25">
      <c r="A15704" s="5" t="s">
        <v>62266</v>
      </c>
      <c r="B15704" s="6" t="s">
        <v>62198</v>
      </c>
      <c r="C15704" s="6">
        <v>14048</v>
      </c>
      <c r="D15704" s="6">
        <v>1270</v>
      </c>
      <c r="E15704" s="6" t="s">
        <v>62199</v>
      </c>
      <c r="F15704" s="6" t="s">
        <v>60981</v>
      </c>
      <c r="G15704" s="6" t="s">
        <v>62199</v>
      </c>
      <c r="H15704" s="6">
        <v>119009000</v>
      </c>
      <c r="I15704" s="6">
        <v>491410000</v>
      </c>
      <c r="J15704" s="6">
        <v>34980.780182232345</v>
      </c>
      <c r="K15704" s="6">
        <v>11.061417322834645</v>
      </c>
      <c r="L15704" s="6">
        <v>10.462582638707982</v>
      </c>
      <c r="M15704" s="6">
        <v>2.4900117070169019</v>
      </c>
      <c r="N15704" s="6">
        <v>3.9153699999999998</v>
      </c>
      <c r="O15704" s="6">
        <v>2.2155360000000002</v>
      </c>
      <c r="P15704" s="7">
        <v>3.0654529999999998</v>
      </c>
      <c r="Q15704">
        <f t="shared" si="245"/>
        <v>3.2837166496047421</v>
      </c>
    </row>
    <row r="15705" spans="1:17" x14ac:dyDescent="0.25">
      <c r="A15705" s="8" t="s">
        <v>20997</v>
      </c>
      <c r="B15705" s="9" t="s">
        <v>20998</v>
      </c>
      <c r="C15705" s="9">
        <v>187</v>
      </c>
      <c r="D15705" s="9">
        <v>16</v>
      </c>
      <c r="E15705" s="9" t="s">
        <v>20999</v>
      </c>
      <c r="F15705" s="9" t="s">
        <v>20111</v>
      </c>
      <c r="G15705" s="9" t="s">
        <v>20954</v>
      </c>
      <c r="H15705" s="9">
        <v>1630000</v>
      </c>
      <c r="I15705" s="9">
        <v>5986000</v>
      </c>
      <c r="J15705" s="9">
        <v>32010.695187165777</v>
      </c>
      <c r="K15705" s="9">
        <v>11.6875</v>
      </c>
      <c r="L15705" s="9">
        <v>10.37385658961122</v>
      </c>
      <c r="M15705" s="9">
        <v>2.540617256802006</v>
      </c>
      <c r="N15705" s="9">
        <v>3.890647</v>
      </c>
      <c r="O15705" s="9">
        <v>2.24024</v>
      </c>
      <c r="P15705" s="10">
        <v>3.0654434999999998</v>
      </c>
      <c r="Q15705">
        <f t="shared" si="245"/>
        <v>3.2837061457064829</v>
      </c>
    </row>
    <row r="15706" spans="1:17" x14ac:dyDescent="0.25">
      <c r="A15706" s="5" t="s">
        <v>56812</v>
      </c>
      <c r="B15706" s="6" t="s">
        <v>56813</v>
      </c>
      <c r="C15706" s="6">
        <v>687</v>
      </c>
      <c r="D15706" s="6">
        <v>68</v>
      </c>
      <c r="E15706" s="6" t="s">
        <v>56814</v>
      </c>
      <c r="F15706" s="6" t="s">
        <v>55419</v>
      </c>
      <c r="G15706" s="6" t="s">
        <v>5360</v>
      </c>
      <c r="H15706" s="6">
        <v>6190000</v>
      </c>
      <c r="I15706" s="6">
        <v>27780000</v>
      </c>
      <c r="J15706" s="6">
        <v>40436.681222707426</v>
      </c>
      <c r="K15706" s="6">
        <v>10.102941176470589</v>
      </c>
      <c r="L15706" s="6">
        <v>10.607517332783939</v>
      </c>
      <c r="M15706" s="6">
        <v>2.4072100440729178</v>
      </c>
      <c r="N15706" s="6">
        <v>3.955756</v>
      </c>
      <c r="O15706" s="6">
        <v>2.1751149999999999</v>
      </c>
      <c r="P15706" s="7">
        <v>3.0654355</v>
      </c>
      <c r="Q15706">
        <f t="shared" si="245"/>
        <v>3.2836973003184751</v>
      </c>
    </row>
    <row r="15707" spans="1:17" x14ac:dyDescent="0.25">
      <c r="A15707" s="8" t="s">
        <v>33270</v>
      </c>
      <c r="B15707" s="9" t="s">
        <v>33268</v>
      </c>
      <c r="C15707" s="9">
        <v>4319</v>
      </c>
      <c r="D15707" s="9">
        <v>337</v>
      </c>
      <c r="E15707" s="9" t="s">
        <v>33269</v>
      </c>
      <c r="F15707" s="9" t="s">
        <v>33096</v>
      </c>
      <c r="G15707" s="9" t="s">
        <v>31621</v>
      </c>
      <c r="H15707" s="9">
        <v>29135000</v>
      </c>
      <c r="I15707" s="9">
        <v>119070000</v>
      </c>
      <c r="J15707" s="9">
        <v>27568.881685575365</v>
      </c>
      <c r="K15707" s="9">
        <v>12.816023738872403</v>
      </c>
      <c r="L15707" s="9">
        <v>10.224479212589532</v>
      </c>
      <c r="M15707" s="9">
        <v>2.625829059058912</v>
      </c>
      <c r="N15707" s="9">
        <v>3.8490229999999999</v>
      </c>
      <c r="O15707" s="9">
        <v>2.281838</v>
      </c>
      <c r="P15707" s="10">
        <v>3.0654304999999997</v>
      </c>
      <c r="Q15707">
        <f t="shared" si="245"/>
        <v>3.28369177195097</v>
      </c>
    </row>
    <row r="15708" spans="1:17" x14ac:dyDescent="0.25">
      <c r="A15708" s="8" t="s">
        <v>59142</v>
      </c>
      <c r="B15708" s="9" t="s">
        <v>59143</v>
      </c>
      <c r="C15708" s="9">
        <v>451</v>
      </c>
      <c r="D15708" s="9">
        <v>41</v>
      </c>
      <c r="E15708" s="9" t="s">
        <v>59144</v>
      </c>
      <c r="F15708" s="9" t="s">
        <v>58062</v>
      </c>
      <c r="G15708" s="9" t="s">
        <v>59069</v>
      </c>
      <c r="H15708" s="9">
        <v>3945000</v>
      </c>
      <c r="I15708" s="9">
        <v>15915000</v>
      </c>
      <c r="J15708" s="9">
        <v>35288.248337028825</v>
      </c>
      <c r="K15708" s="9">
        <v>11</v>
      </c>
      <c r="L15708" s="9">
        <v>10.471333616840006</v>
      </c>
      <c r="M15708" s="9">
        <v>2.4849066497880004</v>
      </c>
      <c r="N15708" s="9">
        <v>3.9178090000000001</v>
      </c>
      <c r="O15708" s="9">
        <v>2.213044</v>
      </c>
      <c r="P15708" s="10">
        <v>3.0654265000000001</v>
      </c>
      <c r="Q15708">
        <f t="shared" si="245"/>
        <v>3.2836873492569669</v>
      </c>
    </row>
    <row r="15709" spans="1:17" x14ac:dyDescent="0.25">
      <c r="A15709" s="8" t="s">
        <v>40961</v>
      </c>
      <c r="B15709" s="9" t="s">
        <v>40962</v>
      </c>
      <c r="C15709" s="9">
        <v>904</v>
      </c>
      <c r="D15709" s="9">
        <v>89</v>
      </c>
      <c r="E15709" s="9" t="s">
        <v>40963</v>
      </c>
      <c r="F15709" s="9" t="s">
        <v>39116</v>
      </c>
      <c r="G15709" s="9" t="s">
        <v>40905</v>
      </c>
      <c r="H15709" s="9">
        <v>9074000</v>
      </c>
      <c r="I15709" s="9">
        <v>36239000</v>
      </c>
      <c r="J15709" s="9">
        <v>40087.389380530971</v>
      </c>
      <c r="K15709" s="9">
        <v>10.157303370786517</v>
      </c>
      <c r="L15709" s="9">
        <v>10.598842029736746</v>
      </c>
      <c r="M15709" s="9">
        <v>2.4120942943130328</v>
      </c>
      <c r="N15709" s="9">
        <v>3.953338</v>
      </c>
      <c r="O15709" s="9">
        <v>2.1775000000000002</v>
      </c>
      <c r="P15709" s="10">
        <v>3.0654190000000003</v>
      </c>
      <c r="Q15709">
        <f t="shared" si="245"/>
        <v>3.2836790567057097</v>
      </c>
    </row>
    <row r="15710" spans="1:17" x14ac:dyDescent="0.25">
      <c r="A15710" s="8" t="s">
        <v>72469</v>
      </c>
      <c r="B15710" s="9" t="s">
        <v>72467</v>
      </c>
      <c r="C15710" s="9">
        <v>3267</v>
      </c>
      <c r="D15710" s="9">
        <v>290</v>
      </c>
      <c r="E15710" s="9" t="s">
        <v>64101</v>
      </c>
      <c r="F15710" s="9" t="s">
        <v>71154</v>
      </c>
      <c r="G15710" s="9" t="s">
        <v>1833</v>
      </c>
      <c r="H15710" s="9">
        <v>27913000</v>
      </c>
      <c r="I15710" s="9">
        <v>110938000</v>
      </c>
      <c r="J15710" s="9">
        <v>33957.147229874499</v>
      </c>
      <c r="K15710" s="9">
        <v>11.26551724137931</v>
      </c>
      <c r="L15710" s="9">
        <v>10.432884081512784</v>
      </c>
      <c r="M15710" s="9">
        <v>2.5067918489679353</v>
      </c>
      <c r="N15710" s="9">
        <v>3.907095</v>
      </c>
      <c r="O15710" s="9">
        <v>2.2237279999999999</v>
      </c>
      <c r="P15710" s="10">
        <v>3.0654114999999997</v>
      </c>
      <c r="Q15710">
        <f t="shared" si="245"/>
        <v>3.2836707641544516</v>
      </c>
    </row>
    <row r="15711" spans="1:17" x14ac:dyDescent="0.25">
      <c r="A15711" s="5" t="s">
        <v>28318</v>
      </c>
      <c r="B15711" s="6" t="s">
        <v>28319</v>
      </c>
      <c r="C15711" s="6">
        <v>122</v>
      </c>
      <c r="D15711" s="6">
        <v>11</v>
      </c>
      <c r="E15711" s="6" t="s">
        <v>10473</v>
      </c>
      <c r="F15711" s="6" t="s">
        <v>26680</v>
      </c>
      <c r="G15711" s="6" t="s">
        <v>13193</v>
      </c>
      <c r="H15711" s="6">
        <v>1129000</v>
      </c>
      <c r="I15711" s="6">
        <v>4247000</v>
      </c>
      <c r="J15711" s="6">
        <v>34811.475409836065</v>
      </c>
      <c r="K15711" s="6">
        <v>11.090909090909092</v>
      </c>
      <c r="L15711" s="6">
        <v>10.457731090309206</v>
      </c>
      <c r="M15711" s="6">
        <v>2.4924538554233835</v>
      </c>
      <c r="N15711" s="6">
        <v>3.914018</v>
      </c>
      <c r="O15711" s="6">
        <v>2.2167289999999999</v>
      </c>
      <c r="P15711" s="7">
        <v>3.0653734999999998</v>
      </c>
      <c r="Q15711">
        <f t="shared" si="245"/>
        <v>3.2836287485614148</v>
      </c>
    </row>
    <row r="15712" spans="1:17" x14ac:dyDescent="0.25">
      <c r="A15712" s="8" t="s">
        <v>24779</v>
      </c>
      <c r="B15712" s="9" t="s">
        <v>24780</v>
      </c>
      <c r="C15712" s="9">
        <v>767</v>
      </c>
      <c r="D15712" s="9">
        <v>67</v>
      </c>
      <c r="E15712" s="9" t="s">
        <v>1843</v>
      </c>
      <c r="F15712" s="9" t="s">
        <v>23831</v>
      </c>
      <c r="G15712" s="9" t="s">
        <v>24766</v>
      </c>
      <c r="H15712" s="9">
        <v>6336000</v>
      </c>
      <c r="I15712" s="9">
        <v>25373000</v>
      </c>
      <c r="J15712" s="9">
        <v>33080.834419817467</v>
      </c>
      <c r="K15712" s="9">
        <v>11.447761194029852</v>
      </c>
      <c r="L15712" s="9">
        <v>10.406739601645377</v>
      </c>
      <c r="M15712" s="9">
        <v>2.5215407829677807</v>
      </c>
      <c r="N15712" s="9">
        <v>3.89981</v>
      </c>
      <c r="O15712" s="9">
        <v>2.230928</v>
      </c>
      <c r="P15712" s="10">
        <v>3.065369</v>
      </c>
      <c r="Q15712">
        <f t="shared" si="245"/>
        <v>3.2836237730306608</v>
      </c>
    </row>
    <row r="15713" spans="1:17" x14ac:dyDescent="0.25">
      <c r="A15713" s="5" t="s">
        <v>7010</v>
      </c>
      <c r="B15713" s="6" t="s">
        <v>7011</v>
      </c>
      <c r="C15713" s="6">
        <v>33</v>
      </c>
      <c r="D15713" s="6">
        <v>3</v>
      </c>
      <c r="E15713" s="6" t="s">
        <v>7012</v>
      </c>
      <c r="F15713" s="6" t="s">
        <v>5285</v>
      </c>
      <c r="G15713" s="6" t="s">
        <v>5974</v>
      </c>
      <c r="H15713" s="6">
        <v>335000</v>
      </c>
      <c r="I15713" s="6">
        <v>1164000</v>
      </c>
      <c r="J15713" s="6">
        <v>35272.727272727272</v>
      </c>
      <c r="K15713" s="6">
        <v>11</v>
      </c>
      <c r="L15713" s="6">
        <v>10.470893695920635</v>
      </c>
      <c r="M15713" s="6">
        <v>2.4849066497880004</v>
      </c>
      <c r="N15713" s="6">
        <v>3.9176859999999998</v>
      </c>
      <c r="O15713" s="6">
        <v>2.213044</v>
      </c>
      <c r="P15713" s="7">
        <v>3.0653649999999999</v>
      </c>
      <c r="Q15713">
        <f t="shared" si="245"/>
        <v>3.2836193503366564</v>
      </c>
    </row>
    <row r="15714" spans="1:17" x14ac:dyDescent="0.25">
      <c r="A15714" s="5" t="s">
        <v>31218</v>
      </c>
      <c r="B15714" s="6" t="s">
        <v>31219</v>
      </c>
      <c r="C15714" s="6">
        <v>315</v>
      </c>
      <c r="D15714" s="6">
        <v>29</v>
      </c>
      <c r="E15714" s="6" t="s">
        <v>31220</v>
      </c>
      <c r="F15714" s="6" t="s">
        <v>30437</v>
      </c>
      <c r="G15714" s="6" t="s">
        <v>30776</v>
      </c>
      <c r="H15714" s="6">
        <v>2942000</v>
      </c>
      <c r="I15714" s="6">
        <v>11336000</v>
      </c>
      <c r="J15714" s="6">
        <v>35987.30158730159</v>
      </c>
      <c r="K15714" s="6">
        <v>10.862068965517242</v>
      </c>
      <c r="L15714" s="6">
        <v>10.490949208720346</v>
      </c>
      <c r="M15714" s="6">
        <v>2.4733458273869244</v>
      </c>
      <c r="N15714" s="6">
        <v>3.9232740000000002</v>
      </c>
      <c r="O15714" s="6">
        <v>2.2074009999999999</v>
      </c>
      <c r="P15714" s="7">
        <v>3.0653375</v>
      </c>
      <c r="Q15714">
        <f t="shared" si="245"/>
        <v>3.2835889443153801</v>
      </c>
    </row>
    <row r="15715" spans="1:17" x14ac:dyDescent="0.25">
      <c r="A15715" s="5" t="s">
        <v>39252</v>
      </c>
      <c r="B15715" s="6" t="s">
        <v>39250</v>
      </c>
      <c r="C15715" s="6">
        <v>3352</v>
      </c>
      <c r="D15715" s="6">
        <v>397</v>
      </c>
      <c r="E15715" s="6" t="s">
        <v>39251</v>
      </c>
      <c r="F15715" s="6" t="s">
        <v>39116</v>
      </c>
      <c r="G15715" s="6" t="s">
        <v>39130</v>
      </c>
      <c r="H15715" s="6">
        <v>38720000</v>
      </c>
      <c r="I15715" s="6">
        <v>179858000</v>
      </c>
      <c r="J15715" s="6">
        <v>53656.92124105012</v>
      </c>
      <c r="K15715" s="6">
        <v>8.4433249370277075</v>
      </c>
      <c r="L15715" s="6">
        <v>10.890384383778052</v>
      </c>
      <c r="M15715" s="6">
        <v>2.2453081360487217</v>
      </c>
      <c r="N15715" s="6">
        <v>4.0345760000000004</v>
      </c>
      <c r="O15715" s="6">
        <v>2.0960800000000002</v>
      </c>
      <c r="P15715" s="7">
        <v>3.0653280000000001</v>
      </c>
      <c r="Q15715">
        <f t="shared" si="245"/>
        <v>3.2835784404171209</v>
      </c>
    </row>
    <row r="15716" spans="1:17" x14ac:dyDescent="0.25">
      <c r="A15716" s="8" t="s">
        <v>71948</v>
      </c>
      <c r="B15716" s="9" t="s">
        <v>71946</v>
      </c>
      <c r="C15716" s="9">
        <v>14894</v>
      </c>
      <c r="D15716" s="9">
        <v>1284</v>
      </c>
      <c r="E15716" s="9" t="s">
        <v>7882</v>
      </c>
      <c r="F15716" s="9" t="s">
        <v>71154</v>
      </c>
      <c r="G15716" s="9" t="s">
        <v>65174</v>
      </c>
      <c r="H15716" s="9">
        <v>125370000</v>
      </c>
      <c r="I15716" s="9">
        <v>482191000</v>
      </c>
      <c r="J15716" s="9">
        <v>32374.848932456021</v>
      </c>
      <c r="K15716" s="9">
        <v>11.599688473520249</v>
      </c>
      <c r="L15716" s="9">
        <v>10.385168020509976</v>
      </c>
      <c r="M15716" s="9">
        <v>2.5336720893279914</v>
      </c>
      <c r="N15716" s="9">
        <v>3.893799</v>
      </c>
      <c r="O15716" s="9">
        <v>2.23685</v>
      </c>
      <c r="P15716" s="10">
        <v>3.0653245</v>
      </c>
      <c r="Q15716">
        <f t="shared" si="245"/>
        <v>3.2835745705598676</v>
      </c>
    </row>
    <row r="15717" spans="1:17" x14ac:dyDescent="0.25">
      <c r="A15717" s="8" t="s">
        <v>7924</v>
      </c>
      <c r="B15717" s="9" t="s">
        <v>7925</v>
      </c>
      <c r="C15717" s="9">
        <v>5690</v>
      </c>
      <c r="D15717" s="9">
        <v>592</v>
      </c>
      <c r="E15717" s="9" t="s">
        <v>7926</v>
      </c>
      <c r="F15717" s="9" t="s">
        <v>17</v>
      </c>
      <c r="G15717" s="9" t="s">
        <v>18</v>
      </c>
      <c r="H15717" s="9">
        <v>56664000</v>
      </c>
      <c r="I15717" s="9">
        <v>248842000</v>
      </c>
      <c r="J15717" s="9">
        <v>43733.216168717045</v>
      </c>
      <c r="K15717" s="9">
        <v>9.611486486486486</v>
      </c>
      <c r="L15717" s="9">
        <v>10.685886053404953</v>
      </c>
      <c r="M15717" s="9">
        <v>2.361937045214586</v>
      </c>
      <c r="N15717" s="9">
        <v>3.9775930000000002</v>
      </c>
      <c r="O15717" s="9">
        <v>2.1530149999999999</v>
      </c>
      <c r="P15717" s="10">
        <v>3.0653040000000003</v>
      </c>
      <c r="Q15717">
        <f t="shared" si="245"/>
        <v>3.2835519042530978</v>
      </c>
    </row>
    <row r="15718" spans="1:17" x14ac:dyDescent="0.25">
      <c r="A15718" s="5" t="s">
        <v>44786</v>
      </c>
      <c r="B15718" s="6" t="s">
        <v>44787</v>
      </c>
      <c r="C15718" s="6">
        <v>483</v>
      </c>
      <c r="D15718" s="6">
        <v>53</v>
      </c>
      <c r="E15718" s="6" t="s">
        <v>1298</v>
      </c>
      <c r="F15718" s="6" t="s">
        <v>43702</v>
      </c>
      <c r="G15718" s="6" t="s">
        <v>21011</v>
      </c>
      <c r="H15718" s="6">
        <v>5321000</v>
      </c>
      <c r="I15718" s="6">
        <v>22980000</v>
      </c>
      <c r="J15718" s="6">
        <v>47577.639751552793</v>
      </c>
      <c r="K15718" s="6">
        <v>9.1132075471698109</v>
      </c>
      <c r="L15718" s="6">
        <v>10.770139194788193</v>
      </c>
      <c r="M15718" s="6">
        <v>2.31384224751868</v>
      </c>
      <c r="N15718" s="6">
        <v>4.0010700000000003</v>
      </c>
      <c r="O15718" s="6">
        <v>2.129537</v>
      </c>
      <c r="P15718" s="7">
        <v>3.0653035000000002</v>
      </c>
      <c r="Q15718">
        <f t="shared" si="245"/>
        <v>3.2835513514163472</v>
      </c>
    </row>
    <row r="15719" spans="1:17" x14ac:dyDescent="0.25">
      <c r="A15719" s="8" t="s">
        <v>66406</v>
      </c>
      <c r="B15719" s="9" t="s">
        <v>66383</v>
      </c>
      <c r="C15719" s="9">
        <v>5367</v>
      </c>
      <c r="D15719" s="9">
        <v>442</v>
      </c>
      <c r="E15719" s="9" t="s">
        <v>51806</v>
      </c>
      <c r="F15719" s="9" t="s">
        <v>60981</v>
      </c>
      <c r="G15719" s="9" t="s">
        <v>51806</v>
      </c>
      <c r="H15719" s="9">
        <v>39002000</v>
      </c>
      <c r="I15719" s="9">
        <v>161349000</v>
      </c>
      <c r="J15719" s="9">
        <v>30063.163778647289</v>
      </c>
      <c r="K15719" s="9">
        <v>12.142533936651583</v>
      </c>
      <c r="L15719" s="9">
        <v>10.311089169304962</v>
      </c>
      <c r="M15719" s="9">
        <v>2.5758538359148342</v>
      </c>
      <c r="N15719" s="9">
        <v>3.873157</v>
      </c>
      <c r="O15719" s="9">
        <v>2.2574420000000002</v>
      </c>
      <c r="P15719" s="10">
        <v>3.0652995000000001</v>
      </c>
      <c r="Q15719">
        <f t="shared" si="245"/>
        <v>3.2835469287223429</v>
      </c>
    </row>
    <row r="15720" spans="1:17" x14ac:dyDescent="0.25">
      <c r="A15720" s="5" t="s">
        <v>71187</v>
      </c>
      <c r="B15720" s="6" t="s">
        <v>71152</v>
      </c>
      <c r="C15720" s="6">
        <v>13237</v>
      </c>
      <c r="D15720" s="6">
        <v>1406</v>
      </c>
      <c r="E15720" s="6" t="s">
        <v>71153</v>
      </c>
      <c r="F15720" s="6" t="s">
        <v>71154</v>
      </c>
      <c r="G15720" s="6" t="s">
        <v>71153</v>
      </c>
      <c r="H15720" s="6">
        <v>155565000</v>
      </c>
      <c r="I15720" s="6">
        <v>598153000</v>
      </c>
      <c r="J15720" s="6">
        <v>45187.957996524892</v>
      </c>
      <c r="K15720" s="6">
        <v>9.4146514935988623</v>
      </c>
      <c r="L15720" s="6">
        <v>10.718608043863863</v>
      </c>
      <c r="M15720" s="6">
        <v>2.343213612184647</v>
      </c>
      <c r="N15720" s="6">
        <v>3.9867110000000001</v>
      </c>
      <c r="O15720" s="6">
        <v>2.143875</v>
      </c>
      <c r="P15720" s="7">
        <v>3.065293</v>
      </c>
      <c r="Q15720">
        <f t="shared" si="245"/>
        <v>3.2835397418445869</v>
      </c>
    </row>
    <row r="15721" spans="1:17" x14ac:dyDescent="0.25">
      <c r="A15721" s="8" t="s">
        <v>55098</v>
      </c>
      <c r="B15721" s="9" t="s">
        <v>55099</v>
      </c>
      <c r="C15721" s="9">
        <v>194</v>
      </c>
      <c r="D15721" s="9">
        <v>20</v>
      </c>
      <c r="E15721" s="9" t="s">
        <v>55100</v>
      </c>
      <c r="F15721" s="9" t="s">
        <v>53273</v>
      </c>
      <c r="G15721" s="9" t="s">
        <v>1691</v>
      </c>
      <c r="H15721" s="9">
        <v>1852000</v>
      </c>
      <c r="I15721" s="9">
        <v>8359000</v>
      </c>
      <c r="J15721" s="9">
        <v>43087.628865979379</v>
      </c>
      <c r="K15721" s="9">
        <v>9.6999999999999993</v>
      </c>
      <c r="L15721" s="9">
        <v>10.671014409866416</v>
      </c>
      <c r="M15721" s="9">
        <v>2.3702437414678603</v>
      </c>
      <c r="N15721" s="9">
        <v>3.973449</v>
      </c>
      <c r="O15721" s="9">
        <v>2.15707</v>
      </c>
      <c r="P15721" s="10">
        <v>3.0652594999999998</v>
      </c>
      <c r="Q15721">
        <f t="shared" si="245"/>
        <v>3.2835027017823037</v>
      </c>
    </row>
    <row r="15722" spans="1:17" x14ac:dyDescent="0.25">
      <c r="A15722" s="8" t="s">
        <v>64892</v>
      </c>
      <c r="B15722" s="9" t="s">
        <v>64893</v>
      </c>
      <c r="C15722" s="9">
        <v>4913</v>
      </c>
      <c r="D15722" s="9">
        <v>406</v>
      </c>
      <c r="E15722" s="9" t="s">
        <v>64894</v>
      </c>
      <c r="F15722" s="9" t="s">
        <v>60981</v>
      </c>
      <c r="G15722" s="9" t="s">
        <v>19595</v>
      </c>
      <c r="H15722" s="9">
        <v>39741000</v>
      </c>
      <c r="I15722" s="9">
        <v>148478000</v>
      </c>
      <c r="J15722" s="9">
        <v>30221.453287197233</v>
      </c>
      <c r="K15722" s="9">
        <v>12.100985221674877</v>
      </c>
      <c r="L15722" s="9">
        <v>10.31634041344495</v>
      </c>
      <c r="M15722" s="9">
        <v>2.5726874351405851</v>
      </c>
      <c r="N15722" s="9">
        <v>3.8746200000000002</v>
      </c>
      <c r="O15722" s="9">
        <v>2.2558959999999999</v>
      </c>
      <c r="P15722" s="10">
        <v>3.065258</v>
      </c>
      <c r="Q15722">
        <f t="shared" si="245"/>
        <v>3.2835010432720528</v>
      </c>
    </row>
    <row r="15723" spans="1:17" x14ac:dyDescent="0.25">
      <c r="A15723" s="8" t="s">
        <v>70109</v>
      </c>
      <c r="B15723" s="9" t="s">
        <v>70110</v>
      </c>
      <c r="C15723" s="9">
        <v>46</v>
      </c>
      <c r="D15723" s="9">
        <v>4</v>
      </c>
      <c r="E15723" s="9" t="s">
        <v>26190</v>
      </c>
      <c r="F15723" s="9" t="s">
        <v>70050</v>
      </c>
      <c r="G15723" s="9" t="s">
        <v>12657</v>
      </c>
      <c r="H15723" s="9">
        <v>267000</v>
      </c>
      <c r="I15723" s="9">
        <v>1509000</v>
      </c>
      <c r="J15723" s="9">
        <v>32804.34782608696</v>
      </c>
      <c r="K15723" s="9">
        <v>11.5</v>
      </c>
      <c r="L15723" s="9">
        <v>10.398346824560353</v>
      </c>
      <c r="M15723" s="9">
        <v>2.5257286443082556</v>
      </c>
      <c r="N15723" s="9">
        <v>3.8974709999999999</v>
      </c>
      <c r="O15723" s="9">
        <v>2.2329720000000002</v>
      </c>
      <c r="P15723" s="10">
        <v>3.0652214999999998</v>
      </c>
      <c r="Q15723">
        <f t="shared" si="245"/>
        <v>3.283460686189267</v>
      </c>
    </row>
    <row r="15724" spans="1:17" x14ac:dyDescent="0.25">
      <c r="A15724" s="8" t="s">
        <v>75982</v>
      </c>
      <c r="B15724" s="9" t="s">
        <v>75983</v>
      </c>
      <c r="C15724" s="9">
        <v>554</v>
      </c>
      <c r="D15724" s="9">
        <v>53</v>
      </c>
      <c r="E15724" s="9" t="s">
        <v>75984</v>
      </c>
      <c r="F15724" s="9" t="s">
        <v>75556</v>
      </c>
      <c r="G15724" s="9" t="s">
        <v>1567</v>
      </c>
      <c r="H15724" s="9">
        <v>5012000</v>
      </c>
      <c r="I15724" s="9">
        <v>21182000</v>
      </c>
      <c r="J15724" s="9">
        <v>38234.657039711194</v>
      </c>
      <c r="K15724" s="9">
        <v>10.452830188679245</v>
      </c>
      <c r="L15724" s="9">
        <v>10.551523789578388</v>
      </c>
      <c r="M15724" s="9">
        <v>2.4382368775073764</v>
      </c>
      <c r="N15724" s="9">
        <v>3.940153</v>
      </c>
      <c r="O15724" s="9">
        <v>2.1902620000000002</v>
      </c>
      <c r="P15724" s="10">
        <v>3.0652075000000001</v>
      </c>
      <c r="Q15724">
        <f t="shared" si="245"/>
        <v>3.2834452067602538</v>
      </c>
    </row>
    <row r="15725" spans="1:17" x14ac:dyDescent="0.25">
      <c r="A15725" s="5" t="s">
        <v>76330</v>
      </c>
      <c r="B15725" s="6" t="s">
        <v>76331</v>
      </c>
      <c r="C15725" s="6">
        <v>30</v>
      </c>
      <c r="D15725" s="6">
        <v>3</v>
      </c>
      <c r="E15725" s="6" t="s">
        <v>23589</v>
      </c>
      <c r="F15725" s="6" t="s">
        <v>75556</v>
      </c>
      <c r="G15725" s="6" t="s">
        <v>25409</v>
      </c>
      <c r="H15725" s="6">
        <v>286000</v>
      </c>
      <c r="I15725" s="6">
        <v>1231000</v>
      </c>
      <c r="J15725" s="6">
        <v>41033.333333333336</v>
      </c>
      <c r="K15725" s="6">
        <v>10</v>
      </c>
      <c r="L15725" s="6">
        <v>10.622164393638025</v>
      </c>
      <c r="M15725" s="6">
        <v>2.3978952727983707</v>
      </c>
      <c r="N15725" s="6">
        <v>3.9598369999999998</v>
      </c>
      <c r="O15725" s="6">
        <v>2.1705679999999998</v>
      </c>
      <c r="P15725" s="7">
        <v>3.0652024999999998</v>
      </c>
      <c r="Q15725">
        <f t="shared" si="245"/>
        <v>3.2834396783927486</v>
      </c>
    </row>
    <row r="15726" spans="1:17" x14ac:dyDescent="0.25">
      <c r="A15726" s="5" t="s">
        <v>71040</v>
      </c>
      <c r="B15726" s="6" t="s">
        <v>71041</v>
      </c>
      <c r="C15726" s="6">
        <v>16</v>
      </c>
      <c r="D15726" s="6">
        <v>3</v>
      </c>
      <c r="E15726" s="6" t="s">
        <v>32514</v>
      </c>
      <c r="F15726" s="6" t="s">
        <v>70799</v>
      </c>
      <c r="G15726" s="6" t="s">
        <v>31999</v>
      </c>
      <c r="H15726" s="6">
        <v>414000</v>
      </c>
      <c r="I15726" s="6">
        <v>1727000</v>
      </c>
      <c r="J15726" s="6">
        <v>107937.5</v>
      </c>
      <c r="K15726" s="6">
        <v>5.333333333333333</v>
      </c>
      <c r="L15726" s="6">
        <v>11.589316899466848</v>
      </c>
      <c r="M15726" s="6">
        <v>1.8458266904983307</v>
      </c>
      <c r="N15726" s="6">
        <v>4.2293320000000003</v>
      </c>
      <c r="O15726" s="6">
        <v>1.901068</v>
      </c>
      <c r="P15726" s="7">
        <v>3.0651999999999999</v>
      </c>
      <c r="Q15726">
        <f t="shared" si="245"/>
        <v>3.2834369142089965</v>
      </c>
    </row>
    <row r="15727" spans="1:17" x14ac:dyDescent="0.25">
      <c r="A15727" s="5" t="s">
        <v>52167</v>
      </c>
      <c r="B15727" s="6" t="s">
        <v>52168</v>
      </c>
      <c r="C15727" s="6">
        <v>3274</v>
      </c>
      <c r="D15727" s="6">
        <v>284</v>
      </c>
      <c r="E15727" s="6" t="s">
        <v>52169</v>
      </c>
      <c r="F15727" s="6" t="s">
        <v>50141</v>
      </c>
      <c r="G15727" s="6" t="s">
        <v>24931</v>
      </c>
      <c r="H15727" s="6">
        <v>24708000</v>
      </c>
      <c r="I15727" s="6">
        <v>106956000</v>
      </c>
      <c r="J15727" s="6">
        <v>32668.295662797802</v>
      </c>
      <c r="K15727" s="6">
        <v>11.528169014084508</v>
      </c>
      <c r="L15727" s="6">
        <v>10.394190945219702</v>
      </c>
      <c r="M15727" s="6">
        <v>2.5279796300645745</v>
      </c>
      <c r="N15727" s="6">
        <v>3.8963130000000001</v>
      </c>
      <c r="O15727" s="6">
        <v>2.2340710000000001</v>
      </c>
      <c r="P15727" s="7">
        <v>3.0651920000000001</v>
      </c>
      <c r="Q15727">
        <f t="shared" si="245"/>
        <v>3.2834280688209887</v>
      </c>
    </row>
    <row r="15728" spans="1:17" x14ac:dyDescent="0.25">
      <c r="A15728" s="8" t="s">
        <v>31321</v>
      </c>
      <c r="B15728" s="9" t="s">
        <v>31322</v>
      </c>
      <c r="C15728" s="9">
        <v>236</v>
      </c>
      <c r="D15728" s="9">
        <v>20</v>
      </c>
      <c r="E15728" s="9" t="s">
        <v>25186</v>
      </c>
      <c r="F15728" s="9" t="s">
        <v>30437</v>
      </c>
      <c r="G15728" s="9" t="s">
        <v>31200</v>
      </c>
      <c r="H15728" s="9">
        <v>1678000</v>
      </c>
      <c r="I15728" s="9">
        <v>7424000</v>
      </c>
      <c r="J15728" s="9">
        <v>31457.627118644068</v>
      </c>
      <c r="K15728" s="9">
        <v>11.8</v>
      </c>
      <c r="L15728" s="9">
        <v>10.356428536710414</v>
      </c>
      <c r="M15728" s="9">
        <v>2.5494451709255714</v>
      </c>
      <c r="N15728" s="9">
        <v>3.8857910000000002</v>
      </c>
      <c r="O15728" s="9">
        <v>2.2445499999999998</v>
      </c>
      <c r="P15728" s="10">
        <v>3.0651704999999998</v>
      </c>
      <c r="Q15728">
        <f t="shared" si="245"/>
        <v>3.2834042968407173</v>
      </c>
    </row>
    <row r="15729" spans="1:17" x14ac:dyDescent="0.25">
      <c r="A15729" s="8" t="s">
        <v>45136</v>
      </c>
      <c r="B15729" s="9" t="s">
        <v>45137</v>
      </c>
      <c r="C15729" s="9">
        <v>3109</v>
      </c>
      <c r="D15729" s="9">
        <v>276</v>
      </c>
      <c r="E15729" s="9" t="s">
        <v>45138</v>
      </c>
      <c r="F15729" s="9" t="s">
        <v>43702</v>
      </c>
      <c r="G15729" s="9" t="s">
        <v>19313</v>
      </c>
      <c r="H15729" s="9">
        <v>23576000</v>
      </c>
      <c r="I15729" s="9">
        <v>105405000</v>
      </c>
      <c r="J15729" s="9">
        <v>33903.184303634611</v>
      </c>
      <c r="K15729" s="9">
        <v>11.264492753623188</v>
      </c>
      <c r="L15729" s="9">
        <v>10.431293716537271</v>
      </c>
      <c r="M15729" s="9">
        <v>2.5067083196292255</v>
      </c>
      <c r="N15729" s="9">
        <v>3.9066519999999998</v>
      </c>
      <c r="O15729" s="9">
        <v>2.223687</v>
      </c>
      <c r="P15729" s="10">
        <v>3.0651694999999997</v>
      </c>
      <c r="Q15729">
        <f t="shared" si="245"/>
        <v>3.2834031911672161</v>
      </c>
    </row>
    <row r="15730" spans="1:17" x14ac:dyDescent="0.25">
      <c r="A15730" s="8" t="s">
        <v>14720</v>
      </c>
      <c r="B15730" s="9" t="s">
        <v>14721</v>
      </c>
      <c r="C15730" s="9">
        <v>39</v>
      </c>
      <c r="D15730" s="9">
        <v>5</v>
      </c>
      <c r="E15730" s="9" t="s">
        <v>14722</v>
      </c>
      <c r="F15730" s="9" t="s">
        <v>11654</v>
      </c>
      <c r="G15730" s="9" t="s">
        <v>14701</v>
      </c>
      <c r="H15730" s="9">
        <v>492000</v>
      </c>
      <c r="I15730" s="9">
        <v>2365000</v>
      </c>
      <c r="J15730" s="9">
        <v>60641.025641025641</v>
      </c>
      <c r="K15730" s="9">
        <v>7.8</v>
      </c>
      <c r="L15730" s="9">
        <v>11.012743424128816</v>
      </c>
      <c r="M15730" s="9">
        <v>2.174751721484161</v>
      </c>
      <c r="N15730" s="9">
        <v>4.0686710000000001</v>
      </c>
      <c r="O15730" s="9">
        <v>2.0616370000000002</v>
      </c>
      <c r="P15730" s="10">
        <v>3.0651540000000002</v>
      </c>
      <c r="Q15730">
        <f t="shared" si="245"/>
        <v>3.283386053227952</v>
      </c>
    </row>
    <row r="15731" spans="1:17" x14ac:dyDescent="0.25">
      <c r="A15731" s="5" t="s">
        <v>13155</v>
      </c>
      <c r="B15731" s="6" t="s">
        <v>13156</v>
      </c>
      <c r="C15731" s="6">
        <v>1251</v>
      </c>
      <c r="D15731" s="6">
        <v>88</v>
      </c>
      <c r="E15731" s="6" t="s">
        <v>13157</v>
      </c>
      <c r="F15731" s="6" t="s">
        <v>11654</v>
      </c>
      <c r="G15731" s="6" t="s">
        <v>13141</v>
      </c>
      <c r="H15731" s="6">
        <v>7069000</v>
      </c>
      <c r="I15731" s="6">
        <v>29061000</v>
      </c>
      <c r="J15731" s="6">
        <v>23230.215827338128</v>
      </c>
      <c r="K15731" s="6">
        <v>14.215909090909092</v>
      </c>
      <c r="L15731" s="6">
        <v>10.053252163066299</v>
      </c>
      <c r="M15731" s="6">
        <v>2.7223415312129662</v>
      </c>
      <c r="N15731" s="6">
        <v>3.8013110000000001</v>
      </c>
      <c r="O15731" s="6">
        <v>2.3289520000000001</v>
      </c>
      <c r="P15731" s="7">
        <v>3.0651315000000001</v>
      </c>
      <c r="Q15731">
        <f t="shared" si="245"/>
        <v>3.2833611755741798</v>
      </c>
    </row>
    <row r="15732" spans="1:17" x14ac:dyDescent="0.25">
      <c r="A15732" s="8" t="s">
        <v>32364</v>
      </c>
      <c r="B15732" s="9" t="s">
        <v>32365</v>
      </c>
      <c r="C15732" s="9">
        <v>7069</v>
      </c>
      <c r="D15732" s="9">
        <v>684</v>
      </c>
      <c r="E15732" s="9" t="s">
        <v>4287</v>
      </c>
      <c r="F15732" s="9" t="s">
        <v>31929</v>
      </c>
      <c r="G15732" s="9" t="s">
        <v>32366</v>
      </c>
      <c r="H15732" s="9">
        <v>62081000</v>
      </c>
      <c r="I15732" s="9">
        <v>275066000</v>
      </c>
      <c r="J15732" s="9">
        <v>38911.585797142456</v>
      </c>
      <c r="K15732" s="9">
        <v>10.334795321637428</v>
      </c>
      <c r="L15732" s="9">
        <v>10.569073019620994</v>
      </c>
      <c r="M15732" s="9">
        <v>2.4278772265964088</v>
      </c>
      <c r="N15732" s="9">
        <v>3.9450430000000001</v>
      </c>
      <c r="O15732" s="9">
        <v>2.1852040000000001</v>
      </c>
      <c r="P15732" s="10">
        <v>3.0651235000000003</v>
      </c>
      <c r="Q15732">
        <f t="shared" si="245"/>
        <v>3.2833523301861725</v>
      </c>
    </row>
    <row r="15733" spans="1:17" x14ac:dyDescent="0.25">
      <c r="A15733" s="8" t="s">
        <v>31997</v>
      </c>
      <c r="B15733" s="9" t="s">
        <v>31998</v>
      </c>
      <c r="C15733" s="9">
        <v>130</v>
      </c>
      <c r="D15733" s="9">
        <v>13</v>
      </c>
      <c r="E15733" s="9" t="s">
        <v>31999</v>
      </c>
      <c r="F15733" s="9" t="s">
        <v>31929</v>
      </c>
      <c r="G15733" s="9" t="s">
        <v>31945</v>
      </c>
      <c r="H15733" s="9">
        <v>1286000</v>
      </c>
      <c r="I15733" s="9">
        <v>5331000</v>
      </c>
      <c r="J15733" s="9">
        <v>41007.692307692305</v>
      </c>
      <c r="K15733" s="9">
        <v>10</v>
      </c>
      <c r="L15733" s="9">
        <v>10.62153933072072</v>
      </c>
      <c r="M15733" s="9">
        <v>2.3978952727983707</v>
      </c>
      <c r="N15733" s="9">
        <v>3.9596629999999999</v>
      </c>
      <c r="O15733" s="9">
        <v>2.1705679999999998</v>
      </c>
      <c r="P15733" s="10">
        <v>3.0651155000000001</v>
      </c>
      <c r="Q15733">
        <f t="shared" si="245"/>
        <v>3.2833434847981642</v>
      </c>
    </row>
    <row r="15734" spans="1:17" x14ac:dyDescent="0.25">
      <c r="A15734" s="8" t="s">
        <v>7085</v>
      </c>
      <c r="B15734" s="9" t="s">
        <v>7038</v>
      </c>
      <c r="C15734" s="9">
        <v>7148</v>
      </c>
      <c r="D15734" s="9">
        <v>893</v>
      </c>
      <c r="E15734" s="9" t="s">
        <v>7039</v>
      </c>
      <c r="F15734" s="9" t="s">
        <v>17</v>
      </c>
      <c r="G15734" s="9" t="s">
        <v>7039</v>
      </c>
      <c r="H15734" s="9">
        <v>105310000</v>
      </c>
      <c r="I15734" s="9">
        <v>416243000</v>
      </c>
      <c r="J15734" s="9">
        <v>58232.092893116955</v>
      </c>
      <c r="K15734" s="9">
        <v>8.0044792833146694</v>
      </c>
      <c r="L15734" s="9">
        <v>10.972209078535101</v>
      </c>
      <c r="M15734" s="9">
        <v>2.1977221516716501</v>
      </c>
      <c r="N15734" s="9">
        <v>4.0573759999999996</v>
      </c>
      <c r="O15734" s="9">
        <v>2.072851</v>
      </c>
      <c r="P15734" s="10">
        <v>3.0651134999999998</v>
      </c>
      <c r="Q15734">
        <f t="shared" si="245"/>
        <v>3.2833412734511622</v>
      </c>
    </row>
    <row r="15735" spans="1:17" x14ac:dyDescent="0.25">
      <c r="A15735" s="5" t="s">
        <v>27854</v>
      </c>
      <c r="B15735" s="6" t="s">
        <v>27771</v>
      </c>
      <c r="C15735" s="6">
        <v>7925</v>
      </c>
      <c r="D15735" s="6">
        <v>838</v>
      </c>
      <c r="E15735" s="6" t="s">
        <v>27772</v>
      </c>
      <c r="F15735" s="6" t="s">
        <v>26680</v>
      </c>
      <c r="G15735" s="6" t="s">
        <v>27664</v>
      </c>
      <c r="H15735" s="6">
        <v>93590000</v>
      </c>
      <c r="I15735" s="6">
        <v>355117000</v>
      </c>
      <c r="J15735" s="6">
        <v>44809.716088328074</v>
      </c>
      <c r="K15735" s="6">
        <v>9.4570405727923621</v>
      </c>
      <c r="L15735" s="6">
        <v>10.710202588199881</v>
      </c>
      <c r="M15735" s="6">
        <v>2.3472754905737676</v>
      </c>
      <c r="N15735" s="6">
        <v>3.984369</v>
      </c>
      <c r="O15735" s="6">
        <v>2.145858</v>
      </c>
      <c r="P15735" s="7">
        <v>3.0651134999999998</v>
      </c>
      <c r="Q15735">
        <f t="shared" si="245"/>
        <v>3.2833412734511622</v>
      </c>
    </row>
    <row r="15736" spans="1:17" x14ac:dyDescent="0.25">
      <c r="A15736" s="5" t="s">
        <v>17783</v>
      </c>
      <c r="B15736" s="6" t="s">
        <v>17784</v>
      </c>
      <c r="C15736" s="6">
        <v>7215</v>
      </c>
      <c r="D15736" s="6">
        <v>750</v>
      </c>
      <c r="E15736" s="6" t="s">
        <v>17785</v>
      </c>
      <c r="F15736" s="6" t="s">
        <v>16773</v>
      </c>
      <c r="G15736" s="6" t="s">
        <v>16120</v>
      </c>
      <c r="H15736" s="6">
        <v>73594000</v>
      </c>
      <c r="I15736" s="6">
        <v>314643000</v>
      </c>
      <c r="J15736" s="6">
        <v>43609.563409563409</v>
      </c>
      <c r="K15736" s="6">
        <v>9.6199999999999992</v>
      </c>
      <c r="L15736" s="6">
        <v>10.683054680027915</v>
      </c>
      <c r="M15736" s="6">
        <v>2.3627390158137929</v>
      </c>
      <c r="N15736" s="6">
        <v>3.976804</v>
      </c>
      <c r="O15736" s="6">
        <v>2.1534059999999999</v>
      </c>
      <c r="P15736" s="7">
        <v>3.065105</v>
      </c>
      <c r="Q15736">
        <f t="shared" si="245"/>
        <v>3.2833318752264038</v>
      </c>
    </row>
    <row r="15737" spans="1:17" x14ac:dyDescent="0.25">
      <c r="A15737" s="5" t="s">
        <v>43947</v>
      </c>
      <c r="B15737" s="6" t="s">
        <v>43948</v>
      </c>
      <c r="C15737" s="6">
        <v>3752</v>
      </c>
      <c r="D15737" s="6">
        <v>304</v>
      </c>
      <c r="E15737" s="6" t="s">
        <v>43949</v>
      </c>
      <c r="F15737" s="6" t="s">
        <v>43702</v>
      </c>
      <c r="G15737" s="6" t="s">
        <v>43915</v>
      </c>
      <c r="H15737" s="6">
        <v>29018000</v>
      </c>
      <c r="I15737" s="6">
        <v>109700000</v>
      </c>
      <c r="J15737" s="6">
        <v>29237.739872068229</v>
      </c>
      <c r="K15737" s="6">
        <v>12.342105263157896</v>
      </c>
      <c r="L15737" s="6">
        <v>10.283249816904556</v>
      </c>
      <c r="M15737" s="6">
        <v>2.5909248438647974</v>
      </c>
      <c r="N15737" s="6">
        <v>3.8654000000000002</v>
      </c>
      <c r="O15737" s="6">
        <v>2.264799</v>
      </c>
      <c r="P15737" s="7">
        <v>3.0650995000000001</v>
      </c>
      <c r="Q15737">
        <f t="shared" si="245"/>
        <v>3.2833257940221485</v>
      </c>
    </row>
    <row r="15738" spans="1:17" x14ac:dyDescent="0.25">
      <c r="A15738" s="8" t="s">
        <v>39553</v>
      </c>
      <c r="B15738" s="9" t="s">
        <v>39552</v>
      </c>
      <c r="C15738" s="9">
        <v>2115</v>
      </c>
      <c r="D15738" s="9">
        <v>225</v>
      </c>
      <c r="E15738" s="9" t="s">
        <v>8988</v>
      </c>
      <c r="F15738" s="9" t="s">
        <v>39116</v>
      </c>
      <c r="G15738" s="9" t="s">
        <v>1734</v>
      </c>
      <c r="H15738" s="9">
        <v>22749000</v>
      </c>
      <c r="I15738" s="9">
        <v>95669000</v>
      </c>
      <c r="J15738" s="9">
        <v>45233.56973995272</v>
      </c>
      <c r="K15738" s="9">
        <v>9.4</v>
      </c>
      <c r="L15738" s="9">
        <v>10.719616890752237</v>
      </c>
      <c r="M15738" s="9">
        <v>2.341805806147327</v>
      </c>
      <c r="N15738" s="9">
        <v>3.9869919999999999</v>
      </c>
      <c r="O15738" s="9">
        <v>2.1431879999999999</v>
      </c>
      <c r="P15738" s="10">
        <v>3.0650899999999996</v>
      </c>
      <c r="Q15738">
        <f t="shared" si="245"/>
        <v>3.2833152901238889</v>
      </c>
    </row>
    <row r="15739" spans="1:17" x14ac:dyDescent="0.25">
      <c r="A15739" s="5" t="s">
        <v>64385</v>
      </c>
      <c r="B15739" s="6" t="s">
        <v>64386</v>
      </c>
      <c r="C15739" s="6">
        <v>4371</v>
      </c>
      <c r="D15739" s="6">
        <v>413</v>
      </c>
      <c r="E15739" s="6" t="s">
        <v>32883</v>
      </c>
      <c r="F15739" s="6" t="s">
        <v>60981</v>
      </c>
      <c r="G15739" s="6" t="s">
        <v>9173</v>
      </c>
      <c r="H15739" s="6">
        <v>41634000</v>
      </c>
      <c r="I15739" s="6">
        <v>163675000</v>
      </c>
      <c r="J15739" s="6">
        <v>37445.664607641273</v>
      </c>
      <c r="K15739" s="6">
        <v>10.583535108958838</v>
      </c>
      <c r="L15739" s="6">
        <v>10.530672922432768</v>
      </c>
      <c r="M15739" s="6">
        <v>2.4495847026694348</v>
      </c>
      <c r="N15739" s="6">
        <v>3.9343430000000001</v>
      </c>
      <c r="O15739" s="6">
        <v>2.1958009999999999</v>
      </c>
      <c r="P15739" s="7">
        <v>3.0650719999999998</v>
      </c>
      <c r="Q15739">
        <f t="shared" si="245"/>
        <v>3.2832953880008713</v>
      </c>
    </row>
    <row r="15740" spans="1:17" x14ac:dyDescent="0.25">
      <c r="A15740" s="5" t="s">
        <v>7960</v>
      </c>
      <c r="B15740" s="6" t="s">
        <v>7961</v>
      </c>
      <c r="C15740" s="6">
        <v>753</v>
      </c>
      <c r="D15740" s="6">
        <v>94</v>
      </c>
      <c r="E15740" s="6" t="s">
        <v>7962</v>
      </c>
      <c r="F15740" s="6" t="s">
        <v>17</v>
      </c>
      <c r="G15740" s="6" t="s">
        <v>18</v>
      </c>
      <c r="H15740" s="6">
        <v>10239000</v>
      </c>
      <c r="I15740" s="6">
        <v>43780000</v>
      </c>
      <c r="J15740" s="6">
        <v>58140.770252324037</v>
      </c>
      <c r="K15740" s="6">
        <v>8.0106382978723403</v>
      </c>
      <c r="L15740" s="6">
        <v>10.970639621745722</v>
      </c>
      <c r="M15740" s="6">
        <v>2.1984059123820505</v>
      </c>
      <c r="N15740" s="6">
        <v>4.0569389999999999</v>
      </c>
      <c r="O15740" s="6">
        <v>2.0731850000000001</v>
      </c>
      <c r="P15740" s="7">
        <v>3.0650620000000002</v>
      </c>
      <c r="Q15740">
        <f t="shared" si="245"/>
        <v>3.2832843312658619</v>
      </c>
    </row>
    <row r="15741" spans="1:17" x14ac:dyDescent="0.25">
      <c r="A15741" s="8" t="s">
        <v>14545</v>
      </c>
      <c r="B15741" s="9" t="s">
        <v>14546</v>
      </c>
      <c r="C15741" s="9">
        <v>1119</v>
      </c>
      <c r="D15741" s="9">
        <v>113</v>
      </c>
      <c r="E15741" s="9" t="s">
        <v>14547</v>
      </c>
      <c r="F15741" s="9" t="s">
        <v>11654</v>
      </c>
      <c r="G15741" s="9" t="s">
        <v>13808</v>
      </c>
      <c r="H15741" s="9">
        <v>12159000</v>
      </c>
      <c r="I15741" s="9">
        <v>46588000</v>
      </c>
      <c r="J15741" s="9">
        <v>41633.60142984808</v>
      </c>
      <c r="K15741" s="9">
        <v>9.9026548672566364</v>
      </c>
      <c r="L15741" s="9">
        <v>10.636686865665004</v>
      </c>
      <c r="M15741" s="9">
        <v>2.3890063253811245</v>
      </c>
      <c r="N15741" s="9">
        <v>3.9638840000000002</v>
      </c>
      <c r="O15741" s="9">
        <v>2.166229</v>
      </c>
      <c r="P15741" s="10">
        <v>3.0650564999999999</v>
      </c>
      <c r="Q15741">
        <f t="shared" si="245"/>
        <v>3.2832782500616062</v>
      </c>
    </row>
    <row r="15742" spans="1:17" x14ac:dyDescent="0.25">
      <c r="A15742" s="5" t="s">
        <v>28183</v>
      </c>
      <c r="B15742" s="6" t="s">
        <v>28167</v>
      </c>
      <c r="C15742" s="6">
        <v>1048</v>
      </c>
      <c r="D15742" s="6">
        <v>143</v>
      </c>
      <c r="E15742" s="6" t="s">
        <v>28168</v>
      </c>
      <c r="F15742" s="6" t="s">
        <v>26680</v>
      </c>
      <c r="G15742" s="6" t="s">
        <v>1850</v>
      </c>
      <c r="H15742" s="6">
        <v>17135000</v>
      </c>
      <c r="I15742" s="6">
        <v>69932000</v>
      </c>
      <c r="J15742" s="6">
        <v>66729.007633587782</v>
      </c>
      <c r="K15742" s="6">
        <v>7.3286713286713283</v>
      </c>
      <c r="L15742" s="6">
        <v>11.108410020292787</v>
      </c>
      <c r="M15742" s="6">
        <v>2.1197039390953929</v>
      </c>
      <c r="N15742" s="6">
        <v>4.0953280000000003</v>
      </c>
      <c r="O15742" s="6">
        <v>2.0347650000000002</v>
      </c>
      <c r="P15742" s="7">
        <v>3.0650465000000002</v>
      </c>
      <c r="Q15742">
        <f t="shared" si="245"/>
        <v>3.2832671933265973</v>
      </c>
    </row>
    <row r="15743" spans="1:17" x14ac:dyDescent="0.25">
      <c r="A15743" s="5" t="s">
        <v>71735</v>
      </c>
      <c r="B15743" s="6" t="s">
        <v>71733</v>
      </c>
      <c r="C15743" s="6">
        <v>43</v>
      </c>
      <c r="D15743" s="6">
        <v>4</v>
      </c>
      <c r="E15743" s="6" t="s">
        <v>71734</v>
      </c>
      <c r="F15743" s="6" t="s">
        <v>71154</v>
      </c>
      <c r="G15743" s="6" t="s">
        <v>71153</v>
      </c>
      <c r="H15743" s="6">
        <v>438000</v>
      </c>
      <c r="I15743" s="6">
        <v>1570000</v>
      </c>
      <c r="J15743" s="6">
        <v>36511.627906976741</v>
      </c>
      <c r="K15743" s="6">
        <v>10.75</v>
      </c>
      <c r="L15743" s="6">
        <v>10.5054134497909</v>
      </c>
      <c r="M15743" s="6">
        <v>2.4638532405901681</v>
      </c>
      <c r="N15743" s="6">
        <v>3.927305</v>
      </c>
      <c r="O15743" s="6">
        <v>2.2027670000000001</v>
      </c>
      <c r="P15743" s="7">
        <v>3.0650360000000001</v>
      </c>
      <c r="Q15743">
        <f t="shared" si="245"/>
        <v>3.2832555837548369</v>
      </c>
    </row>
    <row r="15744" spans="1:17" x14ac:dyDescent="0.25">
      <c r="A15744" s="8" t="s">
        <v>50371</v>
      </c>
      <c r="B15744" s="9" t="s">
        <v>50372</v>
      </c>
      <c r="C15744" s="9">
        <v>9662</v>
      </c>
      <c r="D15744" s="9">
        <v>1041</v>
      </c>
      <c r="E15744" s="9" t="s">
        <v>50373</v>
      </c>
      <c r="F15744" s="9" t="s">
        <v>50141</v>
      </c>
      <c r="G15744" s="9" t="s">
        <v>50313</v>
      </c>
      <c r="H15744" s="9">
        <v>116715000</v>
      </c>
      <c r="I15744" s="9">
        <v>445667000</v>
      </c>
      <c r="J15744" s="9">
        <v>46125.750362243845</v>
      </c>
      <c r="K15744" s="9">
        <v>9.2814601344860712</v>
      </c>
      <c r="L15744" s="9">
        <v>10.739148328855741</v>
      </c>
      <c r="M15744" s="9">
        <v>2.3303422863694068</v>
      </c>
      <c r="N15744" s="9">
        <v>3.9924339999999998</v>
      </c>
      <c r="O15744" s="9">
        <v>2.137591</v>
      </c>
      <c r="P15744" s="10">
        <v>3.0650124999999999</v>
      </c>
      <c r="Q15744">
        <f t="shared" si="245"/>
        <v>3.2832296004275641</v>
      </c>
    </row>
    <row r="15745" spans="1:17" x14ac:dyDescent="0.25">
      <c r="A15745" s="5" t="s">
        <v>2543</v>
      </c>
      <c r="B15745" s="6" t="s">
        <v>2544</v>
      </c>
      <c r="C15745" s="6">
        <v>2546</v>
      </c>
      <c r="D15745" s="6">
        <v>284</v>
      </c>
      <c r="E15745" s="6" t="s">
        <v>2545</v>
      </c>
      <c r="F15745" s="6" t="s">
        <v>1849</v>
      </c>
      <c r="G15745" s="6" t="s">
        <v>1989</v>
      </c>
      <c r="H15745" s="6">
        <v>29243000</v>
      </c>
      <c r="I15745" s="6">
        <v>124045000</v>
      </c>
      <c r="J15745" s="6">
        <v>48721.523959151607</v>
      </c>
      <c r="K15745" s="6">
        <v>8.964788732394366</v>
      </c>
      <c r="L15745" s="6">
        <v>10.793896706443231</v>
      </c>
      <c r="M15745" s="6">
        <v>2.2990577524760774</v>
      </c>
      <c r="N15745" s="6">
        <v>4.0076900000000002</v>
      </c>
      <c r="O15745" s="6">
        <v>2.1223190000000001</v>
      </c>
      <c r="P15745" s="7">
        <v>3.0650045000000001</v>
      </c>
      <c r="Q15745">
        <f t="shared" si="245"/>
        <v>3.2832207550395562</v>
      </c>
    </row>
    <row r="15746" spans="1:17" x14ac:dyDescent="0.25">
      <c r="A15746" s="8" t="s">
        <v>20671</v>
      </c>
      <c r="B15746" s="9" t="s">
        <v>20672</v>
      </c>
      <c r="C15746" s="9">
        <v>635</v>
      </c>
      <c r="D15746" s="9">
        <v>61</v>
      </c>
      <c r="E15746" s="9" t="s">
        <v>20673</v>
      </c>
      <c r="F15746" s="9" t="s">
        <v>20111</v>
      </c>
      <c r="G15746" s="9" t="s">
        <v>20621</v>
      </c>
      <c r="H15746" s="9">
        <v>5796000</v>
      </c>
      <c r="I15746" s="9">
        <v>24399000</v>
      </c>
      <c r="J15746" s="9">
        <v>38423.622047244091</v>
      </c>
      <c r="K15746" s="9">
        <v>10.409836065573771</v>
      </c>
      <c r="L15746" s="9">
        <v>10.556453732242458</v>
      </c>
      <c r="M15746" s="9">
        <v>2.4344757961611085</v>
      </c>
      <c r="N15746" s="9">
        <v>3.9415269999999998</v>
      </c>
      <c r="O15746" s="9">
        <v>2.1884260000000002</v>
      </c>
      <c r="P15746" s="10">
        <v>3.0649765000000002</v>
      </c>
      <c r="Q15746">
        <f t="shared" ref="Q15746:Q15809" si="246">(5-1) / (4.6177045 - 1) * (P15746-4.6177045) + 5</f>
        <v>3.2831897961815288</v>
      </c>
    </row>
    <row r="15747" spans="1:17" x14ac:dyDescent="0.25">
      <c r="A15747" s="8" t="s">
        <v>58851</v>
      </c>
      <c r="B15747" s="9" t="s">
        <v>58848</v>
      </c>
      <c r="C15747" s="9">
        <v>1127</v>
      </c>
      <c r="D15747" s="9">
        <v>67</v>
      </c>
      <c r="E15747" s="9" t="s">
        <v>58849</v>
      </c>
      <c r="F15747" s="9" t="s">
        <v>58062</v>
      </c>
      <c r="G15747" s="9" t="s">
        <v>58712</v>
      </c>
      <c r="H15747" s="9">
        <v>6109000</v>
      </c>
      <c r="I15747" s="9">
        <v>19826000</v>
      </c>
      <c r="J15747" s="9">
        <v>17591.836734693876</v>
      </c>
      <c r="K15747" s="9">
        <v>16.82089552238806</v>
      </c>
      <c r="L15747" s="9">
        <v>9.7752470944671774</v>
      </c>
      <c r="M15747" s="9">
        <v>2.8803716745615815</v>
      </c>
      <c r="N15747" s="9">
        <v>3.723846</v>
      </c>
      <c r="O15747" s="9">
        <v>2.4060959999999998</v>
      </c>
      <c r="P15747" s="10">
        <v>3.0649709999999999</v>
      </c>
      <c r="Q15747">
        <f t="shared" si="246"/>
        <v>3.2831837149772731</v>
      </c>
    </row>
    <row r="15748" spans="1:17" x14ac:dyDescent="0.25">
      <c r="A15748" s="8" t="s">
        <v>26932</v>
      </c>
      <c r="B15748" s="9" t="s">
        <v>26795</v>
      </c>
      <c r="C15748" s="9">
        <v>13430</v>
      </c>
      <c r="D15748" s="9">
        <v>1258</v>
      </c>
      <c r="E15748" s="9" t="s">
        <v>3986</v>
      </c>
      <c r="F15748" s="9" t="s">
        <v>26680</v>
      </c>
      <c r="G15748" s="9" t="s">
        <v>26796</v>
      </c>
      <c r="H15748" s="9">
        <v>118386000</v>
      </c>
      <c r="I15748" s="9">
        <v>495557000</v>
      </c>
      <c r="J15748" s="9">
        <v>36899.255398361878</v>
      </c>
      <c r="K15748" s="9">
        <v>10.675675675675675</v>
      </c>
      <c r="L15748" s="9">
        <v>10.515973751369486</v>
      </c>
      <c r="M15748" s="9">
        <v>2.4575076755998859</v>
      </c>
      <c r="N15748" s="9">
        <v>3.930247</v>
      </c>
      <c r="O15748" s="9">
        <v>2.1996690000000001</v>
      </c>
      <c r="P15748" s="10">
        <v>3.0649579999999998</v>
      </c>
      <c r="Q15748">
        <f t="shared" si="246"/>
        <v>3.2831693412217606</v>
      </c>
    </row>
    <row r="15749" spans="1:17" x14ac:dyDescent="0.25">
      <c r="A15749" s="8" t="s">
        <v>69387</v>
      </c>
      <c r="B15749" s="9" t="s">
        <v>69335</v>
      </c>
      <c r="C15749" s="9">
        <v>11180</v>
      </c>
      <c r="D15749" s="9">
        <v>1047</v>
      </c>
      <c r="E15749" s="9" t="s">
        <v>15095</v>
      </c>
      <c r="F15749" s="9" t="s">
        <v>69187</v>
      </c>
      <c r="G15749" s="9" t="s">
        <v>69188</v>
      </c>
      <c r="H15749" s="9">
        <v>93797000</v>
      </c>
      <c r="I15749" s="9">
        <v>412246000</v>
      </c>
      <c r="J15749" s="9">
        <v>36873.524150268335</v>
      </c>
      <c r="K15749" s="9">
        <v>10.678127984718243</v>
      </c>
      <c r="L15749" s="9">
        <v>10.515276189159355</v>
      </c>
      <c r="M15749" s="9">
        <v>2.4577176892736534</v>
      </c>
      <c r="N15749" s="9">
        <v>3.930053</v>
      </c>
      <c r="O15749" s="9">
        <v>2.1997719999999998</v>
      </c>
      <c r="P15749" s="10">
        <v>3.0649125000000002</v>
      </c>
      <c r="Q15749">
        <f t="shared" si="246"/>
        <v>3.2831190330774671</v>
      </c>
    </row>
    <row r="15750" spans="1:17" x14ac:dyDescent="0.25">
      <c r="A15750" s="8" t="s">
        <v>71248</v>
      </c>
      <c r="B15750" s="9" t="s">
        <v>71246</v>
      </c>
      <c r="C15750" s="9">
        <v>11692</v>
      </c>
      <c r="D15750" s="9">
        <v>1970</v>
      </c>
      <c r="E15750" s="9" t="s">
        <v>28716</v>
      </c>
      <c r="F15750" s="9" t="s">
        <v>71154</v>
      </c>
      <c r="G15750" s="9" t="s">
        <v>71153</v>
      </c>
      <c r="H15750" s="9">
        <v>213487000</v>
      </c>
      <c r="I15750" s="9">
        <v>1074030000</v>
      </c>
      <c r="J15750" s="9">
        <v>91860.246322271632</v>
      </c>
      <c r="K15750" s="9">
        <v>5.9350253807106599</v>
      </c>
      <c r="L15750" s="9">
        <v>11.428034525415349</v>
      </c>
      <c r="M15750" s="9">
        <v>1.9365847135597605</v>
      </c>
      <c r="N15750" s="9">
        <v>4.1843909999999997</v>
      </c>
      <c r="O15750" s="9">
        <v>1.945373</v>
      </c>
      <c r="P15750" s="10">
        <v>3.0648819999999999</v>
      </c>
      <c r="Q15750">
        <f t="shared" si="246"/>
        <v>3.2830853100356867</v>
      </c>
    </row>
    <row r="15751" spans="1:17" x14ac:dyDescent="0.25">
      <c r="A15751" s="5" t="s">
        <v>23551</v>
      </c>
      <c r="B15751" s="6" t="s">
        <v>23552</v>
      </c>
      <c r="C15751" s="6">
        <v>332</v>
      </c>
      <c r="D15751" s="6">
        <v>42</v>
      </c>
      <c r="E15751" s="6" t="s">
        <v>23553</v>
      </c>
      <c r="F15751" s="6" t="s">
        <v>21581</v>
      </c>
      <c r="G15751" s="6" t="s">
        <v>22563</v>
      </c>
      <c r="H15751" s="6">
        <v>3189000</v>
      </c>
      <c r="I15751" s="6">
        <v>19680000</v>
      </c>
      <c r="J15751" s="6">
        <v>59277.108433734938</v>
      </c>
      <c r="K15751" s="6">
        <v>7.9047619047619051</v>
      </c>
      <c r="L15751" s="6">
        <v>10.989995350448297</v>
      </c>
      <c r="M15751" s="6">
        <v>2.1865861791311638</v>
      </c>
      <c r="N15751" s="6">
        <v>4.0623319999999996</v>
      </c>
      <c r="O15751" s="6">
        <v>2.067415</v>
      </c>
      <c r="P15751" s="7">
        <v>3.0648735</v>
      </c>
      <c r="Q15751">
        <f t="shared" si="246"/>
        <v>3.2830759118109287</v>
      </c>
    </row>
    <row r="15752" spans="1:17" x14ac:dyDescent="0.25">
      <c r="A15752" s="8" t="s">
        <v>52544</v>
      </c>
      <c r="B15752" s="9" t="s">
        <v>52545</v>
      </c>
      <c r="C15752" s="9">
        <v>486</v>
      </c>
      <c r="D15752" s="9">
        <v>52</v>
      </c>
      <c r="E15752" s="9" t="s">
        <v>52546</v>
      </c>
      <c r="F15752" s="9" t="s">
        <v>50141</v>
      </c>
      <c r="G15752" s="9" t="s">
        <v>2525</v>
      </c>
      <c r="H15752" s="9">
        <v>4496000</v>
      </c>
      <c r="I15752" s="9">
        <v>22147000</v>
      </c>
      <c r="J15752" s="9">
        <v>45569.958847736627</v>
      </c>
      <c r="K15752" s="9">
        <v>9.3461538461538467</v>
      </c>
      <c r="L15752" s="9">
        <v>10.727025925242108</v>
      </c>
      <c r="M15752" s="9">
        <v>2.3366148415803569</v>
      </c>
      <c r="N15752" s="9">
        <v>3.9890569999999999</v>
      </c>
      <c r="O15752" s="9">
        <v>2.1406540000000001</v>
      </c>
      <c r="P15752" s="10">
        <v>3.0648555000000002</v>
      </c>
      <c r="Q15752">
        <f t="shared" si="246"/>
        <v>3.2830560096879111</v>
      </c>
    </row>
    <row r="15753" spans="1:17" x14ac:dyDescent="0.25">
      <c r="A15753" s="8" t="s">
        <v>3430</v>
      </c>
      <c r="B15753" s="9" t="s">
        <v>3431</v>
      </c>
      <c r="C15753" s="9">
        <v>395</v>
      </c>
      <c r="D15753" s="9">
        <v>44</v>
      </c>
      <c r="E15753" s="9" t="s">
        <v>661</v>
      </c>
      <c r="F15753" s="9" t="s">
        <v>2555</v>
      </c>
      <c r="G15753" s="9" t="s">
        <v>3131</v>
      </c>
      <c r="H15753" s="9">
        <v>4136000</v>
      </c>
      <c r="I15753" s="9">
        <v>19181000</v>
      </c>
      <c r="J15753" s="9">
        <v>48559.493670886077</v>
      </c>
      <c r="K15753" s="9">
        <v>8.9772727272727266</v>
      </c>
      <c r="L15753" s="9">
        <v>10.790565591886113</v>
      </c>
      <c r="M15753" s="9">
        <v>2.30030977915691</v>
      </c>
      <c r="N15753" s="9">
        <v>4.0067620000000002</v>
      </c>
      <c r="O15753" s="9">
        <v>2.1229300000000002</v>
      </c>
      <c r="P15753" s="10">
        <v>3.0648460000000002</v>
      </c>
      <c r="Q15753">
        <f t="shared" si="246"/>
        <v>3.2830455057896524</v>
      </c>
    </row>
    <row r="15754" spans="1:17" x14ac:dyDescent="0.25">
      <c r="A15754" s="8" t="s">
        <v>28166</v>
      </c>
      <c r="B15754" s="9" t="s">
        <v>28167</v>
      </c>
      <c r="C15754" s="9">
        <v>241</v>
      </c>
      <c r="D15754" s="9">
        <v>23</v>
      </c>
      <c r="E15754" s="9" t="s">
        <v>28168</v>
      </c>
      <c r="F15754" s="9" t="s">
        <v>26680</v>
      </c>
      <c r="G15754" s="9" t="s">
        <v>1850</v>
      </c>
      <c r="H15754" s="9">
        <v>2102000</v>
      </c>
      <c r="I15754" s="9">
        <v>9155000</v>
      </c>
      <c r="J15754" s="9">
        <v>37987.551867219918</v>
      </c>
      <c r="K15754" s="9">
        <v>10.478260869565217</v>
      </c>
      <c r="L15754" s="9">
        <v>10.545040126666501</v>
      </c>
      <c r="M15754" s="9">
        <v>2.4404548872171663</v>
      </c>
      <c r="N15754" s="9">
        <v>3.9383469999999998</v>
      </c>
      <c r="O15754" s="9">
        <v>2.1913450000000001</v>
      </c>
      <c r="P15754" s="10">
        <v>3.0648460000000002</v>
      </c>
      <c r="Q15754">
        <f t="shared" si="246"/>
        <v>3.2830455057896524</v>
      </c>
    </row>
    <row r="15755" spans="1:17" x14ac:dyDescent="0.25">
      <c r="A15755" s="8" t="s">
        <v>77824</v>
      </c>
      <c r="B15755" s="9" t="s">
        <v>77825</v>
      </c>
      <c r="C15755" s="9">
        <v>593</v>
      </c>
      <c r="D15755" s="9">
        <v>62</v>
      </c>
      <c r="E15755" s="9" t="s">
        <v>77826</v>
      </c>
      <c r="F15755" s="9" t="s">
        <v>76485</v>
      </c>
      <c r="G15755" s="9" t="s">
        <v>21470</v>
      </c>
      <c r="H15755" s="9">
        <v>5033000</v>
      </c>
      <c r="I15755" s="9">
        <v>26048000</v>
      </c>
      <c r="J15755" s="9">
        <v>43925.801011804382</v>
      </c>
      <c r="K15755" s="9">
        <v>9.564516129032258</v>
      </c>
      <c r="L15755" s="9">
        <v>10.690279914190935</v>
      </c>
      <c r="M15755" s="9">
        <v>2.3575008505901605</v>
      </c>
      <c r="N15755" s="9">
        <v>3.9788169999999998</v>
      </c>
      <c r="O15755" s="9">
        <v>2.150849</v>
      </c>
      <c r="P15755" s="10">
        <v>3.0648330000000001</v>
      </c>
      <c r="Q15755">
        <f t="shared" si="246"/>
        <v>3.2830311320341394</v>
      </c>
    </row>
    <row r="15756" spans="1:17" x14ac:dyDescent="0.25">
      <c r="A15756" s="5" t="s">
        <v>67860</v>
      </c>
      <c r="B15756" s="6" t="s">
        <v>67861</v>
      </c>
      <c r="C15756" s="6">
        <v>1813</v>
      </c>
      <c r="D15756" s="6">
        <v>208</v>
      </c>
      <c r="E15756" s="6" t="s">
        <v>10431</v>
      </c>
      <c r="F15756" s="6" t="s">
        <v>67521</v>
      </c>
      <c r="G15756" s="6" t="s">
        <v>715</v>
      </c>
      <c r="H15756" s="6">
        <v>21807000</v>
      </c>
      <c r="I15756" s="6">
        <v>92189000</v>
      </c>
      <c r="J15756" s="6">
        <v>50848.869277440703</v>
      </c>
      <c r="K15756" s="6">
        <v>8.7163461538461533</v>
      </c>
      <c r="L15756" s="6">
        <v>10.836632830724939</v>
      </c>
      <c r="M15756" s="6">
        <v>2.2738096377023029</v>
      </c>
      <c r="N15756" s="6">
        <v>4.0195980000000002</v>
      </c>
      <c r="O15756" s="6">
        <v>2.1099939999999999</v>
      </c>
      <c r="P15756" s="7">
        <v>3.0647960000000003</v>
      </c>
      <c r="Q15756">
        <f t="shared" si="246"/>
        <v>3.2829902221146039</v>
      </c>
    </row>
    <row r="15757" spans="1:17" x14ac:dyDescent="0.25">
      <c r="A15757" s="8" t="s">
        <v>5222</v>
      </c>
      <c r="B15757" s="9" t="s">
        <v>5220</v>
      </c>
      <c r="C15757" s="9">
        <v>66</v>
      </c>
      <c r="D15757" s="9">
        <v>4</v>
      </c>
      <c r="E15757" s="9" t="s">
        <v>3645</v>
      </c>
      <c r="F15757" s="9" t="s">
        <v>4513</v>
      </c>
      <c r="G15757" s="9" t="s">
        <v>3645</v>
      </c>
      <c r="H15757" s="9">
        <v>397000</v>
      </c>
      <c r="I15757" s="9">
        <v>1197000</v>
      </c>
      <c r="J15757" s="9">
        <v>18136.363636363636</v>
      </c>
      <c r="K15757" s="9">
        <v>16.5</v>
      </c>
      <c r="L15757" s="9">
        <v>9.8057293788382616</v>
      </c>
      <c r="M15757" s="9">
        <v>2.8622008809294686</v>
      </c>
      <c r="N15757" s="9">
        <v>3.7323400000000002</v>
      </c>
      <c r="O15757" s="9">
        <v>2.3972259999999999</v>
      </c>
      <c r="P15757" s="10">
        <v>3.0647830000000003</v>
      </c>
      <c r="Q15757">
        <f t="shared" si="246"/>
        <v>3.282975848359091</v>
      </c>
    </row>
    <row r="15758" spans="1:17" x14ac:dyDescent="0.25">
      <c r="A15758" s="8" t="s">
        <v>27700</v>
      </c>
      <c r="B15758" s="9" t="s">
        <v>27697</v>
      </c>
      <c r="C15758" s="9">
        <v>6818</v>
      </c>
      <c r="D15758" s="9">
        <v>616</v>
      </c>
      <c r="E15758" s="9" t="s">
        <v>11872</v>
      </c>
      <c r="F15758" s="9" t="s">
        <v>26680</v>
      </c>
      <c r="G15758" s="9" t="s">
        <v>27664</v>
      </c>
      <c r="H15758" s="9">
        <v>58175000</v>
      </c>
      <c r="I15758" s="9">
        <v>237107000</v>
      </c>
      <c r="J15758" s="9">
        <v>34776.620709885596</v>
      </c>
      <c r="K15758" s="9">
        <v>11.068181818181818</v>
      </c>
      <c r="L15758" s="9">
        <v>10.456729375846704</v>
      </c>
      <c r="M15758" s="9">
        <v>2.4905723873236778</v>
      </c>
      <c r="N15758" s="9">
        <v>3.9137390000000001</v>
      </c>
      <c r="O15758" s="9">
        <v>2.2158099999999998</v>
      </c>
      <c r="P15758" s="10">
        <v>3.0647745</v>
      </c>
      <c r="Q15758">
        <f t="shared" si="246"/>
        <v>3.2829664501343325</v>
      </c>
    </row>
    <row r="15759" spans="1:17" x14ac:dyDescent="0.25">
      <c r="A15759" s="5" t="s">
        <v>69541</v>
      </c>
      <c r="B15759" s="6" t="s">
        <v>69499</v>
      </c>
      <c r="C15759" s="6">
        <v>2946</v>
      </c>
      <c r="D15759" s="6">
        <v>292</v>
      </c>
      <c r="E15759" s="6" t="s">
        <v>69500</v>
      </c>
      <c r="F15759" s="6" t="s">
        <v>69187</v>
      </c>
      <c r="G15759" s="6" t="s">
        <v>69188</v>
      </c>
      <c r="H15759" s="6">
        <v>29416000</v>
      </c>
      <c r="I15759" s="6">
        <v>118810000</v>
      </c>
      <c r="J15759" s="6">
        <v>40329.260013577732</v>
      </c>
      <c r="K15759" s="6">
        <v>10.08904109589041</v>
      </c>
      <c r="L15759" s="6">
        <v>10.604857334997083</v>
      </c>
      <c r="M15759" s="6">
        <v>2.4059573319692986</v>
      </c>
      <c r="N15759" s="6">
        <v>3.9550149999999999</v>
      </c>
      <c r="O15759" s="6">
        <v>2.1745040000000002</v>
      </c>
      <c r="P15759" s="7">
        <v>3.0647595000000001</v>
      </c>
      <c r="Q15759">
        <f t="shared" si="246"/>
        <v>3.2829498650318181</v>
      </c>
    </row>
    <row r="15760" spans="1:17" x14ac:dyDescent="0.25">
      <c r="A15760" s="8" t="s">
        <v>44155</v>
      </c>
      <c r="B15760" s="9" t="s">
        <v>44156</v>
      </c>
      <c r="C15760" s="9">
        <v>2468</v>
      </c>
      <c r="D15760" s="9">
        <v>224</v>
      </c>
      <c r="E15760" s="9" t="s">
        <v>35181</v>
      </c>
      <c r="F15760" s="9" t="s">
        <v>43702</v>
      </c>
      <c r="G15760" s="9" t="s">
        <v>20132</v>
      </c>
      <c r="H15760" s="9">
        <v>20905000</v>
      </c>
      <c r="I15760" s="9">
        <v>86448000</v>
      </c>
      <c r="J15760" s="9">
        <v>35027.552674230144</v>
      </c>
      <c r="K15760" s="9">
        <v>11.017857142857142</v>
      </c>
      <c r="L15760" s="9">
        <v>10.463918798587477</v>
      </c>
      <c r="M15760" s="9">
        <v>2.4863936389095787</v>
      </c>
      <c r="N15760" s="9">
        <v>3.9157419999999998</v>
      </c>
      <c r="O15760" s="9">
        <v>2.2137699999999998</v>
      </c>
      <c r="P15760" s="10">
        <v>3.064756</v>
      </c>
      <c r="Q15760">
        <f t="shared" si="246"/>
        <v>3.2829459951745648</v>
      </c>
    </row>
    <row r="15761" spans="1:17" x14ac:dyDescent="0.25">
      <c r="A15761" s="8" t="s">
        <v>13905</v>
      </c>
      <c r="B15761" s="9" t="s">
        <v>13906</v>
      </c>
      <c r="C15761" s="9">
        <v>263</v>
      </c>
      <c r="D15761" s="9">
        <v>23</v>
      </c>
      <c r="E15761" s="9" t="s">
        <v>13774</v>
      </c>
      <c r="F15761" s="9" t="s">
        <v>11654</v>
      </c>
      <c r="G15761" s="9" t="s">
        <v>13801</v>
      </c>
      <c r="H15761" s="9">
        <v>2103000</v>
      </c>
      <c r="I15761" s="9">
        <v>8677000</v>
      </c>
      <c r="J15761" s="9">
        <v>32992.395437262356</v>
      </c>
      <c r="K15761" s="9">
        <v>11.434782608695652</v>
      </c>
      <c r="L15761" s="9">
        <v>10.404062682153505</v>
      </c>
      <c r="M15761" s="9">
        <v>2.5204975948907031</v>
      </c>
      <c r="N15761" s="9">
        <v>3.8990640000000001</v>
      </c>
      <c r="O15761" s="9">
        <v>2.2304179999999998</v>
      </c>
      <c r="P15761" s="10">
        <v>3.0647409999999997</v>
      </c>
      <c r="Q15761">
        <f t="shared" si="246"/>
        <v>3.2829294100720494</v>
      </c>
    </row>
    <row r="15762" spans="1:17" x14ac:dyDescent="0.25">
      <c r="A15762" s="8" t="s">
        <v>42668</v>
      </c>
      <c r="B15762" s="9" t="s">
        <v>42669</v>
      </c>
      <c r="C15762" s="9">
        <v>1362</v>
      </c>
      <c r="D15762" s="9">
        <v>130</v>
      </c>
      <c r="E15762" s="9" t="s">
        <v>32511</v>
      </c>
      <c r="F15762" s="9" t="s">
        <v>41498</v>
      </c>
      <c r="G15762" s="9" t="s">
        <v>13755</v>
      </c>
      <c r="H15762" s="9">
        <v>12045000</v>
      </c>
      <c r="I15762" s="9">
        <v>51709000</v>
      </c>
      <c r="J15762" s="9">
        <v>37965.491923641704</v>
      </c>
      <c r="K15762" s="9">
        <v>10.476923076923077</v>
      </c>
      <c r="L15762" s="9">
        <v>10.544459258218602</v>
      </c>
      <c r="M15762" s="9">
        <v>2.4403383303081236</v>
      </c>
      <c r="N15762" s="9">
        <v>3.9381849999999998</v>
      </c>
      <c r="O15762" s="9">
        <v>2.1912880000000001</v>
      </c>
      <c r="P15762" s="10">
        <v>3.0647365</v>
      </c>
      <c r="Q15762">
        <f t="shared" si="246"/>
        <v>3.2829244345412953</v>
      </c>
    </row>
    <row r="15763" spans="1:17" x14ac:dyDescent="0.25">
      <c r="A15763" s="8" t="s">
        <v>74845</v>
      </c>
      <c r="B15763" s="9" t="s">
        <v>73512</v>
      </c>
      <c r="C15763" s="9">
        <v>3350</v>
      </c>
      <c r="D15763" s="9">
        <v>307</v>
      </c>
      <c r="E15763" s="9" t="s">
        <v>14777</v>
      </c>
      <c r="F15763" s="9" t="s">
        <v>71154</v>
      </c>
      <c r="G15763" s="9" t="s">
        <v>14777</v>
      </c>
      <c r="H15763" s="9">
        <v>30058000</v>
      </c>
      <c r="I15763" s="9">
        <v>119152000</v>
      </c>
      <c r="J15763" s="9">
        <v>35567.761194029852</v>
      </c>
      <c r="K15763" s="9">
        <v>10.912052117263844</v>
      </c>
      <c r="L15763" s="9">
        <v>10.479223037066685</v>
      </c>
      <c r="M15763" s="9">
        <v>2.4775506705621839</v>
      </c>
      <c r="N15763" s="9">
        <v>3.920007</v>
      </c>
      <c r="O15763" s="9">
        <v>2.2094529999999999</v>
      </c>
      <c r="P15763" s="10">
        <v>3.06473</v>
      </c>
      <c r="Q15763">
        <f t="shared" si="246"/>
        <v>3.2829172476635389</v>
      </c>
    </row>
    <row r="15764" spans="1:17" x14ac:dyDescent="0.25">
      <c r="A15764" s="5" t="s">
        <v>27686</v>
      </c>
      <c r="B15764" s="6" t="s">
        <v>27683</v>
      </c>
      <c r="C15764" s="6">
        <v>238</v>
      </c>
      <c r="D15764" s="6">
        <v>21</v>
      </c>
      <c r="E15764" s="6" t="s">
        <v>16856</v>
      </c>
      <c r="F15764" s="6" t="s">
        <v>26680</v>
      </c>
      <c r="G15764" s="6" t="s">
        <v>27668</v>
      </c>
      <c r="H15764" s="6">
        <v>2056000</v>
      </c>
      <c r="I15764" s="6">
        <v>7965000</v>
      </c>
      <c r="J15764" s="6">
        <v>33466.386554621851</v>
      </c>
      <c r="K15764" s="6">
        <v>11.333333333333334</v>
      </c>
      <c r="L15764" s="6">
        <v>10.418326707936577</v>
      </c>
      <c r="M15764" s="6">
        <v>2.5123056239761148</v>
      </c>
      <c r="N15764" s="6">
        <v>3.903038</v>
      </c>
      <c r="O15764" s="6">
        <v>2.2264200000000001</v>
      </c>
      <c r="P15764" s="7">
        <v>3.0647289999999998</v>
      </c>
      <c r="Q15764">
        <f t="shared" si="246"/>
        <v>3.2829161419900377</v>
      </c>
    </row>
    <row r="15765" spans="1:17" x14ac:dyDescent="0.25">
      <c r="A15765" s="5" t="s">
        <v>26387</v>
      </c>
      <c r="B15765" s="6" t="s">
        <v>26388</v>
      </c>
      <c r="C15765" s="6">
        <v>2913</v>
      </c>
      <c r="D15765" s="6">
        <v>243</v>
      </c>
      <c r="E15765" s="6" t="s">
        <v>26389</v>
      </c>
      <c r="F15765" s="6" t="s">
        <v>24898</v>
      </c>
      <c r="G15765" s="6" t="s">
        <v>26390</v>
      </c>
      <c r="H15765" s="6">
        <v>22262000</v>
      </c>
      <c r="I15765" s="6">
        <v>89045000</v>
      </c>
      <c r="J15765" s="6">
        <v>30568.142808101613</v>
      </c>
      <c r="K15765" s="6">
        <v>11.987654320987655</v>
      </c>
      <c r="L15765" s="6">
        <v>10.327746374194119</v>
      </c>
      <c r="M15765" s="6">
        <v>2.5639992386252164</v>
      </c>
      <c r="N15765" s="6">
        <v>3.8777979999999999</v>
      </c>
      <c r="O15765" s="6">
        <v>2.2516539999999998</v>
      </c>
      <c r="P15765" s="7">
        <v>3.0647259999999998</v>
      </c>
      <c r="Q15765">
        <f t="shared" si="246"/>
        <v>3.282912824969535</v>
      </c>
    </row>
    <row r="15766" spans="1:17" x14ac:dyDescent="0.25">
      <c r="A15766" s="8" t="s">
        <v>6845</v>
      </c>
      <c r="B15766" s="9" t="s">
        <v>6846</v>
      </c>
      <c r="C15766" s="9">
        <v>18617</v>
      </c>
      <c r="D15766" s="9">
        <v>1730</v>
      </c>
      <c r="E15766" s="9" t="s">
        <v>6847</v>
      </c>
      <c r="F15766" s="9" t="s">
        <v>5285</v>
      </c>
      <c r="G15766" s="9" t="s">
        <v>6188</v>
      </c>
      <c r="H15766" s="9">
        <v>169666000</v>
      </c>
      <c r="I15766" s="9">
        <v>676993000</v>
      </c>
      <c r="J15766" s="9">
        <v>36364.236987699413</v>
      </c>
      <c r="K15766" s="9">
        <v>10.761271676300579</v>
      </c>
      <c r="L15766" s="9">
        <v>10.501368569484756</v>
      </c>
      <c r="M15766" s="9">
        <v>2.4648120723640785</v>
      </c>
      <c r="N15766" s="9">
        <v>3.9261780000000002</v>
      </c>
      <c r="O15766" s="9">
        <v>2.2032349999999998</v>
      </c>
      <c r="P15766" s="10">
        <v>3.0647064999999998</v>
      </c>
      <c r="Q15766">
        <f t="shared" si="246"/>
        <v>3.282891264336266</v>
      </c>
    </row>
    <row r="15767" spans="1:17" x14ac:dyDescent="0.25">
      <c r="A15767" s="8" t="s">
        <v>19407</v>
      </c>
      <c r="B15767" s="9" t="s">
        <v>19408</v>
      </c>
      <c r="C15767" s="9">
        <v>210</v>
      </c>
      <c r="D15767" s="9">
        <v>18</v>
      </c>
      <c r="E15767" s="9" t="s">
        <v>19409</v>
      </c>
      <c r="F15767" s="9" t="s">
        <v>16547</v>
      </c>
      <c r="G15767" s="9" t="s">
        <v>4130</v>
      </c>
      <c r="H15767" s="9">
        <v>1677000</v>
      </c>
      <c r="I15767" s="9">
        <v>6706000</v>
      </c>
      <c r="J15767" s="9">
        <v>31933.333333333332</v>
      </c>
      <c r="K15767" s="9">
        <v>11.666666666666666</v>
      </c>
      <c r="L15767" s="9">
        <v>10.371436990040614</v>
      </c>
      <c r="M15767" s="9">
        <v>2.5389738710582761</v>
      </c>
      <c r="N15767" s="9">
        <v>3.8899729999999999</v>
      </c>
      <c r="O15767" s="9">
        <v>2.2394379999999998</v>
      </c>
      <c r="P15767" s="10">
        <v>3.0647054999999996</v>
      </c>
      <c r="Q15767">
        <f t="shared" si="246"/>
        <v>3.2828901586627648</v>
      </c>
    </row>
    <row r="15768" spans="1:17" x14ac:dyDescent="0.25">
      <c r="A15768" s="5" t="s">
        <v>75779</v>
      </c>
      <c r="B15768" s="6" t="s">
        <v>75780</v>
      </c>
      <c r="C15768" s="6">
        <v>476</v>
      </c>
      <c r="D15768" s="6">
        <v>42</v>
      </c>
      <c r="E15768" s="6" t="s">
        <v>75781</v>
      </c>
      <c r="F15768" s="6" t="s">
        <v>75556</v>
      </c>
      <c r="G15768" s="6" t="s">
        <v>75723</v>
      </c>
      <c r="H15768" s="6">
        <v>3788000</v>
      </c>
      <c r="I15768" s="6">
        <v>15923000</v>
      </c>
      <c r="J15768" s="6">
        <v>33451.680672268907</v>
      </c>
      <c r="K15768" s="6">
        <v>11.333333333333334</v>
      </c>
      <c r="L15768" s="6">
        <v>10.417887202024552</v>
      </c>
      <c r="M15768" s="6">
        <v>2.5123056239761148</v>
      </c>
      <c r="N15768" s="6">
        <v>3.9029159999999998</v>
      </c>
      <c r="O15768" s="6">
        <v>2.2264200000000001</v>
      </c>
      <c r="P15768" s="7">
        <v>3.0646680000000002</v>
      </c>
      <c r="Q15768">
        <f t="shared" si="246"/>
        <v>3.2828486959064787</v>
      </c>
    </row>
    <row r="15769" spans="1:17" x14ac:dyDescent="0.25">
      <c r="A15769" s="8" t="s">
        <v>5650</v>
      </c>
      <c r="B15769" s="9" t="s">
        <v>5651</v>
      </c>
      <c r="C15769" s="9">
        <v>2561</v>
      </c>
      <c r="D15769" s="9">
        <v>288</v>
      </c>
      <c r="E15769" s="9" t="s">
        <v>5652</v>
      </c>
      <c r="F15769" s="9" t="s">
        <v>5285</v>
      </c>
      <c r="G15769" s="9" t="s">
        <v>5309</v>
      </c>
      <c r="H15769" s="9">
        <v>32589000</v>
      </c>
      <c r="I15769" s="9">
        <v>126064000</v>
      </c>
      <c r="J15769" s="9">
        <v>49224.521671222181</v>
      </c>
      <c r="K15769" s="9">
        <v>8.8923611111111107</v>
      </c>
      <c r="L15769" s="9">
        <v>10.804167501139789</v>
      </c>
      <c r="M15769" s="9">
        <v>2.2917628543619624</v>
      </c>
      <c r="N15769" s="9">
        <v>4.0105519999999997</v>
      </c>
      <c r="O15769" s="9">
        <v>2.1187580000000001</v>
      </c>
      <c r="P15769" s="10">
        <v>3.0646550000000001</v>
      </c>
      <c r="Q15769">
        <f t="shared" si="246"/>
        <v>3.2828343221509666</v>
      </c>
    </row>
    <row r="15770" spans="1:17" x14ac:dyDescent="0.25">
      <c r="A15770" s="8" t="s">
        <v>21935</v>
      </c>
      <c r="B15770" s="9" t="s">
        <v>21936</v>
      </c>
      <c r="C15770" s="9">
        <v>3382</v>
      </c>
      <c r="D15770" s="9">
        <v>332</v>
      </c>
      <c r="E15770" s="9" t="s">
        <v>21937</v>
      </c>
      <c r="F15770" s="9" t="s">
        <v>21581</v>
      </c>
      <c r="G15770" s="9" t="s">
        <v>21938</v>
      </c>
      <c r="H15770" s="9">
        <v>32327000</v>
      </c>
      <c r="I15770" s="9">
        <v>134203000</v>
      </c>
      <c r="J15770" s="9">
        <v>39681.54937906564</v>
      </c>
      <c r="K15770" s="9">
        <v>10.186746987951807</v>
      </c>
      <c r="L15770" s="9">
        <v>10.588666807799321</v>
      </c>
      <c r="M15770" s="9">
        <v>2.4147297729961625</v>
      </c>
      <c r="N15770" s="9">
        <v>3.9505029999999999</v>
      </c>
      <c r="O15770" s="9">
        <v>2.1787869999999998</v>
      </c>
      <c r="P15770" s="10">
        <v>3.0646449999999996</v>
      </c>
      <c r="Q15770">
        <f t="shared" si="246"/>
        <v>3.2828232654159559</v>
      </c>
    </row>
    <row r="15771" spans="1:17" x14ac:dyDescent="0.25">
      <c r="A15771" s="8" t="s">
        <v>39876</v>
      </c>
      <c r="B15771" s="9" t="s">
        <v>39877</v>
      </c>
      <c r="C15771" s="9">
        <v>361</v>
      </c>
      <c r="D15771" s="9">
        <v>33</v>
      </c>
      <c r="E15771" s="9" t="s">
        <v>593</v>
      </c>
      <c r="F15771" s="9" t="s">
        <v>39116</v>
      </c>
      <c r="G15771" s="9" t="s">
        <v>39770</v>
      </c>
      <c r="H15771" s="9">
        <v>2925000</v>
      </c>
      <c r="I15771" s="9">
        <v>12780000</v>
      </c>
      <c r="J15771" s="9">
        <v>35401.662049861494</v>
      </c>
      <c r="K15771" s="9">
        <v>10.939393939393939</v>
      </c>
      <c r="L15771" s="9">
        <v>10.474542295443181</v>
      </c>
      <c r="M15771" s="9">
        <v>2.4798433478314537</v>
      </c>
      <c r="N15771" s="9">
        <v>3.9187029999999998</v>
      </c>
      <c r="O15771" s="9">
        <v>2.2105730000000001</v>
      </c>
      <c r="P15771" s="10">
        <v>3.064638</v>
      </c>
      <c r="Q15771">
        <f t="shared" si="246"/>
        <v>3.2828155257014497</v>
      </c>
    </row>
    <row r="15772" spans="1:17" x14ac:dyDescent="0.25">
      <c r="A15772" s="8" t="s">
        <v>56311</v>
      </c>
      <c r="B15772" s="9" t="s">
        <v>56312</v>
      </c>
      <c r="C15772" s="9">
        <v>616</v>
      </c>
      <c r="D15772" s="9">
        <v>50</v>
      </c>
      <c r="E15772" s="9" t="s">
        <v>56313</v>
      </c>
      <c r="F15772" s="9" t="s">
        <v>55419</v>
      </c>
      <c r="G15772" s="9" t="s">
        <v>4130</v>
      </c>
      <c r="H15772" s="9">
        <v>4296000</v>
      </c>
      <c r="I15772" s="9">
        <v>17999000</v>
      </c>
      <c r="J15772" s="9">
        <v>29219.155844155845</v>
      </c>
      <c r="K15772" s="9">
        <v>12.32</v>
      </c>
      <c r="L15772" s="9">
        <v>10.282614018766028</v>
      </c>
      <c r="M15772" s="9">
        <v>2.5892666651122429</v>
      </c>
      <c r="N15772" s="9">
        <v>3.8652220000000002</v>
      </c>
      <c r="O15772" s="9">
        <v>2.263989</v>
      </c>
      <c r="P15772" s="10">
        <v>3.0646054999999999</v>
      </c>
      <c r="Q15772">
        <f t="shared" si="246"/>
        <v>3.2827795913126678</v>
      </c>
    </row>
    <row r="15773" spans="1:17" x14ac:dyDescent="0.25">
      <c r="A15773" s="5" t="s">
        <v>33861</v>
      </c>
      <c r="B15773" s="6" t="s">
        <v>33862</v>
      </c>
      <c r="C15773" s="6">
        <v>2820</v>
      </c>
      <c r="D15773" s="6">
        <v>245</v>
      </c>
      <c r="E15773" s="6" t="s">
        <v>33863</v>
      </c>
      <c r="F15773" s="6" t="s">
        <v>33096</v>
      </c>
      <c r="G15773" s="6" t="s">
        <v>4222</v>
      </c>
      <c r="H15773" s="6">
        <v>21571000</v>
      </c>
      <c r="I15773" s="6">
        <v>91967000</v>
      </c>
      <c r="J15773" s="6">
        <v>32612.411347517729</v>
      </c>
      <c r="K15773" s="6">
        <v>11.510204081632653</v>
      </c>
      <c r="L15773" s="6">
        <v>10.392478873784862</v>
      </c>
      <c r="M15773" s="6">
        <v>2.5265446378255847</v>
      </c>
      <c r="N15773" s="6">
        <v>3.8958360000000001</v>
      </c>
      <c r="O15773" s="6">
        <v>2.2333699999999999</v>
      </c>
      <c r="P15773" s="7">
        <v>3.064603</v>
      </c>
      <c r="Q15773">
        <f t="shared" si="246"/>
        <v>3.2827768271289157</v>
      </c>
    </row>
    <row r="15774" spans="1:17" x14ac:dyDescent="0.25">
      <c r="A15774" s="5" t="s">
        <v>70350</v>
      </c>
      <c r="B15774" s="6" t="s">
        <v>70348</v>
      </c>
      <c r="C15774" s="6">
        <v>94</v>
      </c>
      <c r="D15774" s="6">
        <v>9</v>
      </c>
      <c r="E15774" s="6" t="s">
        <v>70349</v>
      </c>
      <c r="F15774" s="6" t="s">
        <v>70050</v>
      </c>
      <c r="G15774" s="6" t="s">
        <v>70082</v>
      </c>
      <c r="H15774" s="6">
        <v>741000</v>
      </c>
      <c r="I15774" s="6">
        <v>3583000</v>
      </c>
      <c r="J15774" s="6">
        <v>38117.021276595748</v>
      </c>
      <c r="K15774" s="6">
        <v>10.444444444444445</v>
      </c>
      <c r="L15774" s="6">
        <v>10.54844244867156</v>
      </c>
      <c r="M15774" s="6">
        <v>2.4375044108934163</v>
      </c>
      <c r="N15774" s="6">
        <v>3.939295</v>
      </c>
      <c r="O15774" s="6">
        <v>2.1899039999999999</v>
      </c>
      <c r="P15774" s="7">
        <v>3.0645994999999999</v>
      </c>
      <c r="Q15774">
        <f t="shared" si="246"/>
        <v>3.282772957271662</v>
      </c>
    </row>
    <row r="15775" spans="1:17" x14ac:dyDescent="0.25">
      <c r="A15775" s="8" t="s">
        <v>36236</v>
      </c>
      <c r="B15775" s="9" t="s">
        <v>36237</v>
      </c>
      <c r="C15775" s="9">
        <v>234</v>
      </c>
      <c r="D15775" s="9">
        <v>22</v>
      </c>
      <c r="E15775" s="9" t="s">
        <v>2902</v>
      </c>
      <c r="F15775" s="9" t="s">
        <v>34684</v>
      </c>
      <c r="G15775" s="9" t="s">
        <v>36114</v>
      </c>
      <c r="H15775" s="9">
        <v>2280000</v>
      </c>
      <c r="I15775" s="9">
        <v>8662000</v>
      </c>
      <c r="J15775" s="9">
        <v>37017.094017094016</v>
      </c>
      <c r="K15775" s="9">
        <v>10.636363636363637</v>
      </c>
      <c r="L15775" s="9">
        <v>10.519162099580415</v>
      </c>
      <c r="M15775" s="9">
        <v>2.4541349911212467</v>
      </c>
      <c r="N15775" s="9">
        <v>3.931136</v>
      </c>
      <c r="O15775" s="9">
        <v>2.1980219999999999</v>
      </c>
      <c r="P15775" s="10">
        <v>3.0645790000000002</v>
      </c>
      <c r="Q15775">
        <f t="shared" si="246"/>
        <v>3.2827502909648922</v>
      </c>
    </row>
    <row r="15776" spans="1:17" x14ac:dyDescent="0.25">
      <c r="A15776" s="5" t="s">
        <v>30365</v>
      </c>
      <c r="B15776" s="6" t="s">
        <v>30366</v>
      </c>
      <c r="C15776" s="6">
        <v>2913</v>
      </c>
      <c r="D15776" s="6">
        <v>221</v>
      </c>
      <c r="E15776" s="6" t="s">
        <v>30367</v>
      </c>
      <c r="F15776" s="6" t="s">
        <v>28937</v>
      </c>
      <c r="G15776" s="6" t="s">
        <v>30368</v>
      </c>
      <c r="H15776" s="6">
        <v>19321000</v>
      </c>
      <c r="I15776" s="6">
        <v>76250000</v>
      </c>
      <c r="J15776" s="6">
        <v>26175.763817370407</v>
      </c>
      <c r="K15776" s="6">
        <v>13.180995475113122</v>
      </c>
      <c r="L15776" s="6">
        <v>10.172627419041323</v>
      </c>
      <c r="M15776" s="6">
        <v>2.6519027213982134</v>
      </c>
      <c r="N15776" s="6">
        <v>3.8345750000000001</v>
      </c>
      <c r="O15776" s="6">
        <v>2.2945660000000001</v>
      </c>
      <c r="P15776" s="7">
        <v>3.0645705000000003</v>
      </c>
      <c r="Q15776">
        <f t="shared" si="246"/>
        <v>3.2827408927401343</v>
      </c>
    </row>
    <row r="15777" spans="1:17" x14ac:dyDescent="0.25">
      <c r="A15777" s="5" t="s">
        <v>61451</v>
      </c>
      <c r="B15777" s="6" t="s">
        <v>61448</v>
      </c>
      <c r="C15777" s="6">
        <v>1854</v>
      </c>
      <c r="D15777" s="6">
        <v>215</v>
      </c>
      <c r="E15777" s="6" t="s">
        <v>61449</v>
      </c>
      <c r="F15777" s="6" t="s">
        <v>60721</v>
      </c>
      <c r="G15777" s="6" t="s">
        <v>33910</v>
      </c>
      <c r="H15777" s="6">
        <v>26258000</v>
      </c>
      <c r="I15777" s="6">
        <v>95717000</v>
      </c>
      <c r="J15777" s="6">
        <v>51627.292340884575</v>
      </c>
      <c r="K15777" s="6">
        <v>8.6232558139534881</v>
      </c>
      <c r="L15777" s="6">
        <v>10.851825102387419</v>
      </c>
      <c r="M15777" s="6">
        <v>2.2641826496178803</v>
      </c>
      <c r="N15777" s="6">
        <v>4.0238310000000004</v>
      </c>
      <c r="O15777" s="6">
        <v>2.1052949999999999</v>
      </c>
      <c r="P15777" s="7">
        <v>3.0645630000000001</v>
      </c>
      <c r="Q15777">
        <f t="shared" si="246"/>
        <v>3.2827326001888766</v>
      </c>
    </row>
    <row r="15778" spans="1:17" x14ac:dyDescent="0.25">
      <c r="A15778" s="5" t="s">
        <v>69063</v>
      </c>
      <c r="B15778" s="6" t="s">
        <v>69064</v>
      </c>
      <c r="C15778" s="6">
        <v>29</v>
      </c>
      <c r="D15778" s="6">
        <v>3</v>
      </c>
      <c r="E15778" s="6" t="s">
        <v>7247</v>
      </c>
      <c r="F15778" s="6" t="s">
        <v>68525</v>
      </c>
      <c r="G15778" s="6" t="s">
        <v>68942</v>
      </c>
      <c r="H15778" s="6">
        <v>213000</v>
      </c>
      <c r="I15778" s="6">
        <v>1250000</v>
      </c>
      <c r="J15778" s="6">
        <v>43103.448275862072</v>
      </c>
      <c r="K15778" s="6">
        <v>9.6666666666666661</v>
      </c>
      <c r="L15778" s="6">
        <v>10.671381479022894</v>
      </c>
      <c r="M15778" s="6">
        <v>2.367123614131617</v>
      </c>
      <c r="N15778" s="6">
        <v>3.9735510000000001</v>
      </c>
      <c r="O15778" s="6">
        <v>2.1555469999999999</v>
      </c>
      <c r="P15778" s="7">
        <v>3.064549</v>
      </c>
      <c r="Q15778">
        <f t="shared" si="246"/>
        <v>3.2827171207598629</v>
      </c>
    </row>
    <row r="15779" spans="1:17" x14ac:dyDescent="0.25">
      <c r="A15779" s="8" t="s">
        <v>43877</v>
      </c>
      <c r="B15779" s="9" t="s">
        <v>43878</v>
      </c>
      <c r="C15779" s="9">
        <v>2260</v>
      </c>
      <c r="D15779" s="9">
        <v>217</v>
      </c>
      <c r="E15779" s="9" t="s">
        <v>43879</v>
      </c>
      <c r="F15779" s="9" t="s">
        <v>43702</v>
      </c>
      <c r="G15779" s="9" t="s">
        <v>1646</v>
      </c>
      <c r="H15779" s="9">
        <v>20776000</v>
      </c>
      <c r="I15779" s="9">
        <v>86503000</v>
      </c>
      <c r="J15779" s="9">
        <v>38275.663716814161</v>
      </c>
      <c r="K15779" s="9">
        <v>10.414746543778802</v>
      </c>
      <c r="L15779" s="9">
        <v>10.552595687035524</v>
      </c>
      <c r="M15779" s="9">
        <v>2.4349060759488999</v>
      </c>
      <c r="N15779" s="9">
        <v>3.9404520000000001</v>
      </c>
      <c r="O15779" s="9">
        <v>2.1886359999999998</v>
      </c>
      <c r="P15779" s="10">
        <v>3.0645439999999997</v>
      </c>
      <c r="Q15779">
        <f t="shared" si="246"/>
        <v>3.2827115923923578</v>
      </c>
    </row>
    <row r="15780" spans="1:17" x14ac:dyDescent="0.25">
      <c r="A15780" s="5" t="s">
        <v>69860</v>
      </c>
      <c r="B15780" s="6" t="s">
        <v>69861</v>
      </c>
      <c r="C15780" s="6">
        <v>681</v>
      </c>
      <c r="D15780" s="6">
        <v>50</v>
      </c>
      <c r="E15780" s="6" t="s">
        <v>69862</v>
      </c>
      <c r="F15780" s="6" t="s">
        <v>69187</v>
      </c>
      <c r="G15780" s="6" t="s">
        <v>69763</v>
      </c>
      <c r="H15780" s="6">
        <v>4689000</v>
      </c>
      <c r="I15780" s="6">
        <v>16895000</v>
      </c>
      <c r="J15780" s="6">
        <v>24809.104258443465</v>
      </c>
      <c r="K15780" s="6">
        <v>13.62</v>
      </c>
      <c r="L15780" s="6">
        <v>10.119006278952046</v>
      </c>
      <c r="M15780" s="6">
        <v>2.6823904543216326</v>
      </c>
      <c r="N15780" s="6">
        <v>3.8196340000000002</v>
      </c>
      <c r="O15780" s="6">
        <v>2.3094489999999999</v>
      </c>
      <c r="P15780" s="7">
        <v>3.0645414999999998</v>
      </c>
      <c r="Q15780">
        <f t="shared" si="246"/>
        <v>3.2827088282086052</v>
      </c>
    </row>
    <row r="15781" spans="1:17" x14ac:dyDescent="0.25">
      <c r="A15781" s="5" t="s">
        <v>6585</v>
      </c>
      <c r="B15781" s="6" t="s">
        <v>6586</v>
      </c>
      <c r="C15781" s="6">
        <v>1673</v>
      </c>
      <c r="D15781" s="6">
        <v>168</v>
      </c>
      <c r="E15781" s="6" t="s">
        <v>6587</v>
      </c>
      <c r="F15781" s="6" t="s">
        <v>5285</v>
      </c>
      <c r="G15781" s="6" t="s">
        <v>858</v>
      </c>
      <c r="H15781" s="6">
        <v>17247000</v>
      </c>
      <c r="I15781" s="6">
        <v>68779000</v>
      </c>
      <c r="J15781" s="6">
        <v>41111.177525403466</v>
      </c>
      <c r="K15781" s="6">
        <v>9.9583333333333339</v>
      </c>
      <c r="L15781" s="6">
        <v>10.624059646754867</v>
      </c>
      <c r="M15781" s="6">
        <v>2.394100201829819</v>
      </c>
      <c r="N15781" s="6">
        <v>3.9603649999999999</v>
      </c>
      <c r="O15781" s="6">
        <v>2.1687159999999999</v>
      </c>
      <c r="P15781" s="7">
        <v>3.0645404999999997</v>
      </c>
      <c r="Q15781">
        <f t="shared" si="246"/>
        <v>3.2827077225351045</v>
      </c>
    </row>
    <row r="15782" spans="1:17" x14ac:dyDescent="0.25">
      <c r="A15782" s="5" t="s">
        <v>25340</v>
      </c>
      <c r="B15782" s="6" t="s">
        <v>25335</v>
      </c>
      <c r="C15782" s="6">
        <v>7693</v>
      </c>
      <c r="D15782" s="6">
        <v>856</v>
      </c>
      <c r="E15782" s="6" t="s">
        <v>11457</v>
      </c>
      <c r="F15782" s="6" t="s">
        <v>24898</v>
      </c>
      <c r="G15782" s="6" t="s">
        <v>8314</v>
      </c>
      <c r="H15782" s="6">
        <v>99173000</v>
      </c>
      <c r="I15782" s="6">
        <v>372071000</v>
      </c>
      <c r="J15782" s="6">
        <v>48364.877161055505</v>
      </c>
      <c r="K15782" s="6">
        <v>8.9871495327102799</v>
      </c>
      <c r="L15782" s="6">
        <v>10.786549826729567</v>
      </c>
      <c r="M15782" s="6">
        <v>2.3012992198844917</v>
      </c>
      <c r="N15782" s="6">
        <v>4.0056430000000001</v>
      </c>
      <c r="O15782" s="6">
        <v>2.1234139999999999</v>
      </c>
      <c r="P15782" s="7">
        <v>3.0645284999999998</v>
      </c>
      <c r="Q15782">
        <f t="shared" si="246"/>
        <v>3.2826944544530927</v>
      </c>
    </row>
    <row r="15783" spans="1:17" x14ac:dyDescent="0.25">
      <c r="A15783" s="8" t="s">
        <v>12570</v>
      </c>
      <c r="B15783" s="9" t="s">
        <v>12571</v>
      </c>
      <c r="C15783" s="9">
        <v>201</v>
      </c>
      <c r="D15783" s="9">
        <v>28</v>
      </c>
      <c r="E15783" s="9" t="s">
        <v>12572</v>
      </c>
      <c r="F15783" s="9" t="s">
        <v>11654</v>
      </c>
      <c r="G15783" s="9" t="s">
        <v>12493</v>
      </c>
      <c r="H15783" s="9">
        <v>3036000</v>
      </c>
      <c r="I15783" s="9">
        <v>13794000</v>
      </c>
      <c r="J15783" s="9">
        <v>68626.86567164179</v>
      </c>
      <c r="K15783" s="9">
        <v>7.1785714285714288</v>
      </c>
      <c r="L15783" s="9">
        <v>11.136453936360983</v>
      </c>
      <c r="M15783" s="9">
        <v>2.1015174933790357</v>
      </c>
      <c r="N15783" s="9">
        <v>4.1031430000000002</v>
      </c>
      <c r="O15783" s="9">
        <v>2.025887</v>
      </c>
      <c r="P15783" s="10">
        <v>3.0645150000000001</v>
      </c>
      <c r="Q15783">
        <f t="shared" si="246"/>
        <v>3.2826795278608301</v>
      </c>
    </row>
    <row r="15784" spans="1:17" x14ac:dyDescent="0.25">
      <c r="A15784" s="8" t="s">
        <v>40930</v>
      </c>
      <c r="B15784" s="9" t="s">
        <v>40931</v>
      </c>
      <c r="C15784" s="9">
        <v>994</v>
      </c>
      <c r="D15784" s="9">
        <v>92</v>
      </c>
      <c r="E15784" s="9" t="s">
        <v>40932</v>
      </c>
      <c r="F15784" s="9" t="s">
        <v>39116</v>
      </c>
      <c r="G15784" s="9" t="s">
        <v>40850</v>
      </c>
      <c r="H15784" s="9">
        <v>8582000</v>
      </c>
      <c r="I15784" s="9">
        <v>35864000</v>
      </c>
      <c r="J15784" s="9">
        <v>36080.482897384303</v>
      </c>
      <c r="K15784" s="9">
        <v>10.804347826086957</v>
      </c>
      <c r="L15784" s="9">
        <v>10.493535073592065</v>
      </c>
      <c r="M15784" s="9">
        <v>2.4684679234448406</v>
      </c>
      <c r="N15784" s="9">
        <v>3.9239950000000001</v>
      </c>
      <c r="O15784" s="9">
        <v>2.2050190000000001</v>
      </c>
      <c r="P15784" s="10">
        <v>3.0645069999999999</v>
      </c>
      <c r="Q15784">
        <f t="shared" si="246"/>
        <v>3.2826706824728218</v>
      </c>
    </row>
    <row r="15785" spans="1:17" x14ac:dyDescent="0.25">
      <c r="A15785" s="8" t="s">
        <v>64470</v>
      </c>
      <c r="B15785" s="9" t="s">
        <v>64471</v>
      </c>
      <c r="C15785" s="9">
        <v>3561</v>
      </c>
      <c r="D15785" s="9">
        <v>346</v>
      </c>
      <c r="E15785" s="9" t="s">
        <v>64472</v>
      </c>
      <c r="F15785" s="9" t="s">
        <v>60981</v>
      </c>
      <c r="G15785" s="9" t="s">
        <v>9173</v>
      </c>
      <c r="H15785" s="9">
        <v>34772000</v>
      </c>
      <c r="I15785" s="9">
        <v>138869000</v>
      </c>
      <c r="J15785" s="9">
        <v>38997.191800056164</v>
      </c>
      <c r="K15785" s="9">
        <v>10.291907514450868</v>
      </c>
      <c r="L15785" s="9">
        <v>10.571270559935812</v>
      </c>
      <c r="M15785" s="9">
        <v>2.4240863199973464</v>
      </c>
      <c r="N15785" s="9">
        <v>3.9456560000000001</v>
      </c>
      <c r="O15785" s="9">
        <v>2.183354</v>
      </c>
      <c r="P15785" s="10">
        <v>3.064505</v>
      </c>
      <c r="Q15785">
        <f t="shared" si="246"/>
        <v>3.2826684711258203</v>
      </c>
    </row>
    <row r="15786" spans="1:17" x14ac:dyDescent="0.25">
      <c r="A15786" s="5" t="s">
        <v>24650</v>
      </c>
      <c r="B15786" s="6" t="s">
        <v>24651</v>
      </c>
      <c r="C15786" s="6">
        <v>237</v>
      </c>
      <c r="D15786" s="6">
        <v>21</v>
      </c>
      <c r="E15786" s="6" t="s">
        <v>3411</v>
      </c>
      <c r="F15786" s="6" t="s">
        <v>23831</v>
      </c>
      <c r="G15786" s="6" t="s">
        <v>24544</v>
      </c>
      <c r="H15786" s="6">
        <v>1815000</v>
      </c>
      <c r="I15786" s="6">
        <v>7972000</v>
      </c>
      <c r="J15786" s="6">
        <v>33637.130801687767</v>
      </c>
      <c r="K15786" s="6">
        <v>11.285714285714286</v>
      </c>
      <c r="L15786" s="6">
        <v>10.423415547789473</v>
      </c>
      <c r="M15786" s="6">
        <v>2.5084371471981943</v>
      </c>
      <c r="N15786" s="6">
        <v>3.9044560000000001</v>
      </c>
      <c r="O15786" s="6">
        <v>2.2245309999999998</v>
      </c>
      <c r="P15786" s="7">
        <v>3.0644935000000002</v>
      </c>
      <c r="Q15786">
        <f t="shared" si="246"/>
        <v>3.2826557558805591</v>
      </c>
    </row>
    <row r="15787" spans="1:17" x14ac:dyDescent="0.25">
      <c r="A15787" s="8" t="s">
        <v>18106</v>
      </c>
      <c r="B15787" s="9" t="s">
        <v>18107</v>
      </c>
      <c r="C15787" s="9">
        <v>638</v>
      </c>
      <c r="D15787" s="9">
        <v>65</v>
      </c>
      <c r="E15787" s="9" t="s">
        <v>18108</v>
      </c>
      <c r="F15787" s="9" t="s">
        <v>16547</v>
      </c>
      <c r="G15787" s="9" t="s">
        <v>17599</v>
      </c>
      <c r="H15787" s="9">
        <v>6380000</v>
      </c>
      <c r="I15787" s="9">
        <v>26824000</v>
      </c>
      <c r="J15787" s="9">
        <v>42043.887147335423</v>
      </c>
      <c r="K15787" s="9">
        <v>9.815384615384616</v>
      </c>
      <c r="L15787" s="9">
        <v>10.646493068171004</v>
      </c>
      <c r="M15787" s="9">
        <v>2.3809696219150278</v>
      </c>
      <c r="N15787" s="9">
        <v>3.9666160000000001</v>
      </c>
      <c r="O15787" s="9">
        <v>2.1623060000000001</v>
      </c>
      <c r="P15787" s="10">
        <v>3.0644610000000001</v>
      </c>
      <c r="Q15787">
        <f t="shared" si="246"/>
        <v>3.2826198214917772</v>
      </c>
    </row>
    <row r="15788" spans="1:17" x14ac:dyDescent="0.25">
      <c r="A15788" s="5" t="s">
        <v>68465</v>
      </c>
      <c r="B15788" s="6" t="s">
        <v>68466</v>
      </c>
      <c r="C15788" s="6">
        <v>362</v>
      </c>
      <c r="D15788" s="6">
        <v>40</v>
      </c>
      <c r="E15788" s="6" t="s">
        <v>2694</v>
      </c>
      <c r="F15788" s="6" t="s">
        <v>67902</v>
      </c>
      <c r="G15788" s="6" t="s">
        <v>68396</v>
      </c>
      <c r="H15788" s="6">
        <v>3614000</v>
      </c>
      <c r="I15788" s="6">
        <v>17308000</v>
      </c>
      <c r="J15788" s="6">
        <v>47812.154696132595</v>
      </c>
      <c r="K15788" s="6">
        <v>9.0500000000000007</v>
      </c>
      <c r="L15788" s="6">
        <v>10.775056083466152</v>
      </c>
      <c r="M15788" s="6">
        <v>2.3075726345050849</v>
      </c>
      <c r="N15788" s="6">
        <v>4.00244</v>
      </c>
      <c r="O15788" s="6">
        <v>2.1264759999999998</v>
      </c>
      <c r="P15788" s="7">
        <v>3.0644580000000001</v>
      </c>
      <c r="Q15788">
        <f t="shared" si="246"/>
        <v>3.2826165044712745</v>
      </c>
    </row>
    <row r="15789" spans="1:17" x14ac:dyDescent="0.25">
      <c r="A15789" s="8" t="s">
        <v>26108</v>
      </c>
      <c r="B15789" s="9" t="s">
        <v>26109</v>
      </c>
      <c r="C15789" s="9">
        <v>415</v>
      </c>
      <c r="D15789" s="9">
        <v>46</v>
      </c>
      <c r="E15789" s="9" t="s">
        <v>26110</v>
      </c>
      <c r="F15789" s="9" t="s">
        <v>24898</v>
      </c>
      <c r="G15789" s="9" t="s">
        <v>15327</v>
      </c>
      <c r="H15789" s="9">
        <v>4299000</v>
      </c>
      <c r="I15789" s="9">
        <v>19936000</v>
      </c>
      <c r="J15789" s="9">
        <v>48038.554216867473</v>
      </c>
      <c r="K15789" s="9">
        <v>9.0217391304347831</v>
      </c>
      <c r="L15789" s="9">
        <v>10.779779996735117</v>
      </c>
      <c r="M15789" s="9">
        <v>2.3047566465075535</v>
      </c>
      <c r="N15789" s="9">
        <v>4.0037560000000001</v>
      </c>
      <c r="O15789" s="9">
        <v>2.1251009999999999</v>
      </c>
      <c r="P15789" s="10">
        <v>3.0644285</v>
      </c>
      <c r="Q15789">
        <f t="shared" si="246"/>
        <v>3.2825838871029958</v>
      </c>
    </row>
    <row r="15790" spans="1:17" x14ac:dyDescent="0.25">
      <c r="A15790" s="8" t="s">
        <v>58963</v>
      </c>
      <c r="B15790" s="9" t="s">
        <v>58964</v>
      </c>
      <c r="C15790" s="9">
        <v>439</v>
      </c>
      <c r="D15790" s="9">
        <v>43</v>
      </c>
      <c r="E15790" s="9" t="s">
        <v>38156</v>
      </c>
      <c r="F15790" s="9" t="s">
        <v>58062</v>
      </c>
      <c r="G15790" s="9" t="s">
        <v>58922</v>
      </c>
      <c r="H15790" s="9">
        <v>4572000</v>
      </c>
      <c r="I15790" s="9">
        <v>17331000</v>
      </c>
      <c r="J15790" s="9">
        <v>39478.359908883824</v>
      </c>
      <c r="K15790" s="9">
        <v>10.209302325581396</v>
      </c>
      <c r="L15790" s="9">
        <v>10.583533280368464</v>
      </c>
      <c r="M15790" s="9">
        <v>2.4167439983570378</v>
      </c>
      <c r="N15790" s="9">
        <v>3.9490729999999998</v>
      </c>
      <c r="O15790" s="9">
        <v>2.17977</v>
      </c>
      <c r="P15790" s="10">
        <v>3.0644214999999999</v>
      </c>
      <c r="Q15790">
        <f t="shared" si="246"/>
        <v>3.2825761473884887</v>
      </c>
    </row>
    <row r="15791" spans="1:17" x14ac:dyDescent="0.25">
      <c r="A15791" s="8" t="s">
        <v>22914</v>
      </c>
      <c r="B15791" s="9" t="s">
        <v>22915</v>
      </c>
      <c r="C15791" s="9">
        <v>3613</v>
      </c>
      <c r="D15791" s="9">
        <v>295</v>
      </c>
      <c r="E15791" s="9" t="s">
        <v>9501</v>
      </c>
      <c r="F15791" s="9" t="s">
        <v>21581</v>
      </c>
      <c r="G15791" s="9" t="s">
        <v>22889</v>
      </c>
      <c r="H15791" s="9">
        <v>25376000</v>
      </c>
      <c r="I15791" s="9">
        <v>106440000</v>
      </c>
      <c r="J15791" s="9">
        <v>29460.282313866592</v>
      </c>
      <c r="K15791" s="9">
        <v>12.247457627118644</v>
      </c>
      <c r="L15791" s="9">
        <v>10.290832216356049</v>
      </c>
      <c r="M15791" s="9">
        <v>2.5838056568228533</v>
      </c>
      <c r="N15791" s="9">
        <v>3.8675120000000001</v>
      </c>
      <c r="O15791" s="9">
        <v>2.261323</v>
      </c>
      <c r="P15791" s="10">
        <v>3.0644175000000002</v>
      </c>
      <c r="Q15791">
        <f t="shared" si="246"/>
        <v>3.2825717246944857</v>
      </c>
    </row>
    <row r="15792" spans="1:17" x14ac:dyDescent="0.25">
      <c r="A15792" s="8" t="s">
        <v>77905</v>
      </c>
      <c r="B15792" s="9" t="s">
        <v>77906</v>
      </c>
      <c r="C15792" s="9">
        <v>99</v>
      </c>
      <c r="D15792" s="9">
        <v>8</v>
      </c>
      <c r="E15792" s="9" t="s">
        <v>77907</v>
      </c>
      <c r="F15792" s="9" t="s">
        <v>77854</v>
      </c>
      <c r="G15792" s="9" t="s">
        <v>77908</v>
      </c>
      <c r="H15792" s="9">
        <v>805000</v>
      </c>
      <c r="I15792" s="9">
        <v>2868000</v>
      </c>
      <c r="J15792" s="9">
        <v>28969.696969696968</v>
      </c>
      <c r="K15792" s="9">
        <v>12.375</v>
      </c>
      <c r="L15792" s="9">
        <v>10.274040148799749</v>
      </c>
      <c r="M15792" s="9">
        <v>2.59338729278207</v>
      </c>
      <c r="N15792" s="9">
        <v>3.8628330000000002</v>
      </c>
      <c r="O15792" s="9">
        <v>2.2660010000000002</v>
      </c>
      <c r="P15792" s="10">
        <v>3.0644170000000002</v>
      </c>
      <c r="Q15792">
        <f t="shared" si="246"/>
        <v>3.2825711718577351</v>
      </c>
    </row>
    <row r="15793" spans="1:17" x14ac:dyDescent="0.25">
      <c r="A15793" s="5" t="s">
        <v>39463</v>
      </c>
      <c r="B15793" s="6" t="s">
        <v>39464</v>
      </c>
      <c r="C15793" s="6">
        <v>2657</v>
      </c>
      <c r="D15793" s="6">
        <v>230</v>
      </c>
      <c r="E15793" s="6" t="s">
        <v>39465</v>
      </c>
      <c r="F15793" s="6" t="s">
        <v>39116</v>
      </c>
      <c r="G15793" s="6" t="s">
        <v>2921</v>
      </c>
      <c r="H15793" s="6">
        <v>21914000</v>
      </c>
      <c r="I15793" s="6">
        <v>86025000</v>
      </c>
      <c r="J15793" s="6">
        <v>32376.740684983062</v>
      </c>
      <c r="K15793" s="6">
        <v>11.552173913043479</v>
      </c>
      <c r="L15793" s="6">
        <v>10.385226449781271</v>
      </c>
      <c r="M15793" s="6">
        <v>2.5298938707397398</v>
      </c>
      <c r="N15793" s="6">
        <v>3.893815</v>
      </c>
      <c r="O15793" s="6">
        <v>2.2350050000000001</v>
      </c>
      <c r="P15793" s="7">
        <v>3.0644100000000001</v>
      </c>
      <c r="Q15793">
        <f t="shared" si="246"/>
        <v>3.282563432143228</v>
      </c>
    </row>
    <row r="15794" spans="1:17" x14ac:dyDescent="0.25">
      <c r="A15794" s="8" t="s">
        <v>70298</v>
      </c>
      <c r="B15794" s="9" t="s">
        <v>70299</v>
      </c>
      <c r="C15794" s="9">
        <v>13403</v>
      </c>
      <c r="D15794" s="9">
        <v>1257</v>
      </c>
      <c r="E15794" s="9" t="s">
        <v>31814</v>
      </c>
      <c r="F15794" s="9" t="s">
        <v>70050</v>
      </c>
      <c r="G15794" s="9" t="s">
        <v>31814</v>
      </c>
      <c r="H15794" s="9">
        <v>136481000</v>
      </c>
      <c r="I15794" s="9">
        <v>493570000</v>
      </c>
      <c r="J15794" s="9">
        <v>36825.337610982613</v>
      </c>
      <c r="K15794" s="9">
        <v>10.662688941925218</v>
      </c>
      <c r="L15794" s="9">
        <v>10.513968564119422</v>
      </c>
      <c r="M15794" s="9">
        <v>2.4563947668503952</v>
      </c>
      <c r="N15794" s="9">
        <v>3.9296890000000002</v>
      </c>
      <c r="O15794" s="9">
        <v>2.1991260000000001</v>
      </c>
      <c r="P15794" s="10">
        <v>3.0644075000000002</v>
      </c>
      <c r="Q15794">
        <f t="shared" si="246"/>
        <v>3.2825606679594754</v>
      </c>
    </row>
    <row r="15795" spans="1:17" x14ac:dyDescent="0.25">
      <c r="A15795" s="5" t="s">
        <v>37782</v>
      </c>
      <c r="B15795" s="6" t="s">
        <v>37773</v>
      </c>
      <c r="C15795" s="6">
        <v>2183</v>
      </c>
      <c r="D15795" s="6">
        <v>221</v>
      </c>
      <c r="E15795" s="6" t="s">
        <v>20148</v>
      </c>
      <c r="F15795" s="6" t="s">
        <v>37370</v>
      </c>
      <c r="G15795" s="6" t="s">
        <v>20397</v>
      </c>
      <c r="H15795" s="6">
        <v>21617000</v>
      </c>
      <c r="I15795" s="6">
        <v>90802000</v>
      </c>
      <c r="J15795" s="6">
        <v>41595.052679798442</v>
      </c>
      <c r="K15795" s="6">
        <v>9.877828054298643</v>
      </c>
      <c r="L15795" s="6">
        <v>10.635760554242406</v>
      </c>
      <c r="M15795" s="6">
        <v>2.3867265941373454</v>
      </c>
      <c r="N15795" s="6">
        <v>3.9636260000000001</v>
      </c>
      <c r="O15795" s="6">
        <v>2.1651159999999998</v>
      </c>
      <c r="P15795" s="7">
        <v>3.064371</v>
      </c>
      <c r="Q15795">
        <f t="shared" si="246"/>
        <v>3.2825203108766896</v>
      </c>
    </row>
    <row r="15796" spans="1:17" x14ac:dyDescent="0.25">
      <c r="A15796" s="5" t="s">
        <v>65449</v>
      </c>
      <c r="B15796" s="6" t="s">
        <v>65450</v>
      </c>
      <c r="C15796" s="6">
        <v>1639</v>
      </c>
      <c r="D15796" s="6">
        <v>147</v>
      </c>
      <c r="E15796" s="6" t="s">
        <v>58144</v>
      </c>
      <c r="F15796" s="6" t="s">
        <v>60981</v>
      </c>
      <c r="G15796" s="6" t="s">
        <v>5298</v>
      </c>
      <c r="H15796" s="6">
        <v>14220000</v>
      </c>
      <c r="I15796" s="6">
        <v>56166000</v>
      </c>
      <c r="J15796" s="6">
        <v>34268.456375838927</v>
      </c>
      <c r="K15796" s="6">
        <v>11.149659863945578</v>
      </c>
      <c r="L15796" s="6">
        <v>10.442009751767609</v>
      </c>
      <c r="M15796" s="6">
        <v>2.4973011746577081</v>
      </c>
      <c r="N15796" s="6">
        <v>3.9096380000000002</v>
      </c>
      <c r="O15796" s="6">
        <v>2.2190949999999998</v>
      </c>
      <c r="P15796" s="7">
        <v>3.0643665000000002</v>
      </c>
      <c r="Q15796">
        <f t="shared" si="246"/>
        <v>3.282515335345936</v>
      </c>
    </row>
    <row r="15797" spans="1:17" x14ac:dyDescent="0.25">
      <c r="A15797" s="5" t="s">
        <v>53904</v>
      </c>
      <c r="B15797" s="6" t="s">
        <v>53905</v>
      </c>
      <c r="C15797" s="6">
        <v>1199</v>
      </c>
      <c r="D15797" s="6">
        <v>121</v>
      </c>
      <c r="E15797" s="6" t="s">
        <v>3048</v>
      </c>
      <c r="F15797" s="6" t="s">
        <v>53273</v>
      </c>
      <c r="G15797" s="6" t="s">
        <v>53892</v>
      </c>
      <c r="H15797" s="6">
        <v>12110000</v>
      </c>
      <c r="I15797" s="6">
        <v>49620000</v>
      </c>
      <c r="J15797" s="6">
        <v>41384.487072560471</v>
      </c>
      <c r="K15797" s="6">
        <v>9.9090909090909083</v>
      </c>
      <c r="L15797" s="6">
        <v>10.63068554455217</v>
      </c>
      <c r="M15797" s="6">
        <v>2.3895964699836756</v>
      </c>
      <c r="N15797" s="6">
        <v>3.9622109999999999</v>
      </c>
      <c r="O15797" s="6">
        <v>2.1665169999999998</v>
      </c>
      <c r="P15797" s="7">
        <v>3.0643639999999999</v>
      </c>
      <c r="Q15797">
        <f t="shared" si="246"/>
        <v>3.282512571162183</v>
      </c>
    </row>
    <row r="15798" spans="1:17" x14ac:dyDescent="0.25">
      <c r="A15798" s="5" t="s">
        <v>22488</v>
      </c>
      <c r="B15798" s="6" t="s">
        <v>22489</v>
      </c>
      <c r="C15798" s="6">
        <v>1806</v>
      </c>
      <c r="D15798" s="6">
        <v>164</v>
      </c>
      <c r="E15798" s="6" t="s">
        <v>22490</v>
      </c>
      <c r="F15798" s="6" t="s">
        <v>21581</v>
      </c>
      <c r="G15798" s="6" t="s">
        <v>22397</v>
      </c>
      <c r="H15798" s="6">
        <v>16529000</v>
      </c>
      <c r="I15798" s="6">
        <v>63125000</v>
      </c>
      <c r="J15798" s="6">
        <v>34952.934662236985</v>
      </c>
      <c r="K15798" s="6">
        <v>11.012195121951219</v>
      </c>
      <c r="L15798" s="6">
        <v>10.461786321074602</v>
      </c>
      <c r="M15798" s="6">
        <v>2.4859223939078356</v>
      </c>
      <c r="N15798" s="6">
        <v>3.9151479999999999</v>
      </c>
      <c r="O15798" s="6">
        <v>2.2135400000000001</v>
      </c>
      <c r="P15798" s="7">
        <v>3.0643440000000002</v>
      </c>
      <c r="Q15798">
        <f t="shared" si="246"/>
        <v>3.2824904576921639</v>
      </c>
    </row>
    <row r="15799" spans="1:17" x14ac:dyDescent="0.25">
      <c r="A15799" s="5" t="s">
        <v>50488</v>
      </c>
      <c r="B15799" s="6" t="s">
        <v>50487</v>
      </c>
      <c r="C15799" s="6">
        <v>7261</v>
      </c>
      <c r="D15799" s="6">
        <v>732</v>
      </c>
      <c r="E15799" s="6" t="s">
        <v>38705</v>
      </c>
      <c r="F15799" s="6" t="s">
        <v>50141</v>
      </c>
      <c r="G15799" s="6" t="s">
        <v>26390</v>
      </c>
      <c r="H15799" s="6">
        <v>68718000</v>
      </c>
      <c r="I15799" s="6">
        <v>299951000</v>
      </c>
      <c r="J15799" s="6">
        <v>41309.874672910068</v>
      </c>
      <c r="K15799" s="6">
        <v>9.919398907103826</v>
      </c>
      <c r="L15799" s="6">
        <v>10.628881053560752</v>
      </c>
      <c r="M15799" s="6">
        <v>2.3905409236647075</v>
      </c>
      <c r="N15799" s="6">
        <v>3.9617089999999999</v>
      </c>
      <c r="O15799" s="6">
        <v>2.1669779999999998</v>
      </c>
      <c r="P15799" s="7">
        <v>3.0643434999999997</v>
      </c>
      <c r="Q15799">
        <f t="shared" si="246"/>
        <v>3.2824899048554128</v>
      </c>
    </row>
    <row r="15800" spans="1:17" x14ac:dyDescent="0.25">
      <c r="A15800" s="8" t="s">
        <v>24949</v>
      </c>
      <c r="B15800" s="9" t="s">
        <v>24950</v>
      </c>
      <c r="C15800" s="9">
        <v>13323</v>
      </c>
      <c r="D15800" s="9">
        <v>1353</v>
      </c>
      <c r="E15800" s="9" t="s">
        <v>24951</v>
      </c>
      <c r="F15800" s="9" t="s">
        <v>24898</v>
      </c>
      <c r="G15800" s="9" t="s">
        <v>24899</v>
      </c>
      <c r="H15800" s="9">
        <v>134889000</v>
      </c>
      <c r="I15800" s="9">
        <v>556732000</v>
      </c>
      <c r="J15800" s="9">
        <v>41787.285145988142</v>
      </c>
      <c r="K15800" s="9">
        <v>9.8470066518847013</v>
      </c>
      <c r="L15800" s="9">
        <v>10.640371319567413</v>
      </c>
      <c r="M15800" s="9">
        <v>2.3838891573043846</v>
      </c>
      <c r="N15800" s="9">
        <v>3.9649100000000002</v>
      </c>
      <c r="O15800" s="9">
        <v>2.1637309999999998</v>
      </c>
      <c r="P15800" s="10">
        <v>3.0643205</v>
      </c>
      <c r="Q15800">
        <f t="shared" si="246"/>
        <v>3.2824644743648905</v>
      </c>
    </row>
    <row r="15801" spans="1:17" x14ac:dyDescent="0.25">
      <c r="A15801" s="5" t="s">
        <v>74971</v>
      </c>
      <c r="B15801" s="6" t="s">
        <v>74972</v>
      </c>
      <c r="C15801" s="6">
        <v>1804</v>
      </c>
      <c r="D15801" s="6">
        <v>198</v>
      </c>
      <c r="E15801" s="6" t="s">
        <v>1118</v>
      </c>
      <c r="F15801" s="6" t="s">
        <v>71154</v>
      </c>
      <c r="G15801" s="6" t="s">
        <v>74882</v>
      </c>
      <c r="H15801" s="6">
        <v>21615000</v>
      </c>
      <c r="I15801" s="6">
        <v>85256000</v>
      </c>
      <c r="J15801" s="6">
        <v>47259.423503325939</v>
      </c>
      <c r="K15801" s="6">
        <v>9.1111111111111107</v>
      </c>
      <c r="L15801" s="6">
        <v>10.763428511837564</v>
      </c>
      <c r="M15801" s="6">
        <v>2.3136349291806306</v>
      </c>
      <c r="N15801" s="6">
        <v>3.9992000000000001</v>
      </c>
      <c r="O15801" s="6">
        <v>2.1294360000000001</v>
      </c>
      <c r="P15801" s="7">
        <v>3.0643180000000001</v>
      </c>
      <c r="Q15801">
        <f t="shared" si="246"/>
        <v>3.2824617101811384</v>
      </c>
    </row>
    <row r="15802" spans="1:17" x14ac:dyDescent="0.25">
      <c r="A15802" s="8" t="s">
        <v>66204</v>
      </c>
      <c r="B15802" s="9" t="s">
        <v>66200</v>
      </c>
      <c r="C15802" s="9">
        <v>8706</v>
      </c>
      <c r="D15802" s="9">
        <v>732</v>
      </c>
      <c r="E15802" s="9" t="s">
        <v>56359</v>
      </c>
      <c r="F15802" s="9" t="s">
        <v>60981</v>
      </c>
      <c r="G15802" s="9" t="s">
        <v>15327</v>
      </c>
      <c r="H15802" s="9">
        <v>64788000</v>
      </c>
      <c r="I15802" s="9">
        <v>268723000</v>
      </c>
      <c r="J15802" s="9">
        <v>30866.41396737882</v>
      </c>
      <c r="K15802" s="9">
        <v>11.89344262295082</v>
      </c>
      <c r="L15802" s="9">
        <v>10.337456342279314</v>
      </c>
      <c r="M15802" s="9">
        <v>2.5567188583250213</v>
      </c>
      <c r="N15802" s="9">
        <v>3.8805040000000002</v>
      </c>
      <c r="O15802" s="9">
        <v>2.2481</v>
      </c>
      <c r="P15802" s="10">
        <v>3.0643020000000001</v>
      </c>
      <c r="Q15802">
        <f t="shared" si="246"/>
        <v>3.2824440194051228</v>
      </c>
    </row>
    <row r="15803" spans="1:17" x14ac:dyDescent="0.25">
      <c r="A15803" s="8" t="s">
        <v>17176</v>
      </c>
      <c r="B15803" s="9" t="s">
        <v>17177</v>
      </c>
      <c r="C15803" s="9">
        <v>4869</v>
      </c>
      <c r="D15803" s="9">
        <v>491</v>
      </c>
      <c r="E15803" s="9" t="s">
        <v>17178</v>
      </c>
      <c r="F15803" s="9" t="s">
        <v>16773</v>
      </c>
      <c r="G15803" s="9" t="s">
        <v>4130</v>
      </c>
      <c r="H15803" s="9">
        <v>49161000</v>
      </c>
      <c r="I15803" s="9">
        <v>201128000</v>
      </c>
      <c r="J15803" s="9">
        <v>41307.866091599921</v>
      </c>
      <c r="K15803" s="9">
        <v>9.9164969450101825</v>
      </c>
      <c r="L15803" s="9">
        <v>10.628832431251073</v>
      </c>
      <c r="M15803" s="9">
        <v>2.390275126270327</v>
      </c>
      <c r="N15803" s="9">
        <v>3.9616950000000002</v>
      </c>
      <c r="O15803" s="9">
        <v>2.1668479999999999</v>
      </c>
      <c r="P15803" s="10">
        <v>3.0642715000000003</v>
      </c>
      <c r="Q15803">
        <f t="shared" si="246"/>
        <v>3.2824102963633432</v>
      </c>
    </row>
    <row r="15804" spans="1:17" x14ac:dyDescent="0.25">
      <c r="A15804" s="5" t="s">
        <v>9893</v>
      </c>
      <c r="B15804" s="6" t="s">
        <v>9894</v>
      </c>
      <c r="C15804" s="6">
        <v>920</v>
      </c>
      <c r="D15804" s="6">
        <v>94</v>
      </c>
      <c r="E15804" s="6" t="s">
        <v>9895</v>
      </c>
      <c r="F15804" s="6" t="s">
        <v>17</v>
      </c>
      <c r="G15804" s="6" t="s">
        <v>9625</v>
      </c>
      <c r="H15804" s="6">
        <v>10056000</v>
      </c>
      <c r="I15804" s="6">
        <v>38801000</v>
      </c>
      <c r="J15804" s="6">
        <v>42175</v>
      </c>
      <c r="K15804" s="6">
        <v>9.787234042553191</v>
      </c>
      <c r="L15804" s="6">
        <v>10.64960661786218</v>
      </c>
      <c r="M15804" s="6">
        <v>2.3783634018811246</v>
      </c>
      <c r="N15804" s="6">
        <v>3.9674839999999998</v>
      </c>
      <c r="O15804" s="6">
        <v>2.1610330000000002</v>
      </c>
      <c r="P15804" s="7">
        <v>3.0642585000000002</v>
      </c>
      <c r="Q15804">
        <f t="shared" si="246"/>
        <v>3.2823959226078308</v>
      </c>
    </row>
    <row r="15805" spans="1:17" x14ac:dyDescent="0.25">
      <c r="A15805" s="5" t="s">
        <v>24781</v>
      </c>
      <c r="B15805" s="6" t="s">
        <v>24782</v>
      </c>
      <c r="C15805" s="6">
        <v>116</v>
      </c>
      <c r="D15805" s="6">
        <v>15</v>
      </c>
      <c r="E15805" s="6" t="s">
        <v>24783</v>
      </c>
      <c r="F15805" s="6" t="s">
        <v>23831</v>
      </c>
      <c r="G15805" s="6" t="s">
        <v>23978</v>
      </c>
      <c r="H15805" s="6">
        <v>1838000</v>
      </c>
      <c r="I15805" s="6">
        <v>7082000</v>
      </c>
      <c r="J15805" s="6">
        <v>61051.724137931036</v>
      </c>
      <c r="K15805" s="6">
        <v>7.7333333333333334</v>
      </c>
      <c r="L15805" s="6">
        <v>11.019493099967276</v>
      </c>
      <c r="M15805" s="6">
        <v>2.1671471220989416</v>
      </c>
      <c r="N15805" s="6">
        <v>4.0705520000000002</v>
      </c>
      <c r="O15805" s="6">
        <v>2.057925</v>
      </c>
      <c r="P15805" s="7">
        <v>3.0642385000000001</v>
      </c>
      <c r="Q15805">
        <f t="shared" si="246"/>
        <v>3.2823738091378107</v>
      </c>
    </row>
    <row r="15806" spans="1:17" x14ac:dyDescent="0.25">
      <c r="A15806" s="5" t="s">
        <v>11846</v>
      </c>
      <c r="B15806" s="6" t="s">
        <v>11847</v>
      </c>
      <c r="C15806" s="6">
        <v>4802</v>
      </c>
      <c r="D15806" s="6">
        <v>484</v>
      </c>
      <c r="E15806" s="6" t="s">
        <v>11848</v>
      </c>
      <c r="F15806" s="6" t="s">
        <v>11654</v>
      </c>
      <c r="G15806" s="6" t="s">
        <v>11668</v>
      </c>
      <c r="H15806" s="6">
        <v>55521000</v>
      </c>
      <c r="I15806" s="6">
        <v>198123000</v>
      </c>
      <c r="J15806" s="6">
        <v>41258.433985839234</v>
      </c>
      <c r="K15806" s="6">
        <v>9.9214876033057848</v>
      </c>
      <c r="L15806" s="6">
        <v>10.627635068301366</v>
      </c>
      <c r="M15806" s="6">
        <v>2.3907321884476027</v>
      </c>
      <c r="N15806" s="6">
        <v>3.9613610000000001</v>
      </c>
      <c r="O15806" s="6">
        <v>2.167071</v>
      </c>
      <c r="P15806" s="7">
        <v>3.0642160000000001</v>
      </c>
      <c r="Q15806">
        <f t="shared" si="246"/>
        <v>3.2823489314840391</v>
      </c>
    </row>
    <row r="15807" spans="1:17" x14ac:dyDescent="0.25">
      <c r="A15807" s="5" t="s">
        <v>70189</v>
      </c>
      <c r="B15807" s="6" t="s">
        <v>70169</v>
      </c>
      <c r="C15807" s="6">
        <v>9104</v>
      </c>
      <c r="D15807" s="6">
        <v>730</v>
      </c>
      <c r="E15807" s="6" t="s">
        <v>70170</v>
      </c>
      <c r="F15807" s="6" t="s">
        <v>70050</v>
      </c>
      <c r="G15807" s="6" t="s">
        <v>70056</v>
      </c>
      <c r="H15807" s="6">
        <v>64340000</v>
      </c>
      <c r="I15807" s="6">
        <v>260030000</v>
      </c>
      <c r="J15807" s="6">
        <v>28562.170474516697</v>
      </c>
      <c r="K15807" s="6">
        <v>12.471232876712328</v>
      </c>
      <c r="L15807" s="6">
        <v>10.259873421304743</v>
      </c>
      <c r="M15807" s="6">
        <v>2.600556513829448</v>
      </c>
      <c r="N15807" s="6">
        <v>3.858886</v>
      </c>
      <c r="O15807" s="6">
        <v>2.2694999999999999</v>
      </c>
      <c r="P15807" s="7">
        <v>3.0641929999999999</v>
      </c>
      <c r="Q15807">
        <f t="shared" si="246"/>
        <v>3.2823235009935168</v>
      </c>
    </row>
    <row r="15808" spans="1:17" x14ac:dyDescent="0.25">
      <c r="A15808" s="5" t="s">
        <v>12299</v>
      </c>
      <c r="B15808" s="6" t="s">
        <v>12300</v>
      </c>
      <c r="C15808" s="6">
        <v>418</v>
      </c>
      <c r="D15808" s="6">
        <v>58</v>
      </c>
      <c r="E15808" s="6" t="s">
        <v>12301</v>
      </c>
      <c r="F15808" s="6" t="s">
        <v>11654</v>
      </c>
      <c r="G15808" s="6" t="s">
        <v>1563</v>
      </c>
      <c r="H15808" s="6">
        <v>7641000</v>
      </c>
      <c r="I15808" s="6">
        <v>28440000</v>
      </c>
      <c r="J15808" s="6">
        <v>68038.277511961729</v>
      </c>
      <c r="K15808" s="6">
        <v>7.2068965517241379</v>
      </c>
      <c r="L15808" s="6">
        <v>11.127840427875551</v>
      </c>
      <c r="M15808" s="6">
        <v>2.1049748436850009</v>
      </c>
      <c r="N15808" s="6">
        <v>4.1007420000000003</v>
      </c>
      <c r="O15808" s="6">
        <v>2.0275750000000001</v>
      </c>
      <c r="P15808" s="7">
        <v>3.0641585000000005</v>
      </c>
      <c r="Q15808">
        <f t="shared" si="246"/>
        <v>3.2822853552577334</v>
      </c>
    </row>
    <row r="15809" spans="1:17" x14ac:dyDescent="0.25">
      <c r="A15809" s="8" t="s">
        <v>69234</v>
      </c>
      <c r="B15809" s="9" t="s">
        <v>69186</v>
      </c>
      <c r="C15809" s="9">
        <v>7341</v>
      </c>
      <c r="D15809" s="9">
        <v>582</v>
      </c>
      <c r="E15809" s="9" t="s">
        <v>9827</v>
      </c>
      <c r="F15809" s="9" t="s">
        <v>69187</v>
      </c>
      <c r="G15809" s="9" t="s">
        <v>69188</v>
      </c>
      <c r="H15809" s="9">
        <v>51622000</v>
      </c>
      <c r="I15809" s="9">
        <v>205777000</v>
      </c>
      <c r="J15809" s="9">
        <v>28031.194660128047</v>
      </c>
      <c r="K15809" s="9">
        <v>12.61340206185567</v>
      </c>
      <c r="L15809" s="9">
        <v>10.241108937923196</v>
      </c>
      <c r="M15809" s="9">
        <v>2.611054753233804</v>
      </c>
      <c r="N15809" s="9">
        <v>3.8536570000000001</v>
      </c>
      <c r="O15809" s="9">
        <v>2.2746249999999999</v>
      </c>
      <c r="P15809" s="10">
        <v>3.0641410000000002</v>
      </c>
      <c r="Q15809">
        <f t="shared" si="246"/>
        <v>3.2822660059714663</v>
      </c>
    </row>
    <row r="15810" spans="1:17" x14ac:dyDescent="0.25">
      <c r="A15810" s="8" t="s">
        <v>39217</v>
      </c>
      <c r="B15810" s="9" t="s">
        <v>39218</v>
      </c>
      <c r="C15810" s="9">
        <v>2399</v>
      </c>
      <c r="D15810" s="9">
        <v>229</v>
      </c>
      <c r="E15810" s="9" t="s">
        <v>292</v>
      </c>
      <c r="F15810" s="9" t="s">
        <v>39116</v>
      </c>
      <c r="G15810" s="9" t="s">
        <v>39130</v>
      </c>
      <c r="H15810" s="9">
        <v>21971000</v>
      </c>
      <c r="I15810" s="9">
        <v>90698000</v>
      </c>
      <c r="J15810" s="9">
        <v>37806.586077532302</v>
      </c>
      <c r="K15810" s="9">
        <v>10.475982532751091</v>
      </c>
      <c r="L15810" s="9">
        <v>10.540265051353966</v>
      </c>
      <c r="M15810" s="9">
        <v>2.4402563760502614</v>
      </c>
      <c r="N15810" s="9">
        <v>3.9370159999999998</v>
      </c>
      <c r="O15810" s="9">
        <v>2.1912479999999999</v>
      </c>
      <c r="P15810" s="10">
        <v>3.0641319999999999</v>
      </c>
      <c r="Q15810">
        <f t="shared" ref="Q15810:Q15873" si="247">(5-1) / (4.6177045 - 1) * (P15810-4.6177045) + 5</f>
        <v>3.2822560549099573</v>
      </c>
    </row>
    <row r="15811" spans="1:17" x14ac:dyDescent="0.25">
      <c r="A15811" s="5" t="s">
        <v>66860</v>
      </c>
      <c r="B15811" s="6" t="s">
        <v>66861</v>
      </c>
      <c r="C15811" s="6">
        <v>238</v>
      </c>
      <c r="D15811" s="6">
        <v>30</v>
      </c>
      <c r="E15811" s="6" t="s">
        <v>66862</v>
      </c>
      <c r="F15811" s="6" t="s">
        <v>66423</v>
      </c>
      <c r="G15811" s="6" t="s">
        <v>2924</v>
      </c>
      <c r="H15811" s="6">
        <v>4234000</v>
      </c>
      <c r="I15811" s="6">
        <v>13954000</v>
      </c>
      <c r="J15811" s="6">
        <v>58630.252100840335</v>
      </c>
      <c r="K15811" s="6">
        <v>7.9333333333333336</v>
      </c>
      <c r="L15811" s="6">
        <v>10.97902314570567</v>
      </c>
      <c r="M15811" s="6">
        <v>2.1897895988487015</v>
      </c>
      <c r="N15811" s="6">
        <v>4.0592750000000004</v>
      </c>
      <c r="O15811" s="6">
        <v>2.068978</v>
      </c>
      <c r="P15811" s="7">
        <v>3.0641265000000004</v>
      </c>
      <c r="Q15811">
        <f t="shared" si="247"/>
        <v>3.2822499737057025</v>
      </c>
    </row>
    <row r="15812" spans="1:17" x14ac:dyDescent="0.25">
      <c r="A15812" s="5" t="s">
        <v>74179</v>
      </c>
      <c r="B15812" s="6" t="s">
        <v>74180</v>
      </c>
      <c r="C15812" s="6">
        <v>288</v>
      </c>
      <c r="D15812" s="6">
        <v>29</v>
      </c>
      <c r="E15812" s="6" t="s">
        <v>41710</v>
      </c>
      <c r="F15812" s="6" t="s">
        <v>71154</v>
      </c>
      <c r="G15812" s="6" t="s">
        <v>73190</v>
      </c>
      <c r="H15812" s="6">
        <v>2762000</v>
      </c>
      <c r="I15812" s="6">
        <v>11856000</v>
      </c>
      <c r="J15812" s="6">
        <v>41166.666666666664</v>
      </c>
      <c r="K15812" s="6">
        <v>9.931034482758621</v>
      </c>
      <c r="L15812" s="6">
        <v>10.625408437585001</v>
      </c>
      <c r="M15812" s="6">
        <v>2.3916059438908066</v>
      </c>
      <c r="N15812" s="6">
        <v>3.9607410000000001</v>
      </c>
      <c r="O15812" s="6">
        <v>2.1674980000000001</v>
      </c>
      <c r="P15812" s="7">
        <v>3.0641195000000003</v>
      </c>
      <c r="Q15812">
        <f t="shared" si="247"/>
        <v>3.2822422339911954</v>
      </c>
    </row>
    <row r="15813" spans="1:17" x14ac:dyDescent="0.25">
      <c r="A15813" s="8" t="s">
        <v>1996</v>
      </c>
      <c r="B15813" s="9" t="s">
        <v>1997</v>
      </c>
      <c r="C15813" s="9">
        <v>35</v>
      </c>
      <c r="D15813" s="9">
        <v>4</v>
      </c>
      <c r="E15813" s="9" t="s">
        <v>1998</v>
      </c>
      <c r="F15813" s="9" t="s">
        <v>1849</v>
      </c>
      <c r="G15813" s="9" t="s">
        <v>1884</v>
      </c>
      <c r="H15813" s="9">
        <v>431000</v>
      </c>
      <c r="I15813" s="9">
        <v>1760000</v>
      </c>
      <c r="J15813" s="9">
        <v>50285.714285714283</v>
      </c>
      <c r="K15813" s="9">
        <v>8.75</v>
      </c>
      <c r="L15813" s="9">
        <v>10.825496191690826</v>
      </c>
      <c r="M15813" s="9">
        <v>2.2772672850097559</v>
      </c>
      <c r="N15813" s="9">
        <v>4.0164949999999999</v>
      </c>
      <c r="O15813" s="9">
        <v>2.1116820000000001</v>
      </c>
      <c r="P15813" s="10">
        <v>3.0640885</v>
      </c>
      <c r="Q15813">
        <f t="shared" si="247"/>
        <v>3.2822079581126653</v>
      </c>
    </row>
    <row r="15814" spans="1:17" x14ac:dyDescent="0.25">
      <c r="A15814" s="8" t="s">
        <v>76641</v>
      </c>
      <c r="B15814" s="9" t="s">
        <v>76616</v>
      </c>
      <c r="C15814" s="9">
        <v>10024</v>
      </c>
      <c r="D15814" s="9">
        <v>1011</v>
      </c>
      <c r="E15814" s="9" t="s">
        <v>76617</v>
      </c>
      <c r="F15814" s="9" t="s">
        <v>76485</v>
      </c>
      <c r="G15814" s="9" t="s">
        <v>21621</v>
      </c>
      <c r="H15814" s="9">
        <v>104760000</v>
      </c>
      <c r="I15814" s="9">
        <v>413626000</v>
      </c>
      <c r="J15814" s="9">
        <v>41263.567438148442</v>
      </c>
      <c r="K15814" s="9">
        <v>9.9149357072205735</v>
      </c>
      <c r="L15814" s="9">
        <v>10.627759479435758</v>
      </c>
      <c r="M15814" s="9">
        <v>2.3901320996703652</v>
      </c>
      <c r="N15814" s="9">
        <v>3.9613960000000001</v>
      </c>
      <c r="O15814" s="9">
        <v>2.1667779999999999</v>
      </c>
      <c r="P15814" s="10">
        <v>3.0640869999999998</v>
      </c>
      <c r="Q15814">
        <f t="shared" si="247"/>
        <v>3.2822062996024135</v>
      </c>
    </row>
    <row r="15815" spans="1:17" x14ac:dyDescent="0.25">
      <c r="A15815" s="8" t="s">
        <v>58129</v>
      </c>
      <c r="B15815" s="9" t="s">
        <v>58128</v>
      </c>
      <c r="C15815" s="9">
        <v>57</v>
      </c>
      <c r="D15815" s="9">
        <v>6</v>
      </c>
      <c r="E15815" s="9" t="s">
        <v>41662</v>
      </c>
      <c r="F15815" s="9" t="s">
        <v>58062</v>
      </c>
      <c r="G15815" s="9" t="s">
        <v>58063</v>
      </c>
      <c r="H15815" s="9">
        <v>804000</v>
      </c>
      <c r="I15815" s="9">
        <v>2517000</v>
      </c>
      <c r="J15815" s="9">
        <v>44157.894736842107</v>
      </c>
      <c r="K15815" s="9">
        <v>9.5</v>
      </c>
      <c r="L15815" s="9">
        <v>10.695549652033637</v>
      </c>
      <c r="M15815" s="9">
        <v>2.3513752571634776</v>
      </c>
      <c r="N15815" s="9">
        <v>3.980286</v>
      </c>
      <c r="O15815" s="9">
        <v>2.147859</v>
      </c>
      <c r="P15815" s="10">
        <v>3.0640725</v>
      </c>
      <c r="Q15815">
        <f t="shared" si="247"/>
        <v>3.2821902673366496</v>
      </c>
    </row>
    <row r="15816" spans="1:17" x14ac:dyDescent="0.25">
      <c r="A15816" s="5" t="s">
        <v>52528</v>
      </c>
      <c r="B15816" s="6" t="s">
        <v>52529</v>
      </c>
      <c r="C15816" s="6">
        <v>34</v>
      </c>
      <c r="D15816" s="6">
        <v>4</v>
      </c>
      <c r="E15816" s="6" t="s">
        <v>17493</v>
      </c>
      <c r="F15816" s="6" t="s">
        <v>50141</v>
      </c>
      <c r="G15816" s="6" t="s">
        <v>12951</v>
      </c>
      <c r="H15816" s="6">
        <v>323000</v>
      </c>
      <c r="I15816" s="6">
        <v>1789000</v>
      </c>
      <c r="J15816" s="6">
        <v>52617.647058823532</v>
      </c>
      <c r="K15816" s="6">
        <v>8.5</v>
      </c>
      <c r="L15816" s="6">
        <v>10.870825842724845</v>
      </c>
      <c r="M15816" s="6">
        <v>2.2512917986064953</v>
      </c>
      <c r="N15816" s="6">
        <v>4.0291259999999998</v>
      </c>
      <c r="O15816" s="6">
        <v>2.099002</v>
      </c>
      <c r="P15816" s="7">
        <v>3.0640640000000001</v>
      </c>
      <c r="Q15816">
        <f t="shared" si="247"/>
        <v>3.2821808691118912</v>
      </c>
    </row>
    <row r="15817" spans="1:17" x14ac:dyDescent="0.25">
      <c r="A15817" s="5" t="s">
        <v>7354</v>
      </c>
      <c r="B15817" s="6" t="s">
        <v>7355</v>
      </c>
      <c r="C15817" s="6">
        <v>1999</v>
      </c>
      <c r="D15817" s="6">
        <v>255</v>
      </c>
      <c r="E15817" s="6" t="s">
        <v>7356</v>
      </c>
      <c r="F15817" s="6" t="s">
        <v>17</v>
      </c>
      <c r="G15817" s="6" t="s">
        <v>7193</v>
      </c>
      <c r="H15817" s="6">
        <v>25328000</v>
      </c>
      <c r="I15817" s="6">
        <v>119321000</v>
      </c>
      <c r="J15817" s="6">
        <v>59690.345172586291</v>
      </c>
      <c r="K15817" s="6">
        <v>7.8392156862745095</v>
      </c>
      <c r="L15817" s="6">
        <v>10.996942316887761</v>
      </c>
      <c r="M15817" s="6">
        <v>2.1791981494412953</v>
      </c>
      <c r="N15817" s="6">
        <v>4.0642680000000002</v>
      </c>
      <c r="O15817" s="6">
        <v>2.0638079999999999</v>
      </c>
      <c r="P15817" s="7">
        <v>3.064038</v>
      </c>
      <c r="Q15817">
        <f t="shared" si="247"/>
        <v>3.2821521216008662</v>
      </c>
    </row>
    <row r="15818" spans="1:17" x14ac:dyDescent="0.25">
      <c r="A15818" s="8" t="s">
        <v>7221</v>
      </c>
      <c r="B15818" s="9" t="s">
        <v>7222</v>
      </c>
      <c r="C15818" s="9">
        <v>3032</v>
      </c>
      <c r="D15818" s="9">
        <v>337</v>
      </c>
      <c r="E15818" s="9" t="s">
        <v>7223</v>
      </c>
      <c r="F15818" s="9" t="s">
        <v>17</v>
      </c>
      <c r="G15818" s="9" t="s">
        <v>7193</v>
      </c>
      <c r="H15818" s="9">
        <v>35888000</v>
      </c>
      <c r="I15818" s="9">
        <v>145870000</v>
      </c>
      <c r="J15818" s="9">
        <v>48110.158311345644</v>
      </c>
      <c r="K15818" s="9">
        <v>8.9970326409495556</v>
      </c>
      <c r="L15818" s="9">
        <v>10.781269410715156</v>
      </c>
      <c r="M15818" s="9">
        <v>2.3022883130541913</v>
      </c>
      <c r="N15818" s="9">
        <v>4.0041710000000004</v>
      </c>
      <c r="O15818" s="9">
        <v>2.1238959999999998</v>
      </c>
      <c r="P15818" s="10">
        <v>3.0640334999999999</v>
      </c>
      <c r="Q15818">
        <f t="shared" si="247"/>
        <v>3.2821471460701117</v>
      </c>
    </row>
    <row r="15819" spans="1:17" x14ac:dyDescent="0.25">
      <c r="A15819" s="5" t="s">
        <v>14433</v>
      </c>
      <c r="B15819" s="6" t="s">
        <v>14434</v>
      </c>
      <c r="C15819" s="6">
        <v>1285</v>
      </c>
      <c r="D15819" s="6">
        <v>123</v>
      </c>
      <c r="E15819" s="6" t="s">
        <v>14435</v>
      </c>
      <c r="F15819" s="6" t="s">
        <v>11654</v>
      </c>
      <c r="G15819" s="6" t="s">
        <v>527</v>
      </c>
      <c r="H15819" s="6">
        <v>11250000</v>
      </c>
      <c r="I15819" s="6">
        <v>48758000</v>
      </c>
      <c r="J15819" s="6">
        <v>37943.968871595331</v>
      </c>
      <c r="K15819" s="6">
        <v>10.447154471544716</v>
      </c>
      <c r="L15819" s="6">
        <v>10.543892201481775</v>
      </c>
      <c r="M15819" s="6">
        <v>2.4377411813455701</v>
      </c>
      <c r="N15819" s="6">
        <v>3.9380269999999999</v>
      </c>
      <c r="O15819" s="6">
        <v>2.1900200000000001</v>
      </c>
      <c r="P15819" s="7">
        <v>3.0640235000000002</v>
      </c>
      <c r="Q15819">
        <f t="shared" si="247"/>
        <v>3.2821360893351024</v>
      </c>
    </row>
    <row r="15820" spans="1:17" x14ac:dyDescent="0.25">
      <c r="A15820" s="8" t="s">
        <v>14653</v>
      </c>
      <c r="B15820" s="9" t="s">
        <v>14654</v>
      </c>
      <c r="C15820" s="9">
        <v>619</v>
      </c>
      <c r="D15820" s="9">
        <v>56</v>
      </c>
      <c r="E15820" s="9" t="s">
        <v>14655</v>
      </c>
      <c r="F15820" s="9" t="s">
        <v>11654</v>
      </c>
      <c r="G15820" s="9" t="s">
        <v>13808</v>
      </c>
      <c r="H15820" s="9">
        <v>5511000</v>
      </c>
      <c r="I15820" s="9">
        <v>21456000</v>
      </c>
      <c r="J15820" s="9">
        <v>34662.358642972533</v>
      </c>
      <c r="K15820" s="9">
        <v>11.053571428571429</v>
      </c>
      <c r="L15820" s="9">
        <v>10.453438461141856</v>
      </c>
      <c r="M15820" s="9">
        <v>2.4893610001373805</v>
      </c>
      <c r="N15820" s="9">
        <v>3.9128219999999998</v>
      </c>
      <c r="O15820" s="9">
        <v>2.2152189999999998</v>
      </c>
      <c r="P15820" s="10">
        <v>3.0640204999999998</v>
      </c>
      <c r="Q15820">
        <f t="shared" si="247"/>
        <v>3.2821327723145988</v>
      </c>
    </row>
    <row r="15821" spans="1:17" x14ac:dyDescent="0.25">
      <c r="A15821" s="8" t="s">
        <v>32947</v>
      </c>
      <c r="B15821" s="9" t="s">
        <v>32948</v>
      </c>
      <c r="C15821" s="9">
        <v>2011</v>
      </c>
      <c r="D15821" s="9">
        <v>198</v>
      </c>
      <c r="E15821" s="9" t="s">
        <v>17194</v>
      </c>
      <c r="F15821" s="9" t="s">
        <v>31929</v>
      </c>
      <c r="G15821" s="9" t="s">
        <v>2331</v>
      </c>
      <c r="H15821" s="9">
        <v>17881000</v>
      </c>
      <c r="I15821" s="9">
        <v>79817000</v>
      </c>
      <c r="J15821" s="9">
        <v>39690.203878667329</v>
      </c>
      <c r="K15821" s="9">
        <v>10.156565656565656</v>
      </c>
      <c r="L15821" s="9">
        <v>10.588884877357097</v>
      </c>
      <c r="M15821" s="9">
        <v>2.4120281727255817</v>
      </c>
      <c r="N15821" s="9">
        <v>3.950564</v>
      </c>
      <c r="O15821" s="9">
        <v>2.177467</v>
      </c>
      <c r="P15821" s="10">
        <v>3.0640155</v>
      </c>
      <c r="Q15821">
        <f t="shared" si="247"/>
        <v>3.2821272439470941</v>
      </c>
    </row>
    <row r="15822" spans="1:17" x14ac:dyDescent="0.25">
      <c r="A15822" s="8" t="s">
        <v>51410</v>
      </c>
      <c r="B15822" s="9" t="s">
        <v>51411</v>
      </c>
      <c r="C15822" s="9">
        <v>926</v>
      </c>
      <c r="D15822" s="9">
        <v>85</v>
      </c>
      <c r="E15822" s="9" t="s">
        <v>51412</v>
      </c>
      <c r="F15822" s="9" t="s">
        <v>50141</v>
      </c>
      <c r="G15822" s="9" t="s">
        <v>50661</v>
      </c>
      <c r="H15822" s="9">
        <v>8092000</v>
      </c>
      <c r="I15822" s="9">
        <v>32853000</v>
      </c>
      <c r="J15822" s="9">
        <v>35478.401727861768</v>
      </c>
      <c r="K15822" s="9">
        <v>10.894117647058824</v>
      </c>
      <c r="L15822" s="9">
        <v>10.476707574045207</v>
      </c>
      <c r="M15822" s="9">
        <v>2.4760439625301549</v>
      </c>
      <c r="N15822" s="9">
        <v>3.9193060000000002</v>
      </c>
      <c r="O15822" s="9">
        <v>2.2087180000000002</v>
      </c>
      <c r="P15822" s="10">
        <v>3.064012</v>
      </c>
      <c r="Q15822">
        <f t="shared" si="247"/>
        <v>3.2821233740898403</v>
      </c>
    </row>
    <row r="15823" spans="1:17" x14ac:dyDescent="0.25">
      <c r="A15823" s="5" t="s">
        <v>66601</v>
      </c>
      <c r="B15823" s="6" t="s">
        <v>66596</v>
      </c>
      <c r="C15823" s="6">
        <v>198</v>
      </c>
      <c r="D15823" s="6">
        <v>28</v>
      </c>
      <c r="E15823" s="6" t="s">
        <v>49818</v>
      </c>
      <c r="F15823" s="6" t="s">
        <v>66423</v>
      </c>
      <c r="G15823" s="6" t="s">
        <v>49818</v>
      </c>
      <c r="H15823" s="6">
        <v>3140000</v>
      </c>
      <c r="I15823" s="6">
        <v>13854000</v>
      </c>
      <c r="J15823" s="6">
        <v>69969.696969696975</v>
      </c>
      <c r="K15823" s="6">
        <v>7.0714285714285712</v>
      </c>
      <c r="L15823" s="6">
        <v>11.155831818669279</v>
      </c>
      <c r="M15823" s="6">
        <v>2.088330489097082</v>
      </c>
      <c r="N15823" s="6">
        <v>4.1085419999999999</v>
      </c>
      <c r="O15823" s="6">
        <v>2.01945</v>
      </c>
      <c r="P15823" s="7">
        <v>3.0639959999999999</v>
      </c>
      <c r="Q15823">
        <f t="shared" si="247"/>
        <v>3.2821056833138247</v>
      </c>
    </row>
    <row r="15824" spans="1:17" x14ac:dyDescent="0.25">
      <c r="A15824" s="5" t="s">
        <v>39166</v>
      </c>
      <c r="B15824" s="6" t="s">
        <v>39167</v>
      </c>
      <c r="C15824" s="6">
        <v>3293</v>
      </c>
      <c r="D15824" s="6">
        <v>299</v>
      </c>
      <c r="E15824" s="6" t="s">
        <v>39168</v>
      </c>
      <c r="F15824" s="6" t="s">
        <v>39116</v>
      </c>
      <c r="G15824" s="6" t="s">
        <v>1734</v>
      </c>
      <c r="H15824" s="6">
        <v>26345000</v>
      </c>
      <c r="I15824" s="6">
        <v>114788000</v>
      </c>
      <c r="J15824" s="6">
        <v>34858.184026723349</v>
      </c>
      <c r="K15824" s="6">
        <v>11.013377926421406</v>
      </c>
      <c r="L15824" s="6">
        <v>10.459071911649268</v>
      </c>
      <c r="M15824" s="6">
        <v>2.4860208560314039</v>
      </c>
      <c r="N15824" s="6">
        <v>3.9143919999999999</v>
      </c>
      <c r="O15824" s="6">
        <v>2.2135880000000001</v>
      </c>
      <c r="P15824" s="7">
        <v>3.06399</v>
      </c>
      <c r="Q15824">
        <f t="shared" si="247"/>
        <v>3.2820990492728193</v>
      </c>
    </row>
    <row r="15825" spans="1:17" x14ac:dyDescent="0.25">
      <c r="A15825" s="5" t="s">
        <v>45124</v>
      </c>
      <c r="B15825" s="6" t="s">
        <v>45125</v>
      </c>
      <c r="C15825" s="6">
        <v>847</v>
      </c>
      <c r="D15825" s="6">
        <v>85</v>
      </c>
      <c r="E15825" s="6" t="s">
        <v>17043</v>
      </c>
      <c r="F15825" s="6" t="s">
        <v>43702</v>
      </c>
      <c r="G15825" s="6" t="s">
        <v>45084</v>
      </c>
      <c r="H15825" s="6">
        <v>8308000</v>
      </c>
      <c r="I15825" s="6">
        <v>34643000</v>
      </c>
      <c r="J15825" s="6">
        <v>40900.826446280989</v>
      </c>
      <c r="K15825" s="6">
        <v>9.9647058823529413</v>
      </c>
      <c r="L15825" s="6">
        <v>10.618929997422114</v>
      </c>
      <c r="M15825" s="6">
        <v>2.3946815581952747</v>
      </c>
      <c r="N15825" s="6">
        <v>3.958936</v>
      </c>
      <c r="O15825" s="6">
        <v>2.1689989999999999</v>
      </c>
      <c r="P15825" s="7">
        <v>3.0639675</v>
      </c>
      <c r="Q15825">
        <f t="shared" si="247"/>
        <v>3.2820741716190476</v>
      </c>
    </row>
    <row r="15826" spans="1:17" x14ac:dyDescent="0.25">
      <c r="A15826" s="5" t="s">
        <v>28227</v>
      </c>
      <c r="B15826" s="6" t="s">
        <v>28215</v>
      </c>
      <c r="C15826" s="6">
        <v>4323</v>
      </c>
      <c r="D15826" s="6">
        <v>406</v>
      </c>
      <c r="E15826" s="6" t="s">
        <v>12921</v>
      </c>
      <c r="F15826" s="6" t="s">
        <v>26680</v>
      </c>
      <c r="G15826" s="6" t="s">
        <v>28216</v>
      </c>
      <c r="H15826" s="6">
        <v>38172000</v>
      </c>
      <c r="I15826" s="6">
        <v>159039000</v>
      </c>
      <c r="J15826" s="6">
        <v>36789.03539208883</v>
      </c>
      <c r="K15826" s="6">
        <v>10.647783251231527</v>
      </c>
      <c r="L15826" s="6">
        <v>10.512982310101316</v>
      </c>
      <c r="M15826" s="6">
        <v>2.4551158830421431</v>
      </c>
      <c r="N15826" s="6">
        <v>3.929414</v>
      </c>
      <c r="O15826" s="6">
        <v>2.1985009999999998</v>
      </c>
      <c r="P15826" s="7">
        <v>3.0639574999999999</v>
      </c>
      <c r="Q15826">
        <f t="shared" si="247"/>
        <v>3.2820631148840373</v>
      </c>
    </row>
    <row r="15827" spans="1:17" x14ac:dyDescent="0.25">
      <c r="A15827" s="5" t="s">
        <v>18993</v>
      </c>
      <c r="B15827" s="6" t="s">
        <v>18985</v>
      </c>
      <c r="C15827" s="6">
        <v>159</v>
      </c>
      <c r="D15827" s="6">
        <v>14</v>
      </c>
      <c r="E15827" s="6" t="s">
        <v>18</v>
      </c>
      <c r="F15827" s="6" t="s">
        <v>16547</v>
      </c>
      <c r="G15827" s="6" t="s">
        <v>18986</v>
      </c>
      <c r="H15827" s="6">
        <v>1279000</v>
      </c>
      <c r="I15827" s="6">
        <v>5273000</v>
      </c>
      <c r="J15827" s="6">
        <v>33163.522012578615</v>
      </c>
      <c r="K15827" s="6">
        <v>11.357142857142858</v>
      </c>
      <c r="L15827" s="6">
        <v>10.409235969450508</v>
      </c>
      <c r="M15827" s="6">
        <v>2.5142342648825204</v>
      </c>
      <c r="N15827" s="6">
        <v>3.9005049999999999</v>
      </c>
      <c r="O15827" s="6">
        <v>2.2273610000000001</v>
      </c>
      <c r="P15827" s="7">
        <v>3.063933</v>
      </c>
      <c r="Q15827">
        <f t="shared" si="247"/>
        <v>3.2820360258832637</v>
      </c>
    </row>
    <row r="15828" spans="1:17" x14ac:dyDescent="0.25">
      <c r="A15828" s="5" t="s">
        <v>24427</v>
      </c>
      <c r="B15828" s="6" t="s">
        <v>24428</v>
      </c>
      <c r="C15828" s="6">
        <v>1592</v>
      </c>
      <c r="D15828" s="6">
        <v>126</v>
      </c>
      <c r="E15828" s="6" t="s">
        <v>24429</v>
      </c>
      <c r="F15828" s="6" t="s">
        <v>23831</v>
      </c>
      <c r="G15828" s="6" t="s">
        <v>197</v>
      </c>
      <c r="H15828" s="6">
        <v>10598000</v>
      </c>
      <c r="I15828" s="6">
        <v>44423000</v>
      </c>
      <c r="J15828" s="6">
        <v>27903.894472361808</v>
      </c>
      <c r="K15828" s="6">
        <v>12.634920634920634</v>
      </c>
      <c r="L15828" s="6">
        <v>10.236557381540479</v>
      </c>
      <c r="M15828" s="6">
        <v>2.6126341955927228</v>
      </c>
      <c r="N15828" s="6">
        <v>3.8523890000000001</v>
      </c>
      <c r="O15828" s="6">
        <v>2.2753960000000002</v>
      </c>
      <c r="P15828" s="7">
        <v>3.0638925000000001</v>
      </c>
      <c r="Q15828">
        <f t="shared" si="247"/>
        <v>3.2819912461064744</v>
      </c>
    </row>
    <row r="15829" spans="1:17" x14ac:dyDescent="0.25">
      <c r="A15829" s="5" t="s">
        <v>47980</v>
      </c>
      <c r="B15829" s="6" t="s">
        <v>47981</v>
      </c>
      <c r="C15829" s="6">
        <v>1471</v>
      </c>
      <c r="D15829" s="6">
        <v>127</v>
      </c>
      <c r="E15829" s="6" t="s">
        <v>47982</v>
      </c>
      <c r="F15829" s="6" t="s">
        <v>47706</v>
      </c>
      <c r="G15829" s="6" t="s">
        <v>44515</v>
      </c>
      <c r="H15829" s="6">
        <v>11113000</v>
      </c>
      <c r="I15829" s="6">
        <v>47246000</v>
      </c>
      <c r="J15829" s="6">
        <v>32118.286879673691</v>
      </c>
      <c r="K15829" s="6">
        <v>11.582677165354331</v>
      </c>
      <c r="L15829" s="6">
        <v>10.377211966060614</v>
      </c>
      <c r="M15829" s="6">
        <v>2.5323210398676288</v>
      </c>
      <c r="N15829" s="6">
        <v>3.8915820000000001</v>
      </c>
      <c r="O15829" s="6">
        <v>2.2361900000000001</v>
      </c>
      <c r="P15829" s="7">
        <v>3.0638860000000001</v>
      </c>
      <c r="Q15829">
        <f t="shared" si="247"/>
        <v>3.2819840592287184</v>
      </c>
    </row>
    <row r="15830" spans="1:17" x14ac:dyDescent="0.25">
      <c r="A15830" s="8" t="s">
        <v>9232</v>
      </c>
      <c r="B15830" s="9" t="s">
        <v>9233</v>
      </c>
      <c r="C15830" s="9">
        <v>2767</v>
      </c>
      <c r="D15830" s="9">
        <v>277</v>
      </c>
      <c r="E15830" s="9" t="s">
        <v>9234</v>
      </c>
      <c r="F15830" s="9" t="s">
        <v>17</v>
      </c>
      <c r="G15830" s="9" t="s">
        <v>377</v>
      </c>
      <c r="H15830" s="9">
        <v>27392000</v>
      </c>
      <c r="I15830" s="9">
        <v>112656000</v>
      </c>
      <c r="J15830" s="9">
        <v>40714.13082761113</v>
      </c>
      <c r="K15830" s="9">
        <v>9.9891696750902526</v>
      </c>
      <c r="L15830" s="9">
        <v>10.614355067149443</v>
      </c>
      <c r="M15830" s="9">
        <v>2.3969102127942379</v>
      </c>
      <c r="N15830" s="9">
        <v>3.9576609999999999</v>
      </c>
      <c r="O15830" s="9">
        <v>2.1700870000000001</v>
      </c>
      <c r="P15830" s="10">
        <v>3.0638740000000002</v>
      </c>
      <c r="Q15830">
        <f t="shared" si="247"/>
        <v>3.2819707911467066</v>
      </c>
    </row>
    <row r="15831" spans="1:17" x14ac:dyDescent="0.25">
      <c r="A15831" s="8" t="s">
        <v>18867</v>
      </c>
      <c r="B15831" s="9" t="s">
        <v>18808</v>
      </c>
      <c r="C15831" s="9">
        <v>124</v>
      </c>
      <c r="D15831" s="9">
        <v>14</v>
      </c>
      <c r="E15831" s="9" t="s">
        <v>292</v>
      </c>
      <c r="F15831" s="9" t="s">
        <v>16547</v>
      </c>
      <c r="G15831" s="9" t="s">
        <v>51</v>
      </c>
      <c r="H15831" s="9">
        <v>1397000</v>
      </c>
      <c r="I15831" s="9">
        <v>6107000</v>
      </c>
      <c r="J15831" s="9">
        <v>49250</v>
      </c>
      <c r="K15831" s="9">
        <v>8.8571428571428577</v>
      </c>
      <c r="L15831" s="9">
        <v>10.804684950962628</v>
      </c>
      <c r="M15831" s="9">
        <v>2.2881963555419462</v>
      </c>
      <c r="N15831" s="9">
        <v>4.0106960000000003</v>
      </c>
      <c r="O15831" s="9">
        <v>2.1170170000000001</v>
      </c>
      <c r="P15831" s="10">
        <v>3.0638565</v>
      </c>
      <c r="Q15831">
        <f t="shared" si="247"/>
        <v>3.2819514418604392</v>
      </c>
    </row>
    <row r="15832" spans="1:17" x14ac:dyDescent="0.25">
      <c r="A15832" s="8" t="s">
        <v>62902</v>
      </c>
      <c r="B15832" s="9" t="s">
        <v>62903</v>
      </c>
      <c r="C15832" s="9">
        <v>2415</v>
      </c>
      <c r="D15832" s="9">
        <v>236</v>
      </c>
      <c r="E15832" s="9" t="s">
        <v>7021</v>
      </c>
      <c r="F15832" s="9" t="s">
        <v>60981</v>
      </c>
      <c r="G15832" s="9" t="s">
        <v>30486</v>
      </c>
      <c r="H15832" s="9">
        <v>28930000</v>
      </c>
      <c r="I15832" s="9">
        <v>94602000</v>
      </c>
      <c r="J15832" s="9">
        <v>39172.670807453418</v>
      </c>
      <c r="K15832" s="9">
        <v>10.233050847457626</v>
      </c>
      <c r="L15832" s="9">
        <v>10.575760137036688</v>
      </c>
      <c r="M15832" s="9">
        <v>2.4188604012634154</v>
      </c>
      <c r="N15832" s="9">
        <v>3.9469069999999999</v>
      </c>
      <c r="O15832" s="9">
        <v>2.180803</v>
      </c>
      <c r="P15832" s="10">
        <v>3.0638550000000002</v>
      </c>
      <c r="Q15832">
        <f t="shared" si="247"/>
        <v>3.2819497833501883</v>
      </c>
    </row>
    <row r="15833" spans="1:17" x14ac:dyDescent="0.25">
      <c r="A15833" s="5" t="s">
        <v>13560</v>
      </c>
      <c r="B15833" s="6" t="s">
        <v>13553</v>
      </c>
      <c r="C15833" s="6">
        <v>143</v>
      </c>
      <c r="D15833" s="6">
        <v>16</v>
      </c>
      <c r="E15833" s="6" t="s">
        <v>13554</v>
      </c>
      <c r="F15833" s="6" t="s">
        <v>11654</v>
      </c>
      <c r="G15833" s="6" t="s">
        <v>13555</v>
      </c>
      <c r="H15833" s="6">
        <v>1204000</v>
      </c>
      <c r="I15833" s="6">
        <v>6943000</v>
      </c>
      <c r="J15833" s="6">
        <v>48552.447552447549</v>
      </c>
      <c r="K15833" s="6">
        <v>8.9375</v>
      </c>
      <c r="L15833" s="6">
        <v>10.79042048154743</v>
      </c>
      <c r="M15833" s="6">
        <v>2.2963154799804504</v>
      </c>
      <c r="N15833" s="6">
        <v>4.0067209999999998</v>
      </c>
      <c r="O15833" s="6">
        <v>2.120981</v>
      </c>
      <c r="P15833" s="7">
        <v>3.0638509999999997</v>
      </c>
      <c r="Q15833">
        <f t="shared" si="247"/>
        <v>3.2819453606561835</v>
      </c>
    </row>
    <row r="15834" spans="1:17" x14ac:dyDescent="0.25">
      <c r="A15834" s="8" t="s">
        <v>35565</v>
      </c>
      <c r="B15834" s="9" t="s">
        <v>35563</v>
      </c>
      <c r="C15834" s="9">
        <v>2963</v>
      </c>
      <c r="D15834" s="9">
        <v>256</v>
      </c>
      <c r="E15834" s="9" t="s">
        <v>35564</v>
      </c>
      <c r="F15834" s="9" t="s">
        <v>34684</v>
      </c>
      <c r="G15834" s="9" t="s">
        <v>524</v>
      </c>
      <c r="H15834" s="9">
        <v>24902000</v>
      </c>
      <c r="I15834" s="9">
        <v>95248000</v>
      </c>
      <c r="J15834" s="9">
        <v>32145.798177522782</v>
      </c>
      <c r="K15834" s="9">
        <v>11.57421875</v>
      </c>
      <c r="L15834" s="9">
        <v>10.378068134582632</v>
      </c>
      <c r="M15834" s="9">
        <v>2.5316485868192458</v>
      </c>
      <c r="N15834" s="9">
        <v>3.8918200000000001</v>
      </c>
      <c r="O15834" s="9">
        <v>2.235862</v>
      </c>
      <c r="P15834" s="10">
        <v>3.063841</v>
      </c>
      <c r="Q15834">
        <f t="shared" si="247"/>
        <v>3.2819343039211741</v>
      </c>
    </row>
    <row r="15835" spans="1:17" x14ac:dyDescent="0.25">
      <c r="A15835" s="8" t="s">
        <v>7407</v>
      </c>
      <c r="B15835" s="9" t="s">
        <v>7401</v>
      </c>
      <c r="C15835" s="9">
        <v>2947</v>
      </c>
      <c r="D15835" s="9">
        <v>298</v>
      </c>
      <c r="E15835" s="9" t="s">
        <v>7402</v>
      </c>
      <c r="F15835" s="9" t="s">
        <v>17</v>
      </c>
      <c r="G15835" s="9" t="s">
        <v>7193</v>
      </c>
      <c r="H15835" s="9">
        <v>27561000</v>
      </c>
      <c r="I15835" s="9">
        <v>121871000</v>
      </c>
      <c r="J15835" s="9">
        <v>41354.258568035293</v>
      </c>
      <c r="K15835" s="9">
        <v>9.8892617449664435</v>
      </c>
      <c r="L15835" s="9">
        <v>10.629954864507265</v>
      </c>
      <c r="M15835" s="9">
        <v>2.3877771426327858</v>
      </c>
      <c r="N15835" s="9">
        <v>3.962008</v>
      </c>
      <c r="O15835" s="9">
        <v>2.165629</v>
      </c>
      <c r="P15835" s="10">
        <v>3.0638185</v>
      </c>
      <c r="Q15835">
        <f t="shared" si="247"/>
        <v>3.2819094262674025</v>
      </c>
    </row>
    <row r="15836" spans="1:17" x14ac:dyDescent="0.25">
      <c r="A15836" s="5" t="s">
        <v>62460</v>
      </c>
      <c r="B15836" s="6" t="s">
        <v>62415</v>
      </c>
      <c r="C15836" s="6">
        <v>735</v>
      </c>
      <c r="D15836" s="6">
        <v>56</v>
      </c>
      <c r="E15836" s="6" t="s">
        <v>15341</v>
      </c>
      <c r="F15836" s="6" t="s">
        <v>60981</v>
      </c>
      <c r="G15836" s="6" t="s">
        <v>15341</v>
      </c>
      <c r="H15836" s="6">
        <v>5329000</v>
      </c>
      <c r="I15836" s="6">
        <v>19267000</v>
      </c>
      <c r="J15836" s="6">
        <v>26213.605442176871</v>
      </c>
      <c r="K15836" s="6">
        <v>13.125</v>
      </c>
      <c r="L15836" s="6">
        <v>10.174071994051364</v>
      </c>
      <c r="M15836" s="6">
        <v>2.6479462770325046</v>
      </c>
      <c r="N15836" s="6">
        <v>3.8349769999999999</v>
      </c>
      <c r="O15836" s="6">
        <v>2.2926340000000001</v>
      </c>
      <c r="P15836" s="7">
        <v>3.0638055</v>
      </c>
      <c r="Q15836">
        <f t="shared" si="247"/>
        <v>3.2818950525118895</v>
      </c>
    </row>
    <row r="15837" spans="1:17" x14ac:dyDescent="0.25">
      <c r="A15837" s="5" t="s">
        <v>36188</v>
      </c>
      <c r="B15837" s="6" t="s">
        <v>36189</v>
      </c>
      <c r="C15837" s="6">
        <v>439</v>
      </c>
      <c r="D15837" s="6">
        <v>43</v>
      </c>
      <c r="E15837" s="6" t="s">
        <v>6293</v>
      </c>
      <c r="F15837" s="6" t="s">
        <v>34684</v>
      </c>
      <c r="G15837" s="6" t="s">
        <v>36114</v>
      </c>
      <c r="H15837" s="6">
        <v>3893000</v>
      </c>
      <c r="I15837" s="6">
        <v>17253000</v>
      </c>
      <c r="J15837" s="6">
        <v>39300.683371298408</v>
      </c>
      <c r="K15837" s="6">
        <v>10.209302325581396</v>
      </c>
      <c r="L15837" s="6">
        <v>10.579022630815286</v>
      </c>
      <c r="M15837" s="6">
        <v>2.4167439983570378</v>
      </c>
      <c r="N15837" s="6">
        <v>3.947816</v>
      </c>
      <c r="O15837" s="6">
        <v>2.17977</v>
      </c>
      <c r="P15837" s="7">
        <v>3.063793</v>
      </c>
      <c r="Q15837">
        <f t="shared" si="247"/>
        <v>3.2818812315931276</v>
      </c>
    </row>
    <row r="15838" spans="1:17" x14ac:dyDescent="0.25">
      <c r="A15838" s="5" t="s">
        <v>21087</v>
      </c>
      <c r="B15838" s="6" t="s">
        <v>21088</v>
      </c>
      <c r="C15838" s="6">
        <v>132</v>
      </c>
      <c r="D15838" s="6">
        <v>14</v>
      </c>
      <c r="E15838" s="6" t="s">
        <v>21089</v>
      </c>
      <c r="F15838" s="6" t="s">
        <v>20111</v>
      </c>
      <c r="G15838" s="6" t="s">
        <v>20337</v>
      </c>
      <c r="H15838" s="6">
        <v>1430000</v>
      </c>
      <c r="I15838" s="6">
        <v>5886000</v>
      </c>
      <c r="J15838" s="6">
        <v>44590.909090909088</v>
      </c>
      <c r="K15838" s="6">
        <v>9.4285714285714288</v>
      </c>
      <c r="L15838" s="6">
        <v>10.705307711033544</v>
      </c>
      <c r="M15838" s="6">
        <v>2.3445492920930779</v>
      </c>
      <c r="N15838" s="6">
        <v>3.9830049999999999</v>
      </c>
      <c r="O15838" s="6">
        <v>2.1445270000000001</v>
      </c>
      <c r="P15838" s="7">
        <v>3.0637660000000002</v>
      </c>
      <c r="Q15838">
        <f t="shared" si="247"/>
        <v>3.2818513784086019</v>
      </c>
    </row>
    <row r="15839" spans="1:17" x14ac:dyDescent="0.25">
      <c r="A15839" s="5" t="s">
        <v>58410</v>
      </c>
      <c r="B15839" s="6" t="s">
        <v>58411</v>
      </c>
      <c r="C15839" s="6">
        <v>12232</v>
      </c>
      <c r="D15839" s="6">
        <v>1104</v>
      </c>
      <c r="E15839" s="6" t="s">
        <v>58412</v>
      </c>
      <c r="F15839" s="6" t="s">
        <v>58062</v>
      </c>
      <c r="G15839" s="6" t="s">
        <v>58336</v>
      </c>
      <c r="H15839" s="6">
        <v>103820000</v>
      </c>
      <c r="I15839" s="6">
        <v>421591000</v>
      </c>
      <c r="J15839" s="6">
        <v>34466.236102027469</v>
      </c>
      <c r="K15839" s="6">
        <v>11.079710144927537</v>
      </c>
      <c r="L15839" s="6">
        <v>10.4477644735873</v>
      </c>
      <c r="M15839" s="6">
        <v>2.4915271975935895</v>
      </c>
      <c r="N15839" s="6">
        <v>3.911241</v>
      </c>
      <c r="O15839" s="6">
        <v>2.2162760000000001</v>
      </c>
      <c r="P15839" s="7">
        <v>3.0637585000000001</v>
      </c>
      <c r="Q15839">
        <f t="shared" si="247"/>
        <v>3.2818430858573442</v>
      </c>
    </row>
    <row r="15840" spans="1:17" x14ac:dyDescent="0.25">
      <c r="A15840" s="8" t="s">
        <v>51881</v>
      </c>
      <c r="B15840" s="9" t="s">
        <v>51853</v>
      </c>
      <c r="C15840" s="9">
        <v>81</v>
      </c>
      <c r="D15840" s="9">
        <v>3</v>
      </c>
      <c r="E15840" s="9" t="s">
        <v>29525</v>
      </c>
      <c r="F15840" s="9" t="s">
        <v>50141</v>
      </c>
      <c r="G15840" s="9" t="s">
        <v>34398</v>
      </c>
      <c r="H15840" s="9">
        <v>190000</v>
      </c>
      <c r="I15840" s="9">
        <v>640000</v>
      </c>
      <c r="J15840" s="9">
        <v>7901.2345679012342</v>
      </c>
      <c r="K15840" s="9">
        <v>27</v>
      </c>
      <c r="L15840" s="9">
        <v>8.9749008551550578</v>
      </c>
      <c r="M15840" s="9">
        <v>3.3322045101752038</v>
      </c>
      <c r="N15840" s="9">
        <v>3.5008319999999999</v>
      </c>
      <c r="O15840" s="9">
        <v>2.626665</v>
      </c>
      <c r="P15840" s="10">
        <v>3.0637485</v>
      </c>
      <c r="Q15840">
        <f t="shared" si="247"/>
        <v>3.2818320291223344</v>
      </c>
    </row>
    <row r="15841" spans="1:17" x14ac:dyDescent="0.25">
      <c r="A15841" s="5" t="s">
        <v>27840</v>
      </c>
      <c r="B15841" s="6" t="s">
        <v>27771</v>
      </c>
      <c r="C15841" s="6">
        <v>9693</v>
      </c>
      <c r="D15841" s="6">
        <v>957</v>
      </c>
      <c r="E15841" s="6" t="s">
        <v>27772</v>
      </c>
      <c r="F15841" s="6" t="s">
        <v>26680</v>
      </c>
      <c r="G15841" s="6" t="s">
        <v>27664</v>
      </c>
      <c r="H15841" s="6">
        <v>96246000</v>
      </c>
      <c r="I15841" s="6">
        <v>385675000</v>
      </c>
      <c r="J15841" s="6">
        <v>39789.023006293202</v>
      </c>
      <c r="K15841" s="6">
        <v>10.128526645768025</v>
      </c>
      <c r="L15841" s="6">
        <v>10.591371481613649</v>
      </c>
      <c r="M15841" s="6">
        <v>2.409511779684617</v>
      </c>
      <c r="N15841" s="6">
        <v>3.951257</v>
      </c>
      <c r="O15841" s="6">
        <v>2.1762389999999998</v>
      </c>
      <c r="P15841" s="7">
        <v>3.0637479999999999</v>
      </c>
      <c r="Q15841">
        <f t="shared" si="247"/>
        <v>3.2818314762855838</v>
      </c>
    </row>
    <row r="15842" spans="1:17" x14ac:dyDescent="0.25">
      <c r="A15842" s="8" t="s">
        <v>65544</v>
      </c>
      <c r="B15842" s="9" t="s">
        <v>60980</v>
      </c>
      <c r="C15842" s="9">
        <v>2160</v>
      </c>
      <c r="D15842" s="9">
        <v>258</v>
      </c>
      <c r="E15842" s="9" t="s">
        <v>13512</v>
      </c>
      <c r="F15842" s="9" t="s">
        <v>60981</v>
      </c>
      <c r="G15842" s="9" t="s">
        <v>60982</v>
      </c>
      <c r="H15842" s="9">
        <v>30599000</v>
      </c>
      <c r="I15842" s="9">
        <v>116121000</v>
      </c>
      <c r="J15842" s="9">
        <v>53759.722222222219</v>
      </c>
      <c r="K15842" s="9">
        <v>8.3720930232558146</v>
      </c>
      <c r="L15842" s="9">
        <v>10.892298409299915</v>
      </c>
      <c r="M15842" s="9">
        <v>2.2377364462531206</v>
      </c>
      <c r="N15842" s="9">
        <v>4.0351090000000003</v>
      </c>
      <c r="O15842" s="9">
        <v>2.092384</v>
      </c>
      <c r="P15842" s="10">
        <v>3.0637465000000002</v>
      </c>
      <c r="Q15842">
        <f t="shared" si="247"/>
        <v>3.2818298177753324</v>
      </c>
    </row>
    <row r="15843" spans="1:17" x14ac:dyDescent="0.25">
      <c r="A15843" s="8" t="s">
        <v>33830</v>
      </c>
      <c r="B15843" s="9" t="s">
        <v>33831</v>
      </c>
      <c r="C15843" s="9">
        <v>204</v>
      </c>
      <c r="D15843" s="9">
        <v>21</v>
      </c>
      <c r="E15843" s="9" t="s">
        <v>200</v>
      </c>
      <c r="F15843" s="9" t="s">
        <v>33096</v>
      </c>
      <c r="G15843" s="9" t="s">
        <v>33789</v>
      </c>
      <c r="H15843" s="9">
        <v>1735000</v>
      </c>
      <c r="I15843" s="9">
        <v>8674000</v>
      </c>
      <c r="J15843" s="9">
        <v>42519.607843137252</v>
      </c>
      <c r="K15843" s="9">
        <v>9.7142857142857135</v>
      </c>
      <c r="L15843" s="9">
        <v>10.657744127817892</v>
      </c>
      <c r="M15843" s="9">
        <v>2.3715779644809971</v>
      </c>
      <c r="N15843" s="9">
        <v>3.969751</v>
      </c>
      <c r="O15843" s="9">
        <v>2.157721</v>
      </c>
      <c r="P15843" s="10">
        <v>3.063736</v>
      </c>
      <c r="Q15843">
        <f t="shared" si="247"/>
        <v>3.2818182082035721</v>
      </c>
    </row>
    <row r="15844" spans="1:17" x14ac:dyDescent="0.25">
      <c r="A15844" s="5" t="s">
        <v>29883</v>
      </c>
      <c r="B15844" s="6" t="s">
        <v>29884</v>
      </c>
      <c r="C15844" s="6">
        <v>505</v>
      </c>
      <c r="D15844" s="6">
        <v>46</v>
      </c>
      <c r="E15844" s="6" t="s">
        <v>29885</v>
      </c>
      <c r="F15844" s="6" t="s">
        <v>28937</v>
      </c>
      <c r="G15844" s="6" t="s">
        <v>28957</v>
      </c>
      <c r="H15844" s="6">
        <v>4407000</v>
      </c>
      <c r="I15844" s="6">
        <v>17660000</v>
      </c>
      <c r="J15844" s="6">
        <v>34970.297029702968</v>
      </c>
      <c r="K15844" s="6">
        <v>10.978260869565217</v>
      </c>
      <c r="L15844" s="6">
        <v>10.462282919152369</v>
      </c>
      <c r="M15844" s="6">
        <v>2.4830934126638193</v>
      </c>
      <c r="N15844" s="6">
        <v>3.9152870000000002</v>
      </c>
      <c r="O15844" s="6">
        <v>2.2121590000000002</v>
      </c>
      <c r="P15844" s="7">
        <v>3.0637230000000004</v>
      </c>
      <c r="Q15844">
        <f t="shared" si="247"/>
        <v>3.28180383444806</v>
      </c>
    </row>
    <row r="15845" spans="1:17" x14ac:dyDescent="0.25">
      <c r="A15845" s="5" t="s">
        <v>36792</v>
      </c>
      <c r="B15845" s="6" t="s">
        <v>36793</v>
      </c>
      <c r="C15845" s="6">
        <v>2464</v>
      </c>
      <c r="D15845" s="6">
        <v>231</v>
      </c>
      <c r="E15845" s="6" t="s">
        <v>36794</v>
      </c>
      <c r="F15845" s="6" t="s">
        <v>34684</v>
      </c>
      <c r="G15845" s="6" t="s">
        <v>5429</v>
      </c>
      <c r="H15845" s="6">
        <v>21343000</v>
      </c>
      <c r="I15845" s="6">
        <v>90232000</v>
      </c>
      <c r="J15845" s="6">
        <v>36620.129870129873</v>
      </c>
      <c r="K15845" s="6">
        <v>10.666666666666666</v>
      </c>
      <c r="L15845" s="6">
        <v>10.508380671661046</v>
      </c>
      <c r="M15845" s="6">
        <v>2.456735772821304</v>
      </c>
      <c r="N15845" s="6">
        <v>3.9281320000000002</v>
      </c>
      <c r="O15845" s="6">
        <v>2.1992919999999998</v>
      </c>
      <c r="P15845" s="7">
        <v>3.0637119999999998</v>
      </c>
      <c r="Q15845">
        <f t="shared" si="247"/>
        <v>3.2817916720395486</v>
      </c>
    </row>
    <row r="15846" spans="1:17" x14ac:dyDescent="0.25">
      <c r="A15846" s="5" t="s">
        <v>5891</v>
      </c>
      <c r="B15846" s="6" t="s">
        <v>5892</v>
      </c>
      <c r="C15846" s="6">
        <v>5260</v>
      </c>
      <c r="D15846" s="6">
        <v>498</v>
      </c>
      <c r="E15846" s="6" t="s">
        <v>3992</v>
      </c>
      <c r="F15846" s="6" t="s">
        <v>5285</v>
      </c>
      <c r="G15846" s="6" t="s">
        <v>2879</v>
      </c>
      <c r="H15846" s="6">
        <v>45012000</v>
      </c>
      <c r="I15846" s="6">
        <v>195671000</v>
      </c>
      <c r="J15846" s="6">
        <v>37199.809885931558</v>
      </c>
      <c r="K15846" s="6">
        <v>10.562248995983936</v>
      </c>
      <c r="L15846" s="6">
        <v>10.524085811151442</v>
      </c>
      <c r="M15846" s="6">
        <v>2.4477453941474683</v>
      </c>
      <c r="N15846" s="6">
        <v>3.9325079999999999</v>
      </c>
      <c r="O15846" s="6">
        <v>2.1949040000000002</v>
      </c>
      <c r="P15846" s="7">
        <v>3.0637059999999998</v>
      </c>
      <c r="Q15846">
        <f t="shared" si="247"/>
        <v>3.2817850379985427</v>
      </c>
    </row>
    <row r="15847" spans="1:17" x14ac:dyDescent="0.25">
      <c r="A15847" s="8" t="s">
        <v>18422</v>
      </c>
      <c r="B15847" s="9" t="s">
        <v>18423</v>
      </c>
      <c r="C15847" s="9">
        <v>3056</v>
      </c>
      <c r="D15847" s="9">
        <v>284</v>
      </c>
      <c r="E15847" s="9" t="s">
        <v>18424</v>
      </c>
      <c r="F15847" s="9" t="s">
        <v>16547</v>
      </c>
      <c r="G15847" s="9" t="s">
        <v>18284</v>
      </c>
      <c r="H15847" s="9">
        <v>25883000</v>
      </c>
      <c r="I15847" s="9">
        <v>110342000</v>
      </c>
      <c r="J15847" s="9">
        <v>36106.675392670157</v>
      </c>
      <c r="K15847" s="9">
        <v>10.76056338028169</v>
      </c>
      <c r="L15847" s="9">
        <v>10.494260736477065</v>
      </c>
      <c r="M15847" s="9">
        <v>2.46475184780954</v>
      </c>
      <c r="N15847" s="9">
        <v>3.9241969999999999</v>
      </c>
      <c r="O15847" s="9">
        <v>2.2032050000000001</v>
      </c>
      <c r="P15847" s="10">
        <v>3.063701</v>
      </c>
      <c r="Q15847">
        <f t="shared" si="247"/>
        <v>3.281779509631038</v>
      </c>
    </row>
    <row r="15848" spans="1:17" x14ac:dyDescent="0.25">
      <c r="A15848" s="5" t="s">
        <v>6515</v>
      </c>
      <c r="B15848" s="6" t="s">
        <v>6516</v>
      </c>
      <c r="C15848" s="6">
        <v>2446</v>
      </c>
      <c r="D15848" s="6">
        <v>198</v>
      </c>
      <c r="E15848" s="6" t="s">
        <v>6517</v>
      </c>
      <c r="F15848" s="6" t="s">
        <v>5285</v>
      </c>
      <c r="G15848" s="6" t="s">
        <v>6451</v>
      </c>
      <c r="H15848" s="6">
        <v>15880000</v>
      </c>
      <c r="I15848" s="6">
        <v>70677000</v>
      </c>
      <c r="J15848" s="6">
        <v>28894.930498773509</v>
      </c>
      <c r="K15848" s="6">
        <v>12.353535353535353</v>
      </c>
      <c r="L15848" s="6">
        <v>10.271456050994187</v>
      </c>
      <c r="M15848" s="6">
        <v>2.5917811702770415</v>
      </c>
      <c r="N15848" s="6">
        <v>3.8621129999999999</v>
      </c>
      <c r="O15848" s="6">
        <v>2.2652169999999998</v>
      </c>
      <c r="P15848" s="7">
        <v>3.0636649999999999</v>
      </c>
      <c r="Q15848">
        <f t="shared" si="247"/>
        <v>3.2817397053850028</v>
      </c>
    </row>
    <row r="15849" spans="1:17" x14ac:dyDescent="0.25">
      <c r="A15849" s="8" t="s">
        <v>27284</v>
      </c>
      <c r="B15849" s="9" t="s">
        <v>27282</v>
      </c>
      <c r="C15849" s="9">
        <v>211</v>
      </c>
      <c r="D15849" s="9">
        <v>11</v>
      </c>
      <c r="E15849" s="9" t="s">
        <v>10780</v>
      </c>
      <c r="F15849" s="9" t="s">
        <v>26680</v>
      </c>
      <c r="G15849" s="9" t="s">
        <v>27283</v>
      </c>
      <c r="H15849" s="9">
        <v>779000</v>
      </c>
      <c r="I15849" s="9">
        <v>2957000</v>
      </c>
      <c r="J15849" s="9">
        <v>14014.218009478673</v>
      </c>
      <c r="K15849" s="9">
        <v>19.181818181818183</v>
      </c>
      <c r="L15849" s="9">
        <v>9.547899018916981</v>
      </c>
      <c r="M15849" s="9">
        <v>3.0047821090739091</v>
      </c>
      <c r="N15849" s="9">
        <v>3.6604960000000002</v>
      </c>
      <c r="O15849" s="9">
        <v>2.4668290000000002</v>
      </c>
      <c r="P15849" s="10">
        <v>3.0636625000000004</v>
      </c>
      <c r="Q15849">
        <f t="shared" si="247"/>
        <v>3.2817369412012511</v>
      </c>
    </row>
    <row r="15850" spans="1:17" x14ac:dyDescent="0.25">
      <c r="A15850" s="8" t="s">
        <v>17495</v>
      </c>
      <c r="B15850" s="9" t="s">
        <v>17492</v>
      </c>
      <c r="C15850" s="9">
        <v>5801</v>
      </c>
      <c r="D15850" s="9">
        <v>658</v>
      </c>
      <c r="E15850" s="9" t="s">
        <v>17493</v>
      </c>
      <c r="F15850" s="9" t="s">
        <v>16773</v>
      </c>
      <c r="G15850" s="9" t="s">
        <v>16964</v>
      </c>
      <c r="H15850" s="9">
        <v>68759000</v>
      </c>
      <c r="I15850" s="9">
        <v>287369000</v>
      </c>
      <c r="J15850" s="9">
        <v>49537.838303740733</v>
      </c>
      <c r="K15850" s="9">
        <v>8.816109422492401</v>
      </c>
      <c r="L15850" s="9">
        <v>10.810512253106326</v>
      </c>
      <c r="M15850" s="9">
        <v>2.2840248547071553</v>
      </c>
      <c r="N15850" s="9">
        <v>4.0123199999999999</v>
      </c>
      <c r="O15850" s="9">
        <v>2.1149810000000002</v>
      </c>
      <c r="P15850" s="10">
        <v>3.0636505000000001</v>
      </c>
      <c r="Q15850">
        <f t="shared" si="247"/>
        <v>3.281723673119239</v>
      </c>
    </row>
    <row r="15851" spans="1:17" x14ac:dyDescent="0.25">
      <c r="A15851" s="5" t="s">
        <v>72044</v>
      </c>
      <c r="B15851" s="6" t="s">
        <v>72009</v>
      </c>
      <c r="C15851" s="6">
        <v>602</v>
      </c>
      <c r="D15851" s="6">
        <v>71</v>
      </c>
      <c r="E15851" s="6" t="s">
        <v>65174</v>
      </c>
      <c r="F15851" s="6" t="s">
        <v>71154</v>
      </c>
      <c r="G15851" s="6" t="s">
        <v>65174</v>
      </c>
      <c r="H15851" s="6">
        <v>7842000</v>
      </c>
      <c r="I15851" s="6">
        <v>31705000</v>
      </c>
      <c r="J15851" s="6">
        <v>52666.112956810633</v>
      </c>
      <c r="K15851" s="6">
        <v>8.47887323943662</v>
      </c>
      <c r="L15851" s="6">
        <v>10.871746497168584</v>
      </c>
      <c r="M15851" s="6">
        <v>2.2490654526034124</v>
      </c>
      <c r="N15851" s="6">
        <v>4.0293830000000002</v>
      </c>
      <c r="O15851" s="6">
        <v>2.097915</v>
      </c>
      <c r="P15851" s="7">
        <v>3.0636489999999998</v>
      </c>
      <c r="Q15851">
        <f t="shared" si="247"/>
        <v>3.2817220146089872</v>
      </c>
    </row>
    <row r="15852" spans="1:17" x14ac:dyDescent="0.25">
      <c r="A15852" s="5" t="s">
        <v>40722</v>
      </c>
      <c r="B15852" s="6" t="s">
        <v>40723</v>
      </c>
      <c r="C15852" s="6">
        <v>1439</v>
      </c>
      <c r="D15852" s="6">
        <v>126</v>
      </c>
      <c r="E15852" s="6" t="s">
        <v>40724</v>
      </c>
      <c r="F15852" s="6" t="s">
        <v>39116</v>
      </c>
      <c r="G15852" s="6" t="s">
        <v>40593</v>
      </c>
      <c r="H15852" s="6">
        <v>12041000</v>
      </c>
      <c r="I15852" s="6">
        <v>47197000</v>
      </c>
      <c r="J15852" s="6">
        <v>32798.471160528148</v>
      </c>
      <c r="K15852" s="6">
        <v>11.420634920634921</v>
      </c>
      <c r="L15852" s="6">
        <v>10.398167671087625</v>
      </c>
      <c r="M15852" s="6">
        <v>2.5193591960227755</v>
      </c>
      <c r="N15852" s="6">
        <v>3.897421</v>
      </c>
      <c r="O15852" s="6">
        <v>2.2298629999999999</v>
      </c>
      <c r="P15852" s="7">
        <v>3.0636419999999998</v>
      </c>
      <c r="Q15852">
        <f t="shared" si="247"/>
        <v>3.2817142748944805</v>
      </c>
    </row>
    <row r="15853" spans="1:17" x14ac:dyDescent="0.25">
      <c r="A15853" s="5" t="s">
        <v>25014</v>
      </c>
      <c r="B15853" s="6" t="s">
        <v>25015</v>
      </c>
      <c r="C15853" s="6">
        <v>853</v>
      </c>
      <c r="D15853" s="6">
        <v>98</v>
      </c>
      <c r="E15853" s="6" t="s">
        <v>12496</v>
      </c>
      <c r="F15853" s="6" t="s">
        <v>24898</v>
      </c>
      <c r="G15853" s="6" t="s">
        <v>24899</v>
      </c>
      <c r="H15853" s="6">
        <v>10397000</v>
      </c>
      <c r="I15853" s="6">
        <v>43097000</v>
      </c>
      <c r="J15853" s="6">
        <v>50524.032825322392</v>
      </c>
      <c r="K15853" s="6">
        <v>8.704081632653061</v>
      </c>
      <c r="L15853" s="6">
        <v>10.830224191956368</v>
      </c>
      <c r="M15853" s="6">
        <v>2.2725465838748184</v>
      </c>
      <c r="N15853" s="6">
        <v>4.0178120000000002</v>
      </c>
      <c r="O15853" s="6">
        <v>2.109378</v>
      </c>
      <c r="P15853" s="7">
        <v>3.0635950000000003</v>
      </c>
      <c r="Q15853">
        <f t="shared" si="247"/>
        <v>3.2816623082399352</v>
      </c>
    </row>
    <row r="15854" spans="1:17" x14ac:dyDescent="0.25">
      <c r="A15854" s="8" t="s">
        <v>28518</v>
      </c>
      <c r="B15854" s="9" t="s">
        <v>28515</v>
      </c>
      <c r="C15854" s="9">
        <v>8346</v>
      </c>
      <c r="D15854" s="9">
        <v>1009</v>
      </c>
      <c r="E15854" s="9" t="s">
        <v>2694</v>
      </c>
      <c r="F15854" s="9" t="s">
        <v>26680</v>
      </c>
      <c r="G15854" s="9" t="s">
        <v>28516</v>
      </c>
      <c r="H15854" s="9">
        <v>122950000</v>
      </c>
      <c r="I15854" s="9">
        <v>456728000</v>
      </c>
      <c r="J15854" s="9">
        <v>54724.179247543732</v>
      </c>
      <c r="K15854" s="9">
        <v>8.2715559960356781</v>
      </c>
      <c r="L15854" s="9">
        <v>10.910079197809067</v>
      </c>
      <c r="M15854" s="9">
        <v>2.2269512183545808</v>
      </c>
      <c r="N15854" s="9">
        <v>4.0400640000000001</v>
      </c>
      <c r="O15854" s="9">
        <v>2.0871200000000001</v>
      </c>
      <c r="P15854" s="10">
        <v>3.0635919999999999</v>
      </c>
      <c r="Q15854">
        <f t="shared" si="247"/>
        <v>3.2816589912194321</v>
      </c>
    </row>
    <row r="15855" spans="1:17" x14ac:dyDescent="0.25">
      <c r="A15855" s="5" t="s">
        <v>47751</v>
      </c>
      <c r="B15855" s="6" t="s">
        <v>47752</v>
      </c>
      <c r="C15855" s="6">
        <v>618</v>
      </c>
      <c r="D15855" s="6">
        <v>62</v>
      </c>
      <c r="E15855" s="6" t="s">
        <v>47753</v>
      </c>
      <c r="F15855" s="6" t="s">
        <v>47706</v>
      </c>
      <c r="G15855" s="6" t="s">
        <v>2539</v>
      </c>
      <c r="H15855" s="6">
        <v>6324000</v>
      </c>
      <c r="I15855" s="6">
        <v>25194000</v>
      </c>
      <c r="J15855" s="6">
        <v>40766.990291262133</v>
      </c>
      <c r="K15855" s="6">
        <v>9.9677419354838701</v>
      </c>
      <c r="L15855" s="6">
        <v>10.615652500785764</v>
      </c>
      <c r="M15855" s="6">
        <v>2.3949584131250607</v>
      </c>
      <c r="N15855" s="6">
        <v>3.9580229999999998</v>
      </c>
      <c r="O15855" s="6">
        <v>2.1691349999999998</v>
      </c>
      <c r="P15855" s="7">
        <v>3.0635789999999998</v>
      </c>
      <c r="Q15855">
        <f t="shared" si="247"/>
        <v>3.2816446174639191</v>
      </c>
    </row>
    <row r="15856" spans="1:17" x14ac:dyDescent="0.25">
      <c r="A15856" s="5" t="s">
        <v>53746</v>
      </c>
      <c r="B15856" s="6" t="s">
        <v>53747</v>
      </c>
      <c r="C15856" s="6">
        <v>622</v>
      </c>
      <c r="D15856" s="6">
        <v>63</v>
      </c>
      <c r="E15856" s="6" t="s">
        <v>53748</v>
      </c>
      <c r="F15856" s="6" t="s">
        <v>53273</v>
      </c>
      <c r="G15856" s="6" t="s">
        <v>53749</v>
      </c>
      <c r="H15856" s="6">
        <v>5247000</v>
      </c>
      <c r="I15856" s="6">
        <v>25745000</v>
      </c>
      <c r="J15856" s="6">
        <v>41390.675241157558</v>
      </c>
      <c r="K15856" s="6">
        <v>9.8730158730158735</v>
      </c>
      <c r="L15856" s="6">
        <v>10.630835058462425</v>
      </c>
      <c r="M15856" s="6">
        <v>2.3862841118706926</v>
      </c>
      <c r="N15856" s="6">
        <v>3.962253</v>
      </c>
      <c r="O15856" s="6">
        <v>2.1648999999999998</v>
      </c>
      <c r="P15856" s="7">
        <v>3.0635764999999999</v>
      </c>
      <c r="Q15856">
        <f t="shared" si="247"/>
        <v>3.281641853280167</v>
      </c>
    </row>
    <row r="15857" spans="1:17" x14ac:dyDescent="0.25">
      <c r="A15857" s="8" t="s">
        <v>65125</v>
      </c>
      <c r="B15857" s="9" t="s">
        <v>65126</v>
      </c>
      <c r="C15857" s="9">
        <v>1130</v>
      </c>
      <c r="D15857" s="9">
        <v>75</v>
      </c>
      <c r="E15857" s="9" t="s">
        <v>65127</v>
      </c>
      <c r="F15857" s="9" t="s">
        <v>60981</v>
      </c>
      <c r="G15857" s="9" t="s">
        <v>65128</v>
      </c>
      <c r="H15857" s="9">
        <v>6164000</v>
      </c>
      <c r="I15857" s="9">
        <v>23598000</v>
      </c>
      <c r="J15857" s="9">
        <v>20883.185840707964</v>
      </c>
      <c r="K15857" s="9">
        <v>15.066666666666666</v>
      </c>
      <c r="L15857" s="9">
        <v>9.9467474932031639</v>
      </c>
      <c r="M15857" s="9">
        <v>2.7767467323884447</v>
      </c>
      <c r="N15857" s="9">
        <v>3.7716340000000002</v>
      </c>
      <c r="O15857" s="9">
        <v>2.3555100000000002</v>
      </c>
      <c r="P15857" s="10">
        <v>3.0635720000000002</v>
      </c>
      <c r="Q15857">
        <f t="shared" si="247"/>
        <v>3.2816368777494125</v>
      </c>
    </row>
    <row r="15858" spans="1:17" x14ac:dyDescent="0.25">
      <c r="A15858" s="5" t="s">
        <v>14012</v>
      </c>
      <c r="B15858" s="6" t="s">
        <v>13999</v>
      </c>
      <c r="C15858" s="6">
        <v>1105</v>
      </c>
      <c r="D15858" s="6">
        <v>113</v>
      </c>
      <c r="E15858" s="6" t="s">
        <v>14000</v>
      </c>
      <c r="F15858" s="6" t="s">
        <v>11654</v>
      </c>
      <c r="G15858" s="6" t="s">
        <v>13783</v>
      </c>
      <c r="H15858" s="6">
        <v>11982000</v>
      </c>
      <c r="I15858" s="6">
        <v>46438000</v>
      </c>
      <c r="J15858" s="6">
        <v>42025.339366515836</v>
      </c>
      <c r="K15858" s="6">
        <v>9.7787610619469021</v>
      </c>
      <c r="L15858" s="6">
        <v>10.646051828477244</v>
      </c>
      <c r="M15858" s="6">
        <v>2.3775776295575017</v>
      </c>
      <c r="N15858" s="6">
        <v>3.9664929999999998</v>
      </c>
      <c r="O15858" s="6">
        <v>2.16065</v>
      </c>
      <c r="P15858" s="7">
        <v>3.0635715000000001</v>
      </c>
      <c r="Q15858">
        <f t="shared" si="247"/>
        <v>3.2816363249126623</v>
      </c>
    </row>
    <row r="15859" spans="1:17" x14ac:dyDescent="0.25">
      <c r="A15859" s="5" t="s">
        <v>44229</v>
      </c>
      <c r="B15859" s="6" t="s">
        <v>44230</v>
      </c>
      <c r="C15859" s="6">
        <v>2952</v>
      </c>
      <c r="D15859" s="6">
        <v>322</v>
      </c>
      <c r="E15859" s="6" t="s">
        <v>35294</v>
      </c>
      <c r="F15859" s="6" t="s">
        <v>43702</v>
      </c>
      <c r="G15859" s="6" t="s">
        <v>44109</v>
      </c>
      <c r="H15859" s="6">
        <v>31347000</v>
      </c>
      <c r="I15859" s="6">
        <v>137382000</v>
      </c>
      <c r="J15859" s="6">
        <v>46538.617886178865</v>
      </c>
      <c r="K15859" s="6">
        <v>9.1677018633540381</v>
      </c>
      <c r="L15859" s="6">
        <v>10.74805922638379</v>
      </c>
      <c r="M15859" s="6">
        <v>2.3192162123866722</v>
      </c>
      <c r="N15859" s="6">
        <v>3.9949170000000001</v>
      </c>
      <c r="O15859" s="6">
        <v>2.1321599999999998</v>
      </c>
      <c r="P15859" s="7">
        <v>3.0635384999999999</v>
      </c>
      <c r="Q15859">
        <f t="shared" si="247"/>
        <v>3.2815998376871303</v>
      </c>
    </row>
    <row r="15860" spans="1:17" x14ac:dyDescent="0.25">
      <c r="A15860" s="8" t="s">
        <v>76148</v>
      </c>
      <c r="B15860" s="9" t="s">
        <v>76143</v>
      </c>
      <c r="C15860" s="9">
        <v>5635</v>
      </c>
      <c r="D15860" s="9">
        <v>558</v>
      </c>
      <c r="E15860" s="9" t="s">
        <v>203</v>
      </c>
      <c r="F15860" s="9" t="s">
        <v>75556</v>
      </c>
      <c r="G15860" s="9" t="s">
        <v>24441</v>
      </c>
      <c r="H15860" s="9">
        <v>54593000</v>
      </c>
      <c r="I15860" s="9">
        <v>224920000</v>
      </c>
      <c r="J15860" s="9">
        <v>39914.818101153505</v>
      </c>
      <c r="K15860" s="9">
        <v>10.098566308243727</v>
      </c>
      <c r="L15860" s="9">
        <v>10.594527967952871</v>
      </c>
      <c r="M15860" s="9">
        <v>2.40681593855675</v>
      </c>
      <c r="N15860" s="9">
        <v>3.9521359999999999</v>
      </c>
      <c r="O15860" s="9">
        <v>2.1749230000000002</v>
      </c>
      <c r="P15860" s="10">
        <v>3.0635295</v>
      </c>
      <c r="Q15860">
        <f t="shared" si="247"/>
        <v>3.2815898866256212</v>
      </c>
    </row>
    <row r="15861" spans="1:17" x14ac:dyDescent="0.25">
      <c r="A15861" s="5" t="s">
        <v>58601</v>
      </c>
      <c r="B15861" s="6" t="s">
        <v>58602</v>
      </c>
      <c r="C15861" s="6">
        <v>748</v>
      </c>
      <c r="D15861" s="6">
        <v>75</v>
      </c>
      <c r="E15861" s="6" t="s">
        <v>58603</v>
      </c>
      <c r="F15861" s="6" t="s">
        <v>58062</v>
      </c>
      <c r="G15861" s="6" t="s">
        <v>58502</v>
      </c>
      <c r="H15861" s="6">
        <v>6302000</v>
      </c>
      <c r="I15861" s="6">
        <v>30455000</v>
      </c>
      <c r="J15861" s="6">
        <v>40715.240641711229</v>
      </c>
      <c r="K15861" s="6">
        <v>9.9733333333333327</v>
      </c>
      <c r="L15861" s="6">
        <v>10.614382324804083</v>
      </c>
      <c r="M15861" s="6">
        <v>2.3954680871407592</v>
      </c>
      <c r="N15861" s="6">
        <v>3.9576690000000001</v>
      </c>
      <c r="O15861" s="6">
        <v>2.1693829999999998</v>
      </c>
      <c r="P15861" s="7">
        <v>3.063526</v>
      </c>
      <c r="Q15861">
        <f t="shared" si="247"/>
        <v>3.2815860167683679</v>
      </c>
    </row>
    <row r="15862" spans="1:17" x14ac:dyDescent="0.25">
      <c r="A15862" s="5" t="s">
        <v>72999</v>
      </c>
      <c r="B15862" s="6" t="s">
        <v>73000</v>
      </c>
      <c r="C15862" s="6">
        <v>7804</v>
      </c>
      <c r="D15862" s="6">
        <v>745</v>
      </c>
      <c r="E15862" s="6" t="s">
        <v>73001</v>
      </c>
      <c r="F15862" s="6" t="s">
        <v>71154</v>
      </c>
      <c r="G15862" s="6" t="s">
        <v>72704</v>
      </c>
      <c r="H15862" s="6">
        <v>73604000</v>
      </c>
      <c r="I15862" s="6">
        <v>293794000</v>
      </c>
      <c r="J15862" s="6">
        <v>37646.5914915428</v>
      </c>
      <c r="K15862" s="6">
        <v>10.4751677852349</v>
      </c>
      <c r="L15862" s="6">
        <v>10.536024260173647</v>
      </c>
      <c r="M15862" s="6">
        <v>2.4401853776466744</v>
      </c>
      <c r="N15862" s="6">
        <v>3.9358339999999998</v>
      </c>
      <c r="O15862" s="6">
        <v>2.1912129999999999</v>
      </c>
      <c r="P15862" s="7">
        <v>3.0635234999999996</v>
      </c>
      <c r="Q15862">
        <f t="shared" si="247"/>
        <v>3.2815832525846149</v>
      </c>
    </row>
    <row r="15863" spans="1:17" x14ac:dyDescent="0.25">
      <c r="A15863" s="5" t="s">
        <v>37737</v>
      </c>
      <c r="B15863" s="6" t="s">
        <v>37738</v>
      </c>
      <c r="C15863" s="6">
        <v>3637</v>
      </c>
      <c r="D15863" s="6">
        <v>357</v>
      </c>
      <c r="E15863" s="6" t="s">
        <v>37739</v>
      </c>
      <c r="F15863" s="6" t="s">
        <v>37370</v>
      </c>
      <c r="G15863" s="6" t="s">
        <v>20397</v>
      </c>
      <c r="H15863" s="6">
        <v>32313000</v>
      </c>
      <c r="I15863" s="6">
        <v>143134000</v>
      </c>
      <c r="J15863" s="6">
        <v>39354.96288149574</v>
      </c>
      <c r="K15863" s="6">
        <v>10.187675070028011</v>
      </c>
      <c r="L15863" s="6">
        <v>10.580402776837934</v>
      </c>
      <c r="M15863" s="6">
        <v>2.4148127321961215</v>
      </c>
      <c r="N15863" s="6">
        <v>3.9481999999999999</v>
      </c>
      <c r="O15863" s="6">
        <v>2.1788270000000001</v>
      </c>
      <c r="P15863" s="7">
        <v>3.0635135</v>
      </c>
      <c r="Q15863">
        <f t="shared" si="247"/>
        <v>3.2815721958496056</v>
      </c>
    </row>
    <row r="15864" spans="1:17" x14ac:dyDescent="0.25">
      <c r="A15864" s="8" t="s">
        <v>44993</v>
      </c>
      <c r="B15864" s="9" t="s">
        <v>44994</v>
      </c>
      <c r="C15864" s="9">
        <v>141</v>
      </c>
      <c r="D15864" s="9">
        <v>13</v>
      </c>
      <c r="E15864" s="9" t="s">
        <v>44995</v>
      </c>
      <c r="F15864" s="9" t="s">
        <v>43702</v>
      </c>
      <c r="G15864" s="9" t="s">
        <v>44996</v>
      </c>
      <c r="H15864" s="9">
        <v>1178000</v>
      </c>
      <c r="I15864" s="9">
        <v>5020000</v>
      </c>
      <c r="J15864" s="9">
        <v>35602.836879432623</v>
      </c>
      <c r="K15864" s="9">
        <v>10.846153846153847</v>
      </c>
      <c r="L15864" s="9">
        <v>10.480208688544696</v>
      </c>
      <c r="M15864" s="9">
        <v>2.4720032449520923</v>
      </c>
      <c r="N15864" s="9">
        <v>3.9202819999999998</v>
      </c>
      <c r="O15864" s="9">
        <v>2.2067450000000002</v>
      </c>
      <c r="P15864" s="10">
        <v>3.0635135</v>
      </c>
      <c r="Q15864">
        <f t="shared" si="247"/>
        <v>3.2815721958496056</v>
      </c>
    </row>
    <row r="15865" spans="1:17" x14ac:dyDescent="0.25">
      <c r="A15865" s="8" t="s">
        <v>4847</v>
      </c>
      <c r="B15865" s="9" t="s">
        <v>4848</v>
      </c>
      <c r="C15865" s="9">
        <v>2800</v>
      </c>
      <c r="D15865" s="9">
        <v>223</v>
      </c>
      <c r="E15865" s="9" t="s">
        <v>4849</v>
      </c>
      <c r="F15865" s="9" t="s">
        <v>4513</v>
      </c>
      <c r="G15865" s="9" t="s">
        <v>2051</v>
      </c>
      <c r="H15865" s="9">
        <v>17996000</v>
      </c>
      <c r="I15865" s="9">
        <v>78708000</v>
      </c>
      <c r="J15865" s="9">
        <v>28110</v>
      </c>
      <c r="K15865" s="9">
        <v>12.556053811659194</v>
      </c>
      <c r="L15865" s="9">
        <v>10.243916237796457</v>
      </c>
      <c r="M15865" s="9">
        <v>2.6068332233193394</v>
      </c>
      <c r="N15865" s="9">
        <v>3.8544390000000002</v>
      </c>
      <c r="O15865" s="9">
        <v>2.272564</v>
      </c>
      <c r="P15865" s="10">
        <v>3.0635015000000001</v>
      </c>
      <c r="Q15865">
        <f t="shared" si="247"/>
        <v>3.2815589277675938</v>
      </c>
    </row>
    <row r="15866" spans="1:17" x14ac:dyDescent="0.25">
      <c r="A15866" s="8" t="s">
        <v>38372</v>
      </c>
      <c r="B15866" s="9" t="s">
        <v>38373</v>
      </c>
      <c r="C15866" s="9">
        <v>3785</v>
      </c>
      <c r="D15866" s="9">
        <v>336</v>
      </c>
      <c r="E15866" s="9" t="s">
        <v>905</v>
      </c>
      <c r="F15866" s="9" t="s">
        <v>37370</v>
      </c>
      <c r="G15866" s="9" t="s">
        <v>1646</v>
      </c>
      <c r="H15866" s="9">
        <v>32344000</v>
      </c>
      <c r="I15866" s="9">
        <v>126786000</v>
      </c>
      <c r="J15866" s="9">
        <v>33496.961690885073</v>
      </c>
      <c r="K15866" s="9">
        <v>11.264880952380953</v>
      </c>
      <c r="L15866" s="9">
        <v>10.419239870913817</v>
      </c>
      <c r="M15866" s="9">
        <v>2.5067399713756133</v>
      </c>
      <c r="N15866" s="9">
        <v>3.9032930000000001</v>
      </c>
      <c r="O15866" s="9">
        <v>2.223703</v>
      </c>
      <c r="P15866" s="10">
        <v>3.0634980000000001</v>
      </c>
      <c r="Q15866">
        <f t="shared" si="247"/>
        <v>3.2815550579103405</v>
      </c>
    </row>
    <row r="15867" spans="1:17" x14ac:dyDescent="0.25">
      <c r="A15867" s="8" t="s">
        <v>66386</v>
      </c>
      <c r="B15867" s="9" t="s">
        <v>66383</v>
      </c>
      <c r="C15867" s="9">
        <v>3513</v>
      </c>
      <c r="D15867" s="9">
        <v>278</v>
      </c>
      <c r="E15867" s="9" t="s">
        <v>51806</v>
      </c>
      <c r="F15867" s="9" t="s">
        <v>60981</v>
      </c>
      <c r="G15867" s="9" t="s">
        <v>51806</v>
      </c>
      <c r="H15867" s="9">
        <v>23178000</v>
      </c>
      <c r="I15867" s="9">
        <v>97725000</v>
      </c>
      <c r="J15867" s="9">
        <v>27818.104184457727</v>
      </c>
      <c r="K15867" s="9">
        <v>12.636690647482014</v>
      </c>
      <c r="L15867" s="9">
        <v>10.233478264544098</v>
      </c>
      <c r="M15867" s="9">
        <v>2.6127640018256977</v>
      </c>
      <c r="N15867" s="9">
        <v>3.851531</v>
      </c>
      <c r="O15867" s="9">
        <v>2.2754599999999998</v>
      </c>
      <c r="P15867" s="10">
        <v>3.0634955000000001</v>
      </c>
      <c r="Q15867">
        <f t="shared" si="247"/>
        <v>3.2815522937265884</v>
      </c>
    </row>
    <row r="15868" spans="1:17" x14ac:dyDescent="0.25">
      <c r="A15868" s="8" t="s">
        <v>73932</v>
      </c>
      <c r="B15868" s="9" t="s">
        <v>73930</v>
      </c>
      <c r="C15868" s="9">
        <v>73</v>
      </c>
      <c r="D15868" s="9">
        <v>9</v>
      </c>
      <c r="E15868" s="9" t="s">
        <v>73931</v>
      </c>
      <c r="F15868" s="9" t="s">
        <v>71154</v>
      </c>
      <c r="G15868" s="9" t="s">
        <v>69147</v>
      </c>
      <c r="H15868" s="9">
        <v>1132000</v>
      </c>
      <c r="I15868" s="9">
        <v>4116000</v>
      </c>
      <c r="J15868" s="9">
        <v>56383.561643835616</v>
      </c>
      <c r="K15868" s="9">
        <v>8.1111111111111107</v>
      </c>
      <c r="L15868" s="9">
        <v>10.939950670296106</v>
      </c>
      <c r="M15868" s="9">
        <v>2.2094946699280338</v>
      </c>
      <c r="N15868" s="9">
        <v>4.048387</v>
      </c>
      <c r="O15868" s="9">
        <v>2.0785979999999999</v>
      </c>
      <c r="P15868" s="10">
        <v>3.0634924999999997</v>
      </c>
      <c r="Q15868">
        <f t="shared" si="247"/>
        <v>3.2815489767060848</v>
      </c>
    </row>
    <row r="15869" spans="1:17" x14ac:dyDescent="0.25">
      <c r="A15869" s="8" t="s">
        <v>58873</v>
      </c>
      <c r="B15869" s="9" t="s">
        <v>58848</v>
      </c>
      <c r="C15869" s="9">
        <v>2265</v>
      </c>
      <c r="D15869" s="9">
        <v>129</v>
      </c>
      <c r="E15869" s="9" t="s">
        <v>58849</v>
      </c>
      <c r="F15869" s="9" t="s">
        <v>58062</v>
      </c>
      <c r="G15869" s="9" t="s">
        <v>58712</v>
      </c>
      <c r="H15869" s="9">
        <v>10876000</v>
      </c>
      <c r="I15869" s="9">
        <v>36712000</v>
      </c>
      <c r="J15869" s="9">
        <v>16208.388520971303</v>
      </c>
      <c r="K15869" s="9">
        <v>17.558139534883722</v>
      </c>
      <c r="L15869" s="9">
        <v>9.6933458916845527</v>
      </c>
      <c r="M15869" s="9">
        <v>2.9209084817562463</v>
      </c>
      <c r="N15869" s="9">
        <v>3.7010239999999999</v>
      </c>
      <c r="O15869" s="9">
        <v>2.4258850000000001</v>
      </c>
      <c r="P15869" s="10">
        <v>3.0634544999999997</v>
      </c>
      <c r="Q15869">
        <f t="shared" si="247"/>
        <v>3.2815069611130481</v>
      </c>
    </row>
    <row r="15870" spans="1:17" x14ac:dyDescent="0.25">
      <c r="A15870" s="8" t="s">
        <v>75653</v>
      </c>
      <c r="B15870" s="9" t="s">
        <v>75654</v>
      </c>
      <c r="C15870" s="9">
        <v>1152</v>
      </c>
      <c r="D15870" s="9">
        <v>113</v>
      </c>
      <c r="E15870" s="9" t="s">
        <v>75655</v>
      </c>
      <c r="F15870" s="9" t="s">
        <v>75556</v>
      </c>
      <c r="G15870" s="9" t="s">
        <v>4737</v>
      </c>
      <c r="H15870" s="9">
        <v>11907000</v>
      </c>
      <c r="I15870" s="9">
        <v>45267000</v>
      </c>
      <c r="J15870" s="9">
        <v>39294.270833333336</v>
      </c>
      <c r="K15870" s="9">
        <v>10.194690265486726</v>
      </c>
      <c r="L15870" s="9">
        <v>10.578859455586826</v>
      </c>
      <c r="M15870" s="9">
        <v>2.41543958244928</v>
      </c>
      <c r="N15870" s="9">
        <v>3.9477699999999998</v>
      </c>
      <c r="O15870" s="9">
        <v>2.1791330000000002</v>
      </c>
      <c r="P15870" s="10">
        <v>3.0634515000000002</v>
      </c>
      <c r="Q15870">
        <f t="shared" si="247"/>
        <v>3.2815036440925454</v>
      </c>
    </row>
    <row r="15871" spans="1:17" x14ac:dyDescent="0.25">
      <c r="A15871" s="8" t="s">
        <v>48684</v>
      </c>
      <c r="B15871" s="9" t="s">
        <v>48685</v>
      </c>
      <c r="C15871" s="9">
        <v>1939</v>
      </c>
      <c r="D15871" s="9">
        <v>196</v>
      </c>
      <c r="E15871" s="9" t="s">
        <v>515</v>
      </c>
      <c r="F15871" s="9" t="s">
        <v>48492</v>
      </c>
      <c r="G15871" s="9" t="s">
        <v>48644</v>
      </c>
      <c r="H15871" s="9">
        <v>18214000</v>
      </c>
      <c r="I15871" s="9">
        <v>79928000</v>
      </c>
      <c r="J15871" s="9">
        <v>41221.24806601341</v>
      </c>
      <c r="K15871" s="9">
        <v>9.8928571428571423</v>
      </c>
      <c r="L15871" s="9">
        <v>10.626733391191488</v>
      </c>
      <c r="M15871" s="9">
        <v>2.3881072664322076</v>
      </c>
      <c r="N15871" s="9">
        <v>3.9611100000000001</v>
      </c>
      <c r="O15871" s="9">
        <v>2.1657899999999999</v>
      </c>
      <c r="P15871" s="10">
        <v>3.06345</v>
      </c>
      <c r="Q15871">
        <f t="shared" si="247"/>
        <v>3.281501985582294</v>
      </c>
    </row>
    <row r="15872" spans="1:17" x14ac:dyDescent="0.25">
      <c r="A15872" s="5" t="s">
        <v>3427</v>
      </c>
      <c r="B15872" s="6" t="s">
        <v>3428</v>
      </c>
      <c r="C15872" s="6">
        <v>3299</v>
      </c>
      <c r="D15872" s="6">
        <v>304</v>
      </c>
      <c r="E15872" s="6" t="s">
        <v>3429</v>
      </c>
      <c r="F15872" s="6" t="s">
        <v>2555</v>
      </c>
      <c r="G15872" s="6" t="s">
        <v>3131</v>
      </c>
      <c r="H15872" s="6">
        <v>27548000</v>
      </c>
      <c r="I15872" s="6">
        <v>117298000</v>
      </c>
      <c r="J15872" s="6">
        <v>35555.622916035165</v>
      </c>
      <c r="K15872" s="6">
        <v>10.851973684210526</v>
      </c>
      <c r="L15872" s="6">
        <v>10.478881716502602</v>
      </c>
      <c r="M15872" s="6">
        <v>2.4724944093418713</v>
      </c>
      <c r="N15872" s="6">
        <v>3.9199120000000001</v>
      </c>
      <c r="O15872" s="6">
        <v>2.206985</v>
      </c>
      <c r="P15872" s="7">
        <v>3.0634484999999998</v>
      </c>
      <c r="Q15872">
        <f t="shared" si="247"/>
        <v>3.2815003270720422</v>
      </c>
    </row>
    <row r="15873" spans="1:17" x14ac:dyDescent="0.25">
      <c r="A15873" s="5" t="s">
        <v>17615</v>
      </c>
      <c r="B15873" s="6" t="s">
        <v>17616</v>
      </c>
      <c r="C15873" s="6">
        <v>1459</v>
      </c>
      <c r="D15873" s="6">
        <v>136</v>
      </c>
      <c r="E15873" s="6" t="s">
        <v>17617</v>
      </c>
      <c r="F15873" s="6" t="s">
        <v>16773</v>
      </c>
      <c r="G15873" s="6" t="s">
        <v>17569</v>
      </c>
      <c r="H15873" s="6">
        <v>11368000</v>
      </c>
      <c r="I15873" s="6">
        <v>52824000</v>
      </c>
      <c r="J15873" s="6">
        <v>36205.620287868405</v>
      </c>
      <c r="K15873" s="6">
        <v>10.727941176470589</v>
      </c>
      <c r="L15873" s="6">
        <v>10.496997261973535</v>
      </c>
      <c r="M15873" s="6">
        <v>2.461974129482893</v>
      </c>
      <c r="N15873" s="6">
        <v>3.92496</v>
      </c>
      <c r="O15873" s="6">
        <v>2.2018490000000002</v>
      </c>
      <c r="P15873" s="7">
        <v>3.0634044999999999</v>
      </c>
      <c r="Q15873">
        <f t="shared" si="247"/>
        <v>3.2814516774379996</v>
      </c>
    </row>
    <row r="15874" spans="1:17" x14ac:dyDescent="0.25">
      <c r="A15874" s="5" t="s">
        <v>7750</v>
      </c>
      <c r="B15874" s="6" t="s">
        <v>7751</v>
      </c>
      <c r="C15874" s="6">
        <v>4547</v>
      </c>
      <c r="D15874" s="6">
        <v>466</v>
      </c>
      <c r="E15874" s="6" t="s">
        <v>7752</v>
      </c>
      <c r="F15874" s="6" t="s">
        <v>17</v>
      </c>
      <c r="G15874" s="6" t="s">
        <v>7591</v>
      </c>
      <c r="H15874" s="6">
        <v>50292000</v>
      </c>
      <c r="I15874" s="6">
        <v>191446000</v>
      </c>
      <c r="J15874" s="6">
        <v>42103.804706399824</v>
      </c>
      <c r="K15874" s="6">
        <v>9.7575107296137347</v>
      </c>
      <c r="L15874" s="6">
        <v>10.647917139201343</v>
      </c>
      <c r="M15874" s="6">
        <v>2.3756041831378578</v>
      </c>
      <c r="N15874" s="6">
        <v>3.9670130000000001</v>
      </c>
      <c r="O15874" s="6">
        <v>2.1596869999999999</v>
      </c>
      <c r="P15874" s="7">
        <v>3.0633499999999998</v>
      </c>
      <c r="Q15874">
        <f t="shared" ref="Q15874:Q15937" si="248">(5-1) / (4.6177045 - 1) * (P15874-4.6177045) + 5</f>
        <v>3.2813914182321966</v>
      </c>
    </row>
    <row r="15875" spans="1:17" x14ac:dyDescent="0.25">
      <c r="A15875" s="5" t="s">
        <v>22668</v>
      </c>
      <c r="B15875" s="6" t="s">
        <v>22669</v>
      </c>
      <c r="C15875" s="6">
        <v>102</v>
      </c>
      <c r="D15875" s="6">
        <v>5</v>
      </c>
      <c r="E15875" s="6" t="s">
        <v>22670</v>
      </c>
      <c r="F15875" s="6" t="s">
        <v>21581</v>
      </c>
      <c r="G15875" s="6" t="s">
        <v>9674</v>
      </c>
      <c r="H15875" s="6">
        <v>288000</v>
      </c>
      <c r="I15875" s="6">
        <v>1287000</v>
      </c>
      <c r="J15875" s="6">
        <v>12617.64705882353</v>
      </c>
      <c r="K15875" s="6">
        <v>20.399999999999999</v>
      </c>
      <c r="L15875" s="6">
        <v>9.4429309242328081</v>
      </c>
      <c r="M15875" s="6">
        <v>3.0633909220278057</v>
      </c>
      <c r="N15875" s="6">
        <v>3.6312470000000001</v>
      </c>
      <c r="O15875" s="6">
        <v>2.4954399999999999</v>
      </c>
      <c r="P15875" s="7">
        <v>3.0633435000000002</v>
      </c>
      <c r="Q15875">
        <f t="shared" si="248"/>
        <v>3.2813842313544406</v>
      </c>
    </row>
    <row r="15876" spans="1:17" x14ac:dyDescent="0.25">
      <c r="A15876" s="5" t="s">
        <v>28020</v>
      </c>
      <c r="B15876" s="6" t="s">
        <v>28021</v>
      </c>
      <c r="C15876" s="6">
        <v>805</v>
      </c>
      <c r="D15876" s="6">
        <v>79</v>
      </c>
      <c r="E15876" s="6" t="s">
        <v>28022</v>
      </c>
      <c r="F15876" s="6" t="s">
        <v>26680</v>
      </c>
      <c r="G15876" s="6" t="s">
        <v>28023</v>
      </c>
      <c r="H15876" s="6">
        <v>8062000</v>
      </c>
      <c r="I15876" s="6">
        <v>31630000</v>
      </c>
      <c r="J15876" s="6">
        <v>39291.925465838511</v>
      </c>
      <c r="K15876" s="6">
        <v>10.189873417721518</v>
      </c>
      <c r="L15876" s="6">
        <v>10.578799768061065</v>
      </c>
      <c r="M15876" s="6">
        <v>2.4150092101706218</v>
      </c>
      <c r="N15876" s="6">
        <v>3.9477540000000002</v>
      </c>
      <c r="O15876" s="6">
        <v>2.1789230000000002</v>
      </c>
      <c r="P15876" s="7">
        <v>3.0633385000000004</v>
      </c>
      <c r="Q15876">
        <f t="shared" si="248"/>
        <v>3.2813787029869359</v>
      </c>
    </row>
    <row r="15877" spans="1:17" x14ac:dyDescent="0.25">
      <c r="A15877" s="5" t="s">
        <v>63532</v>
      </c>
      <c r="B15877" s="6" t="s">
        <v>63533</v>
      </c>
      <c r="C15877" s="6">
        <v>5903</v>
      </c>
      <c r="D15877" s="6">
        <v>435</v>
      </c>
      <c r="E15877" s="6" t="s">
        <v>63534</v>
      </c>
      <c r="F15877" s="6" t="s">
        <v>60981</v>
      </c>
      <c r="G15877" s="6" t="s">
        <v>63535</v>
      </c>
      <c r="H15877" s="6">
        <v>37259000</v>
      </c>
      <c r="I15877" s="6">
        <v>146026000</v>
      </c>
      <c r="J15877" s="6">
        <v>24737.591055395562</v>
      </c>
      <c r="K15877" s="6">
        <v>13.570114942528736</v>
      </c>
      <c r="L15877" s="6">
        <v>10.116119694259911</v>
      </c>
      <c r="M15877" s="6">
        <v>2.6789725091621821</v>
      </c>
      <c r="N15877" s="6">
        <v>3.818829</v>
      </c>
      <c r="O15877" s="6">
        <v>2.3077800000000002</v>
      </c>
      <c r="P15877" s="7">
        <v>3.0633045000000001</v>
      </c>
      <c r="Q15877">
        <f t="shared" si="248"/>
        <v>3.2813411100879026</v>
      </c>
    </row>
    <row r="15878" spans="1:17" x14ac:dyDescent="0.25">
      <c r="A15878" s="5" t="s">
        <v>6713</v>
      </c>
      <c r="B15878" s="6" t="s">
        <v>6678</v>
      </c>
      <c r="C15878" s="6">
        <v>1297</v>
      </c>
      <c r="D15878" s="6">
        <v>152</v>
      </c>
      <c r="E15878" s="6" t="s">
        <v>6679</v>
      </c>
      <c r="F15878" s="6" t="s">
        <v>5285</v>
      </c>
      <c r="G15878" s="6" t="s">
        <v>2879</v>
      </c>
      <c r="H15878" s="6">
        <v>16602000</v>
      </c>
      <c r="I15878" s="6">
        <v>67450000</v>
      </c>
      <c r="J15878" s="6">
        <v>52004.626060138784</v>
      </c>
      <c r="K15878" s="6">
        <v>8.5328947368421044</v>
      </c>
      <c r="L15878" s="6">
        <v>10.859107185175281</v>
      </c>
      <c r="M15878" s="6">
        <v>2.2547484214744058</v>
      </c>
      <c r="N15878" s="6">
        <v>4.0258609999999999</v>
      </c>
      <c r="O15878" s="6">
        <v>2.100689</v>
      </c>
      <c r="P15878" s="7">
        <v>3.063275</v>
      </c>
      <c r="Q15878">
        <f t="shared" si="248"/>
        <v>3.2813084927196234</v>
      </c>
    </row>
    <row r="15879" spans="1:17" x14ac:dyDescent="0.25">
      <c r="A15879" s="5" t="s">
        <v>76413</v>
      </c>
      <c r="B15879" s="6" t="s">
        <v>76414</v>
      </c>
      <c r="C15879" s="6">
        <v>1239</v>
      </c>
      <c r="D15879" s="6">
        <v>118</v>
      </c>
      <c r="E15879" s="6" t="s">
        <v>76415</v>
      </c>
      <c r="F15879" s="6" t="s">
        <v>75556</v>
      </c>
      <c r="G15879" s="6" t="s">
        <v>21470</v>
      </c>
      <c r="H15879" s="6">
        <v>10944000</v>
      </c>
      <c r="I15879" s="6">
        <v>46377000</v>
      </c>
      <c r="J15879" s="6">
        <v>37430.992736077482</v>
      </c>
      <c r="K15879" s="6">
        <v>10.5</v>
      </c>
      <c r="L15879" s="6">
        <v>10.530281038489544</v>
      </c>
      <c r="M15879" s="6">
        <v>2.4423470353692043</v>
      </c>
      <c r="N15879" s="6">
        <v>3.934234</v>
      </c>
      <c r="O15879" s="6">
        <v>2.1922679999999999</v>
      </c>
      <c r="P15879" s="7">
        <v>3.0632510000000002</v>
      </c>
      <c r="Q15879">
        <f t="shared" si="248"/>
        <v>3.2812819565556008</v>
      </c>
    </row>
    <row r="15880" spans="1:17" x14ac:dyDescent="0.25">
      <c r="A15880" s="8" t="s">
        <v>22379</v>
      </c>
      <c r="B15880" s="9" t="s">
        <v>22376</v>
      </c>
      <c r="C15880" s="9">
        <v>5953</v>
      </c>
      <c r="D15880" s="9">
        <v>489</v>
      </c>
      <c r="E15880" s="9" t="s">
        <v>10918</v>
      </c>
      <c r="F15880" s="9" t="s">
        <v>21581</v>
      </c>
      <c r="G15880" s="9" t="s">
        <v>10918</v>
      </c>
      <c r="H15880" s="9">
        <v>42143000</v>
      </c>
      <c r="I15880" s="9">
        <v>175605000</v>
      </c>
      <c r="J15880" s="9">
        <v>29498.572148496558</v>
      </c>
      <c r="K15880" s="9">
        <v>12.173824130879346</v>
      </c>
      <c r="L15880" s="9">
        <v>10.292131038781941</v>
      </c>
      <c r="M15880" s="9">
        <v>2.5782318404162723</v>
      </c>
      <c r="N15880" s="9">
        <v>3.867874</v>
      </c>
      <c r="O15880" s="9">
        <v>2.2586020000000002</v>
      </c>
      <c r="P15880" s="10">
        <v>3.0632380000000001</v>
      </c>
      <c r="Q15880">
        <f t="shared" si="248"/>
        <v>3.2812675828000879</v>
      </c>
    </row>
    <row r="15881" spans="1:17" x14ac:dyDescent="0.25">
      <c r="A15881" s="5" t="s">
        <v>59118</v>
      </c>
      <c r="B15881" s="6" t="s">
        <v>59119</v>
      </c>
      <c r="C15881" s="6">
        <v>305</v>
      </c>
      <c r="D15881" s="6">
        <v>23</v>
      </c>
      <c r="E15881" s="6" t="s">
        <v>59120</v>
      </c>
      <c r="F15881" s="6" t="s">
        <v>58062</v>
      </c>
      <c r="G15881" s="6" t="s">
        <v>59086</v>
      </c>
      <c r="H15881" s="6">
        <v>2307000</v>
      </c>
      <c r="I15881" s="6">
        <v>7830000</v>
      </c>
      <c r="J15881" s="6">
        <v>25672.131147540982</v>
      </c>
      <c r="K15881" s="6">
        <v>13.260869565217391</v>
      </c>
      <c r="L15881" s="6">
        <v>10.153200243346785</v>
      </c>
      <c r="M15881" s="6">
        <v>2.657519392454994</v>
      </c>
      <c r="N15881" s="6">
        <v>3.8291620000000002</v>
      </c>
      <c r="O15881" s="6">
        <v>2.2973080000000001</v>
      </c>
      <c r="P15881" s="7">
        <v>3.0632350000000002</v>
      </c>
      <c r="Q15881">
        <f t="shared" si="248"/>
        <v>3.2812642657795852</v>
      </c>
    </row>
    <row r="15882" spans="1:17" x14ac:dyDescent="0.25">
      <c r="A15882" s="8" t="s">
        <v>78191</v>
      </c>
      <c r="B15882" s="9" t="s">
        <v>78174</v>
      </c>
      <c r="C15882" s="9">
        <v>262</v>
      </c>
      <c r="D15882" s="9">
        <v>31</v>
      </c>
      <c r="E15882" s="9" t="s">
        <v>38925</v>
      </c>
      <c r="F15882" s="9" t="s">
        <v>77854</v>
      </c>
      <c r="G15882" s="9" t="s">
        <v>78175</v>
      </c>
      <c r="H15882" s="9">
        <v>2702000</v>
      </c>
      <c r="I15882" s="9">
        <v>13824000</v>
      </c>
      <c r="J15882" s="9">
        <v>52763.358778625952</v>
      </c>
      <c r="K15882" s="9">
        <v>8.4516129032258061</v>
      </c>
      <c r="L15882" s="9">
        <v>10.873591218631576</v>
      </c>
      <c r="M15882" s="9">
        <v>2.2461854045319209</v>
      </c>
      <c r="N15882" s="9">
        <v>4.0298970000000001</v>
      </c>
      <c r="O15882" s="9">
        <v>2.0965090000000002</v>
      </c>
      <c r="P15882" s="10">
        <v>3.0632030000000001</v>
      </c>
      <c r="Q15882">
        <f t="shared" si="248"/>
        <v>3.2812288842275539</v>
      </c>
    </row>
    <row r="15883" spans="1:17" x14ac:dyDescent="0.25">
      <c r="A15883" s="8" t="s">
        <v>16244</v>
      </c>
      <c r="B15883" s="9" t="s">
        <v>16245</v>
      </c>
      <c r="C15883" s="9">
        <v>2550</v>
      </c>
      <c r="D15883" s="9">
        <v>264</v>
      </c>
      <c r="E15883" s="9" t="s">
        <v>16246</v>
      </c>
      <c r="F15883" s="9" t="s">
        <v>11654</v>
      </c>
      <c r="G15883" s="9" t="s">
        <v>14881</v>
      </c>
      <c r="H15883" s="9">
        <v>26095000</v>
      </c>
      <c r="I15883" s="9">
        <v>108992000</v>
      </c>
      <c r="J15883" s="9">
        <v>42741.960784313727</v>
      </c>
      <c r="K15883" s="9">
        <v>9.6590909090909083</v>
      </c>
      <c r="L15883" s="9">
        <v>10.662959800790905</v>
      </c>
      <c r="M15883" s="9">
        <v>2.3664131345280182</v>
      </c>
      <c r="N15883" s="9">
        <v>3.9712049999999999</v>
      </c>
      <c r="O15883" s="9">
        <v>2.1551999999999998</v>
      </c>
      <c r="P15883" s="10">
        <v>3.0632025000000001</v>
      </c>
      <c r="Q15883">
        <f t="shared" si="248"/>
        <v>3.2812283313908033</v>
      </c>
    </row>
    <row r="15884" spans="1:17" x14ac:dyDescent="0.25">
      <c r="A15884" s="5" t="s">
        <v>36645</v>
      </c>
      <c r="B15884" s="6" t="s">
        <v>36637</v>
      </c>
      <c r="C15884" s="6">
        <v>5286</v>
      </c>
      <c r="D15884" s="6">
        <v>514</v>
      </c>
      <c r="E15884" s="6" t="s">
        <v>36638</v>
      </c>
      <c r="F15884" s="6" t="s">
        <v>34684</v>
      </c>
      <c r="G15884" s="6" t="s">
        <v>862</v>
      </c>
      <c r="H15884" s="6">
        <v>47592000</v>
      </c>
      <c r="I15884" s="6">
        <v>204456000</v>
      </c>
      <c r="J15884" s="6">
        <v>38678.774120317823</v>
      </c>
      <c r="K15884" s="6">
        <v>10.284046692607005</v>
      </c>
      <c r="L15884" s="6">
        <v>10.563072109847951</v>
      </c>
      <c r="M15884" s="6">
        <v>2.4233899310793459</v>
      </c>
      <c r="N15884" s="6">
        <v>3.943371</v>
      </c>
      <c r="O15884" s="6">
        <v>2.183014</v>
      </c>
      <c r="P15884" s="7">
        <v>3.0631925</v>
      </c>
      <c r="Q15884">
        <f t="shared" si="248"/>
        <v>3.2812172746557935</v>
      </c>
    </row>
    <row r="15885" spans="1:17" x14ac:dyDescent="0.25">
      <c r="A15885" s="5" t="s">
        <v>27920</v>
      </c>
      <c r="B15885" s="6" t="s">
        <v>27921</v>
      </c>
      <c r="C15885" s="6">
        <v>1647</v>
      </c>
      <c r="D15885" s="6">
        <v>87</v>
      </c>
      <c r="E15885" s="6" t="s">
        <v>27922</v>
      </c>
      <c r="F15885" s="6" t="s">
        <v>26680</v>
      </c>
      <c r="G15885" s="6" t="s">
        <v>27668</v>
      </c>
      <c r="H15885" s="6">
        <v>7366000</v>
      </c>
      <c r="I15885" s="6">
        <v>23513000</v>
      </c>
      <c r="J15885" s="6">
        <v>14276.259866423801</v>
      </c>
      <c r="K15885" s="6">
        <v>18.931034482758619</v>
      </c>
      <c r="L15885" s="6">
        <v>9.5664233313763063</v>
      </c>
      <c r="M15885" s="6">
        <v>2.9922780386859036</v>
      </c>
      <c r="N15885" s="6">
        <v>3.6656580000000001</v>
      </c>
      <c r="O15885" s="6">
        <v>2.4607250000000001</v>
      </c>
      <c r="P15885" s="7">
        <v>3.0631915000000003</v>
      </c>
      <c r="Q15885">
        <f t="shared" si="248"/>
        <v>3.2812161689822927</v>
      </c>
    </row>
    <row r="15886" spans="1:17" x14ac:dyDescent="0.25">
      <c r="A15886" s="5" t="s">
        <v>7972</v>
      </c>
      <c r="B15886" s="6" t="s">
        <v>7973</v>
      </c>
      <c r="C15886" s="6">
        <v>5338</v>
      </c>
      <c r="D15886" s="6">
        <v>553</v>
      </c>
      <c r="E15886" s="6" t="s">
        <v>7974</v>
      </c>
      <c r="F15886" s="6" t="s">
        <v>17</v>
      </c>
      <c r="G15886" s="6" t="s">
        <v>18</v>
      </c>
      <c r="H15886" s="6">
        <v>56802000</v>
      </c>
      <c r="I15886" s="6">
        <v>228353000</v>
      </c>
      <c r="J15886" s="6">
        <v>42778.756088422633</v>
      </c>
      <c r="K15886" s="6">
        <v>9.6528028933092216</v>
      </c>
      <c r="L15886" s="6">
        <v>10.663820281087245</v>
      </c>
      <c r="M15886" s="6">
        <v>2.3658230399993525</v>
      </c>
      <c r="N15886" s="6">
        <v>3.971444</v>
      </c>
      <c r="O15886" s="6">
        <v>2.1549119999999999</v>
      </c>
      <c r="P15886" s="7">
        <v>3.0631779999999997</v>
      </c>
      <c r="Q15886">
        <f t="shared" si="248"/>
        <v>3.2812012423900292</v>
      </c>
    </row>
    <row r="15887" spans="1:17" x14ac:dyDescent="0.25">
      <c r="A15887" s="8" t="s">
        <v>65277</v>
      </c>
      <c r="B15887" s="9" t="s">
        <v>65278</v>
      </c>
      <c r="C15887" s="9">
        <v>1675</v>
      </c>
      <c r="D15887" s="9">
        <v>145</v>
      </c>
      <c r="E15887" s="9" t="s">
        <v>65279</v>
      </c>
      <c r="F15887" s="9" t="s">
        <v>60981</v>
      </c>
      <c r="G15887" s="9" t="s">
        <v>12689</v>
      </c>
      <c r="H15887" s="9">
        <v>12584000</v>
      </c>
      <c r="I15887" s="9">
        <v>53755000</v>
      </c>
      <c r="J15887" s="9">
        <v>32092.537313432837</v>
      </c>
      <c r="K15887" s="9">
        <v>11.551724137931034</v>
      </c>
      <c r="L15887" s="9">
        <v>10.376409959048942</v>
      </c>
      <c r="M15887" s="9">
        <v>2.5298580376502664</v>
      </c>
      <c r="N15887" s="9">
        <v>3.8913579999999999</v>
      </c>
      <c r="O15887" s="9">
        <v>2.234988</v>
      </c>
      <c r="P15887" s="10">
        <v>3.0631729999999999</v>
      </c>
      <c r="Q15887">
        <f t="shared" si="248"/>
        <v>3.2811957140225241</v>
      </c>
    </row>
    <row r="15888" spans="1:17" x14ac:dyDescent="0.25">
      <c r="A15888" s="5" t="s">
        <v>63463</v>
      </c>
      <c r="B15888" s="6" t="s">
        <v>63464</v>
      </c>
      <c r="C15888" s="6">
        <v>227</v>
      </c>
      <c r="D15888" s="6">
        <v>22</v>
      </c>
      <c r="E15888" s="6" t="s">
        <v>63465</v>
      </c>
      <c r="F15888" s="6" t="s">
        <v>60981</v>
      </c>
      <c r="G15888" s="6" t="s">
        <v>63438</v>
      </c>
      <c r="H15888" s="6">
        <v>1771000</v>
      </c>
      <c r="I15888" s="6">
        <v>8731000</v>
      </c>
      <c r="J15888" s="6">
        <v>38462.555066079294</v>
      </c>
      <c r="K15888" s="6">
        <v>10.318181818181818</v>
      </c>
      <c r="L15888" s="6">
        <v>10.557466450286359</v>
      </c>
      <c r="M15888" s="6">
        <v>2.4264104431063918</v>
      </c>
      <c r="N15888" s="6">
        <v>3.9418090000000001</v>
      </c>
      <c r="O15888" s="6">
        <v>2.184488</v>
      </c>
      <c r="P15888" s="7">
        <v>3.0631485000000001</v>
      </c>
      <c r="Q15888">
        <f t="shared" si="248"/>
        <v>3.2811686250217509</v>
      </c>
    </row>
    <row r="15889" spans="1:17" x14ac:dyDescent="0.25">
      <c r="A15889" s="5" t="s">
        <v>72608</v>
      </c>
      <c r="B15889" s="6" t="s">
        <v>72602</v>
      </c>
      <c r="C15889" s="6">
        <v>5850</v>
      </c>
      <c r="D15889" s="6">
        <v>585</v>
      </c>
      <c r="E15889" s="6" t="s">
        <v>72603</v>
      </c>
      <c r="F15889" s="6" t="s">
        <v>71154</v>
      </c>
      <c r="G15889" s="6" t="s">
        <v>377</v>
      </c>
      <c r="H15889" s="6">
        <v>61395000</v>
      </c>
      <c r="I15889" s="6">
        <v>236515000</v>
      </c>
      <c r="J15889" s="6">
        <v>40429.914529914531</v>
      </c>
      <c r="K15889" s="6">
        <v>10</v>
      </c>
      <c r="L15889" s="6">
        <v>10.607349982460969</v>
      </c>
      <c r="M15889" s="6">
        <v>2.3978952727983707</v>
      </c>
      <c r="N15889" s="6">
        <v>3.9557090000000001</v>
      </c>
      <c r="O15889" s="6">
        <v>2.1705679999999998</v>
      </c>
      <c r="P15889" s="7">
        <v>3.0631385</v>
      </c>
      <c r="Q15889">
        <f t="shared" si="248"/>
        <v>3.2811575682867407</v>
      </c>
    </row>
    <row r="15890" spans="1:17" x14ac:dyDescent="0.25">
      <c r="A15890" s="8" t="s">
        <v>64870</v>
      </c>
      <c r="B15890" s="9" t="s">
        <v>64871</v>
      </c>
      <c r="C15890" s="9">
        <v>4806</v>
      </c>
      <c r="D15890" s="9">
        <v>456</v>
      </c>
      <c r="E15890" s="9" t="s">
        <v>64872</v>
      </c>
      <c r="F15890" s="9" t="s">
        <v>60981</v>
      </c>
      <c r="G15890" s="9" t="s">
        <v>64873</v>
      </c>
      <c r="H15890" s="9">
        <v>42067000</v>
      </c>
      <c r="I15890" s="9">
        <v>178666000</v>
      </c>
      <c r="J15890" s="9">
        <v>37175.613816063254</v>
      </c>
      <c r="K15890" s="9">
        <v>10.539473684210526</v>
      </c>
      <c r="L15890" s="9">
        <v>10.523435181712628</v>
      </c>
      <c r="M15890" s="9">
        <v>2.445773652085852</v>
      </c>
      <c r="N15890" s="9">
        <v>3.9323269999999999</v>
      </c>
      <c r="O15890" s="9">
        <v>2.1939410000000001</v>
      </c>
      <c r="P15890" s="10">
        <v>3.0631339999999998</v>
      </c>
      <c r="Q15890">
        <f t="shared" si="248"/>
        <v>3.2811525927559861</v>
      </c>
    </row>
    <row r="15891" spans="1:17" x14ac:dyDescent="0.25">
      <c r="A15891" s="5" t="s">
        <v>18727</v>
      </c>
      <c r="B15891" s="6" t="s">
        <v>18728</v>
      </c>
      <c r="C15891" s="6">
        <v>132</v>
      </c>
      <c r="D15891" s="6">
        <v>16</v>
      </c>
      <c r="E15891" s="6" t="s">
        <v>18729</v>
      </c>
      <c r="F15891" s="6" t="s">
        <v>16547</v>
      </c>
      <c r="G15891" s="6" t="s">
        <v>18596</v>
      </c>
      <c r="H15891" s="6">
        <v>1686000</v>
      </c>
      <c r="I15891" s="6">
        <v>7228000</v>
      </c>
      <c r="J15891" s="6">
        <v>54757.57575757576</v>
      </c>
      <c r="K15891" s="6">
        <v>8.25</v>
      </c>
      <c r="L15891" s="6">
        <v>10.910689270254357</v>
      </c>
      <c r="M15891" s="6">
        <v>2.224623551524334</v>
      </c>
      <c r="N15891" s="6">
        <v>4.0402339999999999</v>
      </c>
      <c r="O15891" s="6">
        <v>2.0859830000000001</v>
      </c>
      <c r="P15891" s="7">
        <v>3.0631085000000002</v>
      </c>
      <c r="Q15891">
        <f t="shared" si="248"/>
        <v>3.2811243980817117</v>
      </c>
    </row>
    <row r="15892" spans="1:17" x14ac:dyDescent="0.25">
      <c r="A15892" s="8" t="s">
        <v>28782</v>
      </c>
      <c r="B15892" s="9" t="s">
        <v>28777</v>
      </c>
      <c r="C15892" s="9">
        <v>49</v>
      </c>
      <c r="D15892" s="9">
        <v>7</v>
      </c>
      <c r="E15892" s="9" t="s">
        <v>691</v>
      </c>
      <c r="F15892" s="9" t="s">
        <v>26680</v>
      </c>
      <c r="G15892" s="9" t="s">
        <v>28068</v>
      </c>
      <c r="H15892" s="9">
        <v>764000</v>
      </c>
      <c r="I15892" s="9">
        <v>3460000</v>
      </c>
      <c r="J15892" s="9">
        <v>70612.244897959186</v>
      </c>
      <c r="K15892" s="9">
        <v>7</v>
      </c>
      <c r="L15892" s="9">
        <v>11.164973010672714</v>
      </c>
      <c r="M15892" s="9">
        <v>2.0794415416798357</v>
      </c>
      <c r="N15892" s="9">
        <v>4.1110889999999998</v>
      </c>
      <c r="O15892" s="9">
        <v>2.0151110000000001</v>
      </c>
      <c r="P15892" s="10">
        <v>3.0630999999999999</v>
      </c>
      <c r="Q15892">
        <f t="shared" si="248"/>
        <v>3.2811149998569533</v>
      </c>
    </row>
    <row r="15893" spans="1:17" x14ac:dyDescent="0.25">
      <c r="A15893" s="8" t="s">
        <v>58631</v>
      </c>
      <c r="B15893" s="9" t="s">
        <v>58632</v>
      </c>
      <c r="C15893" s="9">
        <v>1111</v>
      </c>
      <c r="D15893" s="9">
        <v>96</v>
      </c>
      <c r="E15893" s="9" t="s">
        <v>58633</v>
      </c>
      <c r="F15893" s="9" t="s">
        <v>58062</v>
      </c>
      <c r="G15893" s="9" t="s">
        <v>58612</v>
      </c>
      <c r="H15893" s="9">
        <v>9926000</v>
      </c>
      <c r="I15893" s="9">
        <v>35530000</v>
      </c>
      <c r="J15893" s="9">
        <v>31980.198019801981</v>
      </c>
      <c r="K15893" s="9">
        <v>11.572916666666666</v>
      </c>
      <c r="L15893" s="9">
        <v>10.372903447218549</v>
      </c>
      <c r="M15893" s="9">
        <v>2.5315450296296951</v>
      </c>
      <c r="N15893" s="9">
        <v>3.8903810000000001</v>
      </c>
      <c r="O15893" s="9">
        <v>2.235811</v>
      </c>
      <c r="P15893" s="10">
        <v>3.0630959999999998</v>
      </c>
      <c r="Q15893">
        <f t="shared" si="248"/>
        <v>3.2811105771629494</v>
      </c>
    </row>
    <row r="15894" spans="1:17" x14ac:dyDescent="0.25">
      <c r="A15894" s="8" t="s">
        <v>19956</v>
      </c>
      <c r="B15894" s="9" t="s">
        <v>19957</v>
      </c>
      <c r="C15894" s="9">
        <v>517</v>
      </c>
      <c r="D15894" s="9">
        <v>58</v>
      </c>
      <c r="E15894" s="9" t="s">
        <v>676</v>
      </c>
      <c r="F15894" s="9" t="s">
        <v>16547</v>
      </c>
      <c r="G15894" s="9" t="s">
        <v>11488</v>
      </c>
      <c r="H15894" s="9">
        <v>6231000</v>
      </c>
      <c r="I15894" s="9">
        <v>25069000</v>
      </c>
      <c r="J15894" s="9">
        <v>48489.361702127659</v>
      </c>
      <c r="K15894" s="9">
        <v>8.9137931034482758</v>
      </c>
      <c r="L15894" s="9">
        <v>10.789120329385408</v>
      </c>
      <c r="M15894" s="9">
        <v>2.2939270302509311</v>
      </c>
      <c r="N15894" s="9">
        <v>4.0063589999999998</v>
      </c>
      <c r="O15894" s="9">
        <v>2.119815</v>
      </c>
      <c r="P15894" s="10">
        <v>3.0630869999999999</v>
      </c>
      <c r="Q15894">
        <f t="shared" si="248"/>
        <v>3.2811006261014404</v>
      </c>
    </row>
    <row r="15895" spans="1:17" x14ac:dyDescent="0.25">
      <c r="A15895" s="8" t="s">
        <v>30739</v>
      </c>
      <c r="B15895" s="9" t="s">
        <v>30734</v>
      </c>
      <c r="C15895" s="9">
        <v>6782</v>
      </c>
      <c r="D15895" s="9">
        <v>629</v>
      </c>
      <c r="E15895" s="9" t="s">
        <v>22290</v>
      </c>
      <c r="F15895" s="9" t="s">
        <v>30437</v>
      </c>
      <c r="G15895" s="9" t="s">
        <v>21741</v>
      </c>
      <c r="H15895" s="9">
        <v>63508000</v>
      </c>
      <c r="I15895" s="9">
        <v>242994000</v>
      </c>
      <c r="J15895" s="9">
        <v>35829.253907401944</v>
      </c>
      <c r="K15895" s="9">
        <v>10.782193958664546</v>
      </c>
      <c r="L15895" s="9">
        <v>10.486547896721056</v>
      </c>
      <c r="M15895" s="9">
        <v>2.4665894052509181</v>
      </c>
      <c r="N15895" s="9">
        <v>3.9220480000000002</v>
      </c>
      <c r="O15895" s="9">
        <v>2.2041019999999998</v>
      </c>
      <c r="P15895" s="10">
        <v>3.063075</v>
      </c>
      <c r="Q15895">
        <f t="shared" si="248"/>
        <v>3.2810873580194291</v>
      </c>
    </row>
    <row r="15896" spans="1:17" x14ac:dyDescent="0.25">
      <c r="A15896" s="5" t="s">
        <v>33048</v>
      </c>
      <c r="B15896" s="6" t="s">
        <v>33049</v>
      </c>
      <c r="C15896" s="6">
        <v>1334</v>
      </c>
      <c r="D15896" s="6">
        <v>131</v>
      </c>
      <c r="E15896" s="6" t="s">
        <v>26489</v>
      </c>
      <c r="F15896" s="6" t="s">
        <v>24898</v>
      </c>
      <c r="G15896" s="6" t="s">
        <v>33050</v>
      </c>
      <c r="H15896" s="6">
        <v>12472000</v>
      </c>
      <c r="I15896" s="6">
        <v>52369000</v>
      </c>
      <c r="J15896" s="6">
        <v>39257.121439280359</v>
      </c>
      <c r="K15896" s="6">
        <v>10.183206106870228</v>
      </c>
      <c r="L15896" s="6">
        <v>10.577913617456918</v>
      </c>
      <c r="M15896" s="6">
        <v>2.4144131982500161</v>
      </c>
      <c r="N15896" s="6">
        <v>3.9475069999999999</v>
      </c>
      <c r="O15896" s="6">
        <v>2.1786319999999999</v>
      </c>
      <c r="P15896" s="7">
        <v>3.0630695000000001</v>
      </c>
      <c r="Q15896">
        <f t="shared" si="248"/>
        <v>3.2810812768151738</v>
      </c>
    </row>
    <row r="15897" spans="1:17" x14ac:dyDescent="0.25">
      <c r="A15897" s="5" t="s">
        <v>28008</v>
      </c>
      <c r="B15897" s="6" t="s">
        <v>27996</v>
      </c>
      <c r="C15897" s="6">
        <v>10994</v>
      </c>
      <c r="D15897" s="6">
        <v>1070</v>
      </c>
      <c r="E15897" s="6" t="s">
        <v>27997</v>
      </c>
      <c r="F15897" s="6" t="s">
        <v>26680</v>
      </c>
      <c r="G15897" s="6" t="s">
        <v>27927</v>
      </c>
      <c r="H15897" s="6">
        <v>98166000</v>
      </c>
      <c r="I15897" s="6">
        <v>425433000</v>
      </c>
      <c r="J15897" s="6">
        <v>38696.834637074768</v>
      </c>
      <c r="K15897" s="6">
        <v>10.274766355140187</v>
      </c>
      <c r="L15897" s="6">
        <v>10.563538924922105</v>
      </c>
      <c r="M15897" s="6">
        <v>2.4225671627917853</v>
      </c>
      <c r="N15897" s="6">
        <v>3.9435009999999999</v>
      </c>
      <c r="O15897" s="6">
        <v>2.1826120000000002</v>
      </c>
      <c r="P15897" s="7">
        <v>3.0630565000000001</v>
      </c>
      <c r="Q15897">
        <f t="shared" si="248"/>
        <v>3.2810669030596613</v>
      </c>
    </row>
    <row r="15898" spans="1:17" x14ac:dyDescent="0.25">
      <c r="A15898" s="5" t="s">
        <v>567</v>
      </c>
      <c r="B15898" s="6" t="s">
        <v>568</v>
      </c>
      <c r="C15898" s="6">
        <v>1014</v>
      </c>
      <c r="D15898" s="6">
        <v>67</v>
      </c>
      <c r="E15898" s="6" t="s">
        <v>569</v>
      </c>
      <c r="F15898" s="6" t="s">
        <v>22</v>
      </c>
      <c r="G15898" s="6" t="s">
        <v>33</v>
      </c>
      <c r="H15898" s="6">
        <v>5572000</v>
      </c>
      <c r="I15898" s="6">
        <v>20942000</v>
      </c>
      <c r="J15898" s="6">
        <v>20652.859960552269</v>
      </c>
      <c r="K15898" s="6">
        <v>15.134328358208956</v>
      </c>
      <c r="L15898" s="6">
        <v>9.9356575039504111</v>
      </c>
      <c r="M15898" s="6">
        <v>2.7809491982482419</v>
      </c>
      <c r="N15898" s="6">
        <v>3.7685439999999999</v>
      </c>
      <c r="O15898" s="6">
        <v>2.3575620000000002</v>
      </c>
      <c r="P15898" s="7">
        <v>3.063053</v>
      </c>
      <c r="Q15898">
        <f t="shared" si="248"/>
        <v>3.2810630332024076</v>
      </c>
    </row>
    <row r="15899" spans="1:17" x14ac:dyDescent="0.25">
      <c r="A15899" s="8" t="s">
        <v>67562</v>
      </c>
      <c r="B15899" s="9" t="s">
        <v>67563</v>
      </c>
      <c r="C15899" s="9">
        <v>1805</v>
      </c>
      <c r="D15899" s="9">
        <v>201</v>
      </c>
      <c r="E15899" s="9" t="s">
        <v>13049</v>
      </c>
      <c r="F15899" s="9" t="s">
        <v>67521</v>
      </c>
      <c r="G15899" s="9" t="s">
        <v>48119</v>
      </c>
      <c r="H15899" s="9">
        <v>20196000</v>
      </c>
      <c r="I15899" s="9">
        <v>86478000</v>
      </c>
      <c r="J15899" s="9">
        <v>47910.249307479222</v>
      </c>
      <c r="K15899" s="9">
        <v>8.9800995024875618</v>
      </c>
      <c r="L15899" s="9">
        <v>10.777105605669089</v>
      </c>
      <c r="M15899" s="9">
        <v>2.3005930604628051</v>
      </c>
      <c r="N15899" s="9">
        <v>4.0030109999999999</v>
      </c>
      <c r="O15899" s="9">
        <v>2.1230690000000001</v>
      </c>
      <c r="P15899" s="10">
        <v>3.06304</v>
      </c>
      <c r="Q15899">
        <f t="shared" si="248"/>
        <v>3.2810486594468951</v>
      </c>
    </row>
    <row r="15900" spans="1:17" x14ac:dyDescent="0.25">
      <c r="A15900" s="5" t="s">
        <v>59445</v>
      </c>
      <c r="B15900" s="6" t="s">
        <v>59446</v>
      </c>
      <c r="C15900" s="6">
        <v>1744</v>
      </c>
      <c r="D15900" s="6">
        <v>150</v>
      </c>
      <c r="E15900" s="6" t="s">
        <v>31962</v>
      </c>
      <c r="F15900" s="6" t="s">
        <v>59426</v>
      </c>
      <c r="G15900" s="6" t="s">
        <v>59435</v>
      </c>
      <c r="H15900" s="6">
        <v>13687000</v>
      </c>
      <c r="I15900" s="6">
        <v>55332000</v>
      </c>
      <c r="J15900" s="6">
        <v>31727.064220183485</v>
      </c>
      <c r="K15900" s="6">
        <v>11.626666666666667</v>
      </c>
      <c r="L15900" s="6">
        <v>10.364956874842989</v>
      </c>
      <c r="M15900" s="6">
        <v>2.5358109796497676</v>
      </c>
      <c r="N15900" s="6">
        <v>3.8881670000000002</v>
      </c>
      <c r="O15900" s="6">
        <v>2.2378939999999998</v>
      </c>
      <c r="P15900" s="7">
        <v>3.0630305</v>
      </c>
      <c r="Q15900">
        <f t="shared" si="248"/>
        <v>3.2810381555486359</v>
      </c>
    </row>
    <row r="15901" spans="1:17" x14ac:dyDescent="0.25">
      <c r="A15901" s="8" t="s">
        <v>4450</v>
      </c>
      <c r="B15901" s="9" t="s">
        <v>4451</v>
      </c>
      <c r="C15901" s="9">
        <v>34</v>
      </c>
      <c r="D15901" s="9">
        <v>3</v>
      </c>
      <c r="E15901" s="9" t="s">
        <v>4452</v>
      </c>
      <c r="F15901" s="9" t="s">
        <v>3765</v>
      </c>
      <c r="G15901" s="9" t="s">
        <v>3800</v>
      </c>
      <c r="H15901" s="9">
        <v>220000</v>
      </c>
      <c r="I15901" s="9">
        <v>1124000</v>
      </c>
      <c r="J15901" s="9">
        <v>33058.823529411762</v>
      </c>
      <c r="K15901" s="9">
        <v>11.333333333333334</v>
      </c>
      <c r="L15901" s="9">
        <v>10.406074033472438</v>
      </c>
      <c r="M15901" s="9">
        <v>2.5123056239761148</v>
      </c>
      <c r="N15901" s="9">
        <v>3.8996240000000002</v>
      </c>
      <c r="O15901" s="9">
        <v>2.2264200000000001</v>
      </c>
      <c r="P15901" s="10">
        <v>3.0630220000000001</v>
      </c>
      <c r="Q15901">
        <f t="shared" si="248"/>
        <v>3.2810287573238774</v>
      </c>
    </row>
    <row r="15902" spans="1:17" x14ac:dyDescent="0.25">
      <c r="A15902" s="8" t="s">
        <v>73918</v>
      </c>
      <c r="B15902" s="9" t="s">
        <v>73917</v>
      </c>
      <c r="C15902" s="9">
        <v>148</v>
      </c>
      <c r="D15902" s="9">
        <v>16</v>
      </c>
      <c r="E15902" s="9" t="s">
        <v>22263</v>
      </c>
      <c r="F15902" s="9" t="s">
        <v>71154</v>
      </c>
      <c r="G15902" s="9" t="s">
        <v>65333</v>
      </c>
      <c r="H15902" s="9">
        <v>1655000</v>
      </c>
      <c r="I15902" s="9">
        <v>6766000</v>
      </c>
      <c r="J15902" s="9">
        <v>45716.216216216213</v>
      </c>
      <c r="K15902" s="9">
        <v>9.25</v>
      </c>
      <c r="L15902" s="9">
        <v>10.730230228395705</v>
      </c>
      <c r="M15902" s="9">
        <v>2.3272777055844172</v>
      </c>
      <c r="N15902" s="9">
        <v>3.9899490000000002</v>
      </c>
      <c r="O15902" s="9">
        <v>2.1360950000000001</v>
      </c>
      <c r="P15902" s="10">
        <v>3.0630220000000001</v>
      </c>
      <c r="Q15902">
        <f t="shared" si="248"/>
        <v>3.2810287573238774</v>
      </c>
    </row>
    <row r="15903" spans="1:17" x14ac:dyDescent="0.25">
      <c r="A15903" s="8" t="s">
        <v>5764</v>
      </c>
      <c r="B15903" s="9" t="s">
        <v>5765</v>
      </c>
      <c r="C15903" s="9">
        <v>1836</v>
      </c>
      <c r="D15903" s="9">
        <v>216</v>
      </c>
      <c r="E15903" s="9" t="s">
        <v>991</v>
      </c>
      <c r="F15903" s="9" t="s">
        <v>5285</v>
      </c>
      <c r="G15903" s="9" t="s">
        <v>5309</v>
      </c>
      <c r="H15903" s="9">
        <v>23419000</v>
      </c>
      <c r="I15903" s="9">
        <v>95880000</v>
      </c>
      <c r="J15903" s="9">
        <v>52222.222222222219</v>
      </c>
      <c r="K15903" s="9">
        <v>8.5</v>
      </c>
      <c r="L15903" s="9">
        <v>10.863282545102853</v>
      </c>
      <c r="M15903" s="9">
        <v>2.2512917986064953</v>
      </c>
      <c r="N15903" s="9">
        <v>4.0270239999999999</v>
      </c>
      <c r="O15903" s="9">
        <v>2.099002</v>
      </c>
      <c r="P15903" s="10">
        <v>3.0630129999999998</v>
      </c>
      <c r="Q15903">
        <f t="shared" si="248"/>
        <v>3.2810188062623684</v>
      </c>
    </row>
    <row r="15904" spans="1:17" x14ac:dyDescent="0.25">
      <c r="A15904" s="8" t="s">
        <v>55251</v>
      </c>
      <c r="B15904" s="9" t="s">
        <v>55252</v>
      </c>
      <c r="C15904" s="9">
        <v>3675</v>
      </c>
      <c r="D15904" s="9">
        <v>342</v>
      </c>
      <c r="E15904" s="9" t="s">
        <v>968</v>
      </c>
      <c r="F15904" s="9" t="s">
        <v>53273</v>
      </c>
      <c r="G15904" s="9" t="s">
        <v>605</v>
      </c>
      <c r="H15904" s="9">
        <v>30590000</v>
      </c>
      <c r="I15904" s="9">
        <v>132326000</v>
      </c>
      <c r="J15904" s="9">
        <v>36007.074829931975</v>
      </c>
      <c r="K15904" s="9">
        <v>10.745614035087719</v>
      </c>
      <c r="L15904" s="9">
        <v>10.491498493118021</v>
      </c>
      <c r="M15904" s="9">
        <v>2.4634798972966769</v>
      </c>
      <c r="N15904" s="9">
        <v>3.9234270000000002</v>
      </c>
      <c r="O15904" s="9">
        <v>2.2025839999999999</v>
      </c>
      <c r="P15904" s="10">
        <v>3.0630055</v>
      </c>
      <c r="Q15904">
        <f t="shared" si="248"/>
        <v>3.2810105137111116</v>
      </c>
    </row>
    <row r="15905" spans="1:17" x14ac:dyDescent="0.25">
      <c r="A15905" s="8" t="s">
        <v>65400</v>
      </c>
      <c r="B15905" s="9" t="s">
        <v>65401</v>
      </c>
      <c r="C15905" s="9">
        <v>7150</v>
      </c>
      <c r="D15905" s="9">
        <v>745</v>
      </c>
      <c r="E15905" s="9" t="s">
        <v>65402</v>
      </c>
      <c r="F15905" s="9" t="s">
        <v>60981</v>
      </c>
      <c r="G15905" s="9" t="s">
        <v>23442</v>
      </c>
      <c r="H15905" s="9">
        <v>72878000</v>
      </c>
      <c r="I15905" s="9">
        <v>308277000</v>
      </c>
      <c r="J15905" s="9">
        <v>43115.664335664333</v>
      </c>
      <c r="K15905" s="9">
        <v>9.59731543624161</v>
      </c>
      <c r="L15905" s="9">
        <v>10.67166484488339</v>
      </c>
      <c r="M15905" s="9">
        <v>2.3606007083101828</v>
      </c>
      <c r="N15905" s="9">
        <v>3.97363</v>
      </c>
      <c r="O15905" s="9">
        <v>2.1523629999999998</v>
      </c>
      <c r="P15905" s="10">
        <v>3.0629964999999997</v>
      </c>
      <c r="Q15905">
        <f t="shared" si="248"/>
        <v>3.2810005626496022</v>
      </c>
    </row>
    <row r="15906" spans="1:17" x14ac:dyDescent="0.25">
      <c r="A15906" s="5" t="s">
        <v>59474</v>
      </c>
      <c r="B15906" s="6" t="s">
        <v>59475</v>
      </c>
      <c r="C15906" s="6">
        <v>23</v>
      </c>
      <c r="D15906" s="6">
        <v>3</v>
      </c>
      <c r="E15906" s="6" t="s">
        <v>59476</v>
      </c>
      <c r="F15906" s="6" t="s">
        <v>59426</v>
      </c>
      <c r="G15906" s="6" t="s">
        <v>34691</v>
      </c>
      <c r="H15906" s="6">
        <v>219000</v>
      </c>
      <c r="I15906" s="6">
        <v>1410000</v>
      </c>
      <c r="J15906" s="6">
        <v>61304.34782608696</v>
      </c>
      <c r="K15906" s="6">
        <v>7.666666666666667</v>
      </c>
      <c r="L15906" s="6">
        <v>11.023622358348899</v>
      </c>
      <c r="M15906" s="6">
        <v>2.1594842493533726</v>
      </c>
      <c r="N15906" s="6">
        <v>4.0717020000000002</v>
      </c>
      <c r="O15906" s="6">
        <v>2.0541849999999999</v>
      </c>
      <c r="P15906" s="7">
        <v>3.0629435000000003</v>
      </c>
      <c r="Q15906">
        <f t="shared" si="248"/>
        <v>3.2809419619540514</v>
      </c>
    </row>
    <row r="15907" spans="1:17" x14ac:dyDescent="0.25">
      <c r="A15907" s="8" t="s">
        <v>71439</v>
      </c>
      <c r="B15907" s="9" t="s">
        <v>71440</v>
      </c>
      <c r="C15907" s="9">
        <v>125</v>
      </c>
      <c r="D15907" s="9">
        <v>10</v>
      </c>
      <c r="E15907" s="9" t="s">
        <v>71441</v>
      </c>
      <c r="F15907" s="9" t="s">
        <v>71154</v>
      </c>
      <c r="G15907" s="9" t="s">
        <v>377</v>
      </c>
      <c r="H15907" s="9">
        <v>811000</v>
      </c>
      <c r="I15907" s="9">
        <v>3525000</v>
      </c>
      <c r="J15907" s="9">
        <v>28200</v>
      </c>
      <c r="K15907" s="9">
        <v>12.5</v>
      </c>
      <c r="L15907" s="9">
        <v>10.247112717290387</v>
      </c>
      <c r="M15907" s="9">
        <v>2.6026896854443837</v>
      </c>
      <c r="N15907" s="9">
        <v>3.8553299999999999</v>
      </c>
      <c r="O15907" s="9">
        <v>2.2705419999999998</v>
      </c>
      <c r="P15907" s="10">
        <v>3.0629359999999997</v>
      </c>
      <c r="Q15907">
        <f t="shared" si="248"/>
        <v>3.2809336694027937</v>
      </c>
    </row>
    <row r="15908" spans="1:17" x14ac:dyDescent="0.25">
      <c r="A15908" s="5" t="s">
        <v>48954</v>
      </c>
      <c r="B15908" s="6" t="s">
        <v>48955</v>
      </c>
      <c r="C15908" s="6">
        <v>452</v>
      </c>
      <c r="D15908" s="6">
        <v>47</v>
      </c>
      <c r="E15908" s="6" t="s">
        <v>29662</v>
      </c>
      <c r="F15908" s="6" t="s">
        <v>48492</v>
      </c>
      <c r="G15908" s="6" t="s">
        <v>48879</v>
      </c>
      <c r="H15908" s="6">
        <v>4765000</v>
      </c>
      <c r="I15908" s="6">
        <v>19416000</v>
      </c>
      <c r="J15908" s="6">
        <v>42955.75221238938</v>
      </c>
      <c r="K15908" s="6">
        <v>9.6170212765957448</v>
      </c>
      <c r="L15908" s="6">
        <v>10.667949126054635</v>
      </c>
      <c r="M15908" s="6">
        <v>2.3624584940414599</v>
      </c>
      <c r="N15908" s="6">
        <v>3.9725950000000001</v>
      </c>
      <c r="O15908" s="6">
        <v>2.1532689999999999</v>
      </c>
      <c r="P15908" s="7">
        <v>3.062932</v>
      </c>
      <c r="Q15908">
        <f t="shared" si="248"/>
        <v>3.2809292467087898</v>
      </c>
    </row>
    <row r="15909" spans="1:17" x14ac:dyDescent="0.25">
      <c r="A15909" s="8" t="s">
        <v>34280</v>
      </c>
      <c r="B15909" s="9" t="s">
        <v>34281</v>
      </c>
      <c r="C15909" s="9">
        <v>268</v>
      </c>
      <c r="D15909" s="9">
        <v>24</v>
      </c>
      <c r="E15909" s="9" t="s">
        <v>34282</v>
      </c>
      <c r="F15909" s="9" t="s">
        <v>33096</v>
      </c>
      <c r="G15909" s="9" t="s">
        <v>34249</v>
      </c>
      <c r="H15909" s="9">
        <v>2446000</v>
      </c>
      <c r="I15909" s="9">
        <v>9067000</v>
      </c>
      <c r="J15909" s="9">
        <v>33832.089552238809</v>
      </c>
      <c r="K15909" s="9">
        <v>11.166666666666666</v>
      </c>
      <c r="L15909" s="9">
        <v>10.429194583417363</v>
      </c>
      <c r="M15909" s="9">
        <v>2.498699971920336</v>
      </c>
      <c r="N15909" s="9">
        <v>3.9060670000000002</v>
      </c>
      <c r="O15909" s="9">
        <v>2.2197779999999998</v>
      </c>
      <c r="P15909" s="10">
        <v>3.0629225</v>
      </c>
      <c r="Q15909">
        <f t="shared" si="248"/>
        <v>3.2809187428105311</v>
      </c>
    </row>
    <row r="15910" spans="1:17" x14ac:dyDescent="0.25">
      <c r="A15910" s="5" t="s">
        <v>72171</v>
      </c>
      <c r="B15910" s="6" t="s">
        <v>72168</v>
      </c>
      <c r="C15910" s="6">
        <v>6886</v>
      </c>
      <c r="D15910" s="6">
        <v>573</v>
      </c>
      <c r="E15910" s="6" t="s">
        <v>72169</v>
      </c>
      <c r="F15910" s="6" t="s">
        <v>71154</v>
      </c>
      <c r="G15910" s="6" t="s">
        <v>1833</v>
      </c>
      <c r="H15910" s="6">
        <v>58384000</v>
      </c>
      <c r="I15910" s="6">
        <v>206949000</v>
      </c>
      <c r="J15910" s="6">
        <v>30053.586988091782</v>
      </c>
      <c r="K15910" s="6">
        <v>12.017452006980802</v>
      </c>
      <c r="L15910" s="6">
        <v>10.310770573508664</v>
      </c>
      <c r="M15910" s="6">
        <v>2.5662909192404237</v>
      </c>
      <c r="N15910" s="6">
        <v>3.873068</v>
      </c>
      <c r="O15910" s="6">
        <v>2.2527729999999999</v>
      </c>
      <c r="P15910" s="7">
        <v>3.0629204999999997</v>
      </c>
      <c r="Q15910">
        <f t="shared" si="248"/>
        <v>3.2809165314635287</v>
      </c>
    </row>
    <row r="15911" spans="1:17" x14ac:dyDescent="0.25">
      <c r="A15911" s="5" t="s">
        <v>23458</v>
      </c>
      <c r="B15911" s="6" t="s">
        <v>23459</v>
      </c>
      <c r="C15911" s="6">
        <v>248</v>
      </c>
      <c r="D15911" s="6">
        <v>21</v>
      </c>
      <c r="E15911" s="6" t="s">
        <v>11606</v>
      </c>
      <c r="F15911" s="6" t="s">
        <v>21581</v>
      </c>
      <c r="G15911" s="6" t="s">
        <v>23393</v>
      </c>
      <c r="H15911" s="6">
        <v>1764000</v>
      </c>
      <c r="I15911" s="6">
        <v>7663000</v>
      </c>
      <c r="J15911" s="6">
        <v>30899.193548387098</v>
      </c>
      <c r="K15911" s="6">
        <v>11.80952380952381</v>
      </c>
      <c r="L15911" s="6">
        <v>10.338517726568067</v>
      </c>
      <c r="M15911" s="6">
        <v>2.550188941878416</v>
      </c>
      <c r="N15911" s="6">
        <v>3.8807999999999998</v>
      </c>
      <c r="O15911" s="6">
        <v>2.2449129999999999</v>
      </c>
      <c r="P15911" s="7">
        <v>3.0628564999999996</v>
      </c>
      <c r="Q15911">
        <f t="shared" si="248"/>
        <v>3.2808457683594661</v>
      </c>
    </row>
    <row r="15912" spans="1:17" x14ac:dyDescent="0.25">
      <c r="A15912" s="5" t="s">
        <v>45529</v>
      </c>
      <c r="B15912" s="6" t="s">
        <v>45530</v>
      </c>
      <c r="C15912" s="6">
        <v>36</v>
      </c>
      <c r="D15912" s="6">
        <v>5</v>
      </c>
      <c r="E15912" s="6" t="s">
        <v>45531</v>
      </c>
      <c r="F15912" s="6" t="s">
        <v>43702</v>
      </c>
      <c r="G15912" s="6" t="s">
        <v>41964</v>
      </c>
      <c r="H15912" s="6">
        <v>365000</v>
      </c>
      <c r="I15912" s="6">
        <v>2430000</v>
      </c>
      <c r="J15912" s="6">
        <v>67500</v>
      </c>
      <c r="K15912" s="6">
        <v>7.2</v>
      </c>
      <c r="L15912" s="6">
        <v>11.119897691565697</v>
      </c>
      <c r="M15912" s="6">
        <v>2.1041341542702074</v>
      </c>
      <c r="N15912" s="6">
        <v>4.0985290000000001</v>
      </c>
      <c r="O15912" s="6">
        <v>2.027164</v>
      </c>
      <c r="P15912" s="7">
        <v>3.0628465</v>
      </c>
      <c r="Q15912">
        <f t="shared" si="248"/>
        <v>3.2808347116244567</v>
      </c>
    </row>
    <row r="15913" spans="1:17" x14ac:dyDescent="0.25">
      <c r="A15913" s="8" t="s">
        <v>18697</v>
      </c>
      <c r="B15913" s="9" t="s">
        <v>18698</v>
      </c>
      <c r="C15913" s="9">
        <v>606</v>
      </c>
      <c r="D15913" s="9">
        <v>79</v>
      </c>
      <c r="E15913" s="9" t="s">
        <v>18582</v>
      </c>
      <c r="F15913" s="9" t="s">
        <v>16547</v>
      </c>
      <c r="G15913" s="9" t="s">
        <v>18582</v>
      </c>
      <c r="H15913" s="9">
        <v>10621000</v>
      </c>
      <c r="I15913" s="9">
        <v>37089000</v>
      </c>
      <c r="J15913" s="9">
        <v>61202.9702970297</v>
      </c>
      <c r="K15913" s="9">
        <v>7.6708860759493671</v>
      </c>
      <c r="L15913" s="9">
        <v>11.021967340530654</v>
      </c>
      <c r="M15913" s="9">
        <v>2.1599709857952036</v>
      </c>
      <c r="N15913" s="9">
        <v>4.0712409999999997</v>
      </c>
      <c r="O15913" s="9">
        <v>2.0544220000000002</v>
      </c>
      <c r="P15913" s="10">
        <v>3.0628314999999997</v>
      </c>
      <c r="Q15913">
        <f t="shared" si="248"/>
        <v>3.2808181265219423</v>
      </c>
    </row>
    <row r="15914" spans="1:17" x14ac:dyDescent="0.25">
      <c r="A15914" s="5" t="s">
        <v>5052</v>
      </c>
      <c r="B15914" s="6" t="s">
        <v>5053</v>
      </c>
      <c r="C15914" s="6">
        <v>38</v>
      </c>
      <c r="D15914" s="6">
        <v>3</v>
      </c>
      <c r="E15914" s="6" t="s">
        <v>5054</v>
      </c>
      <c r="F15914" s="6" t="s">
        <v>4513</v>
      </c>
      <c r="G15914" s="6" t="s">
        <v>3645</v>
      </c>
      <c r="H15914" s="6">
        <v>245000</v>
      </c>
      <c r="I15914" s="6">
        <v>1048000</v>
      </c>
      <c r="J15914" s="6">
        <v>27578.947368421053</v>
      </c>
      <c r="K15914" s="6">
        <v>12.666666666666666</v>
      </c>
      <c r="L15914" s="6">
        <v>10.224844243021362</v>
      </c>
      <c r="M15914" s="6">
        <v>2.6149597780361979</v>
      </c>
      <c r="N15914" s="6">
        <v>3.8491249999999999</v>
      </c>
      <c r="O15914" s="6">
        <v>2.276532</v>
      </c>
      <c r="P15914" s="7">
        <v>3.0628285000000002</v>
      </c>
      <c r="Q15914">
        <f t="shared" si="248"/>
        <v>3.2808148095014396</v>
      </c>
    </row>
    <row r="15915" spans="1:17" x14ac:dyDescent="0.25">
      <c r="A15915" s="8" t="s">
        <v>72419</v>
      </c>
      <c r="B15915" s="9" t="s">
        <v>72420</v>
      </c>
      <c r="C15915" s="9">
        <v>8517</v>
      </c>
      <c r="D15915" s="9">
        <v>846</v>
      </c>
      <c r="E15915" s="9" t="s">
        <v>72421</v>
      </c>
      <c r="F15915" s="9" t="s">
        <v>71154</v>
      </c>
      <c r="G15915" s="9" t="s">
        <v>1833</v>
      </c>
      <c r="H15915" s="9">
        <v>84041000</v>
      </c>
      <c r="I15915" s="9">
        <v>339850000</v>
      </c>
      <c r="J15915" s="9">
        <v>39902.547845485497</v>
      </c>
      <c r="K15915" s="9">
        <v>10.067375886524824</v>
      </c>
      <c r="L15915" s="9">
        <v>10.594220517358165</v>
      </c>
      <c r="M15915" s="9">
        <v>2.404001671332666</v>
      </c>
      <c r="N15915" s="9">
        <v>3.952051</v>
      </c>
      <c r="O15915" s="9">
        <v>2.173549</v>
      </c>
      <c r="P15915" s="10">
        <v>3.0628000000000002</v>
      </c>
      <c r="Q15915">
        <f t="shared" si="248"/>
        <v>3.2807832978066616</v>
      </c>
    </row>
    <row r="15916" spans="1:17" x14ac:dyDescent="0.25">
      <c r="A15916" s="8" t="s">
        <v>8315</v>
      </c>
      <c r="B15916" s="9" t="s">
        <v>8316</v>
      </c>
      <c r="C15916" s="9">
        <v>951</v>
      </c>
      <c r="D15916" s="9">
        <v>113</v>
      </c>
      <c r="E15916" s="9" t="s">
        <v>8317</v>
      </c>
      <c r="F15916" s="9" t="s">
        <v>17</v>
      </c>
      <c r="G15916" s="9" t="s">
        <v>8302</v>
      </c>
      <c r="H15916" s="9">
        <v>10993000</v>
      </c>
      <c r="I15916" s="9">
        <v>50360000</v>
      </c>
      <c r="J15916" s="9">
        <v>52954.784437434282</v>
      </c>
      <c r="K15916" s="9">
        <v>8.4159292035398234</v>
      </c>
      <c r="L15916" s="9">
        <v>10.877212588451677</v>
      </c>
      <c r="M15916" s="9">
        <v>2.2424028511892491</v>
      </c>
      <c r="N15916" s="9">
        <v>4.0309059999999999</v>
      </c>
      <c r="O15916" s="9">
        <v>2.094662</v>
      </c>
      <c r="P15916" s="10">
        <v>3.0627839999999997</v>
      </c>
      <c r="Q15916">
        <f t="shared" si="248"/>
        <v>3.2807656070306459</v>
      </c>
    </row>
    <row r="15917" spans="1:17" x14ac:dyDescent="0.25">
      <c r="A15917" s="5" t="s">
        <v>35302</v>
      </c>
      <c r="B15917" s="6" t="s">
        <v>35278</v>
      </c>
      <c r="C15917" s="6">
        <v>88</v>
      </c>
      <c r="D15917" s="6">
        <v>7</v>
      </c>
      <c r="E15917" s="6" t="s">
        <v>35279</v>
      </c>
      <c r="F15917" s="6" t="s">
        <v>34684</v>
      </c>
      <c r="G15917" s="6" t="s">
        <v>34277</v>
      </c>
      <c r="H15917" s="6">
        <v>587000</v>
      </c>
      <c r="I15917" s="6">
        <v>2456000</v>
      </c>
      <c r="J15917" s="6">
        <v>27909.090909090908</v>
      </c>
      <c r="K15917" s="6">
        <v>12.571428571428571</v>
      </c>
      <c r="L15917" s="6">
        <v>10.236743583747955</v>
      </c>
      <c r="M15917" s="6">
        <v>2.6079667425452273</v>
      </c>
      <c r="N15917" s="6">
        <v>3.8524409999999998</v>
      </c>
      <c r="O15917" s="6">
        <v>2.2731180000000002</v>
      </c>
      <c r="P15917" s="7">
        <v>3.0627795</v>
      </c>
      <c r="Q15917">
        <f t="shared" si="248"/>
        <v>3.2807606314998914</v>
      </c>
    </row>
    <row r="15918" spans="1:17" x14ac:dyDescent="0.25">
      <c r="A15918" s="8" t="s">
        <v>70782</v>
      </c>
      <c r="B15918" s="9" t="s">
        <v>70783</v>
      </c>
      <c r="C15918" s="9">
        <v>791</v>
      </c>
      <c r="D15918" s="9">
        <v>70</v>
      </c>
      <c r="E15918" s="9" t="s">
        <v>6558</v>
      </c>
      <c r="F15918" s="9" t="s">
        <v>70050</v>
      </c>
      <c r="G15918" s="9" t="s">
        <v>2539</v>
      </c>
      <c r="H15918" s="9">
        <v>7112000</v>
      </c>
      <c r="I15918" s="9">
        <v>26227000</v>
      </c>
      <c r="J15918" s="9">
        <v>33156.763590391907</v>
      </c>
      <c r="K15918" s="9">
        <v>11.3</v>
      </c>
      <c r="L15918" s="9">
        <v>10.409032163983051</v>
      </c>
      <c r="M15918" s="9">
        <v>2.5095992623783721</v>
      </c>
      <c r="N15918" s="9">
        <v>3.9004479999999999</v>
      </c>
      <c r="O15918" s="9">
        <v>2.225098</v>
      </c>
      <c r="P15918" s="10">
        <v>3.062773</v>
      </c>
      <c r="Q15918">
        <f t="shared" si="248"/>
        <v>3.2807534446221354</v>
      </c>
    </row>
    <row r="15919" spans="1:17" x14ac:dyDescent="0.25">
      <c r="A15919" s="5" t="s">
        <v>26985</v>
      </c>
      <c r="B15919" s="6" t="s">
        <v>26979</v>
      </c>
      <c r="C15919" s="6">
        <v>636</v>
      </c>
      <c r="D15919" s="6">
        <v>44</v>
      </c>
      <c r="E15919" s="6" t="s">
        <v>26980</v>
      </c>
      <c r="F15919" s="6" t="s">
        <v>26680</v>
      </c>
      <c r="G15919" s="6" t="s">
        <v>20401</v>
      </c>
      <c r="H15919" s="6">
        <v>3573000</v>
      </c>
      <c r="I15919" s="6">
        <v>14134000</v>
      </c>
      <c r="J15919" s="6">
        <v>22223.270440251574</v>
      </c>
      <c r="K15919" s="6">
        <v>14.454545454545455</v>
      </c>
      <c r="L15919" s="6">
        <v>10.008940233757899</v>
      </c>
      <c r="M15919" s="6">
        <v>2.7379031642518914</v>
      </c>
      <c r="N15919" s="6">
        <v>3.788964</v>
      </c>
      <c r="O15919" s="6">
        <v>2.3365480000000001</v>
      </c>
      <c r="P15919" s="7">
        <v>3.0627560000000003</v>
      </c>
      <c r="Q15919">
        <f t="shared" si="248"/>
        <v>3.2807346481726194</v>
      </c>
    </row>
    <row r="15920" spans="1:17" x14ac:dyDescent="0.25">
      <c r="A15920" s="8" t="s">
        <v>60093</v>
      </c>
      <c r="B15920" s="9" t="s">
        <v>60094</v>
      </c>
      <c r="C15920" s="9">
        <v>473</v>
      </c>
      <c r="D15920" s="9">
        <v>48</v>
      </c>
      <c r="E15920" s="9" t="s">
        <v>60095</v>
      </c>
      <c r="F15920" s="9" t="s">
        <v>59426</v>
      </c>
      <c r="G15920" s="9" t="s">
        <v>60080</v>
      </c>
      <c r="H15920" s="9">
        <v>5907000</v>
      </c>
      <c r="I15920" s="9">
        <v>19522000</v>
      </c>
      <c r="J15920" s="9">
        <v>41272.727272727272</v>
      </c>
      <c r="K15920" s="9">
        <v>9.8541666666666661</v>
      </c>
      <c r="L15920" s="9">
        <v>10.627981433006486</v>
      </c>
      <c r="M15920" s="9">
        <v>2.3845490308454758</v>
      </c>
      <c r="N15920" s="9">
        <v>3.9614579999999999</v>
      </c>
      <c r="O15920" s="9">
        <v>2.164053</v>
      </c>
      <c r="P15920" s="10">
        <v>3.0627554999999997</v>
      </c>
      <c r="Q15920">
        <f t="shared" si="248"/>
        <v>3.2807340953358679</v>
      </c>
    </row>
    <row r="15921" spans="1:17" x14ac:dyDescent="0.25">
      <c r="A15921" s="8" t="s">
        <v>46790</v>
      </c>
      <c r="B15921" s="9" t="s">
        <v>46791</v>
      </c>
      <c r="C15921" s="9">
        <v>2026</v>
      </c>
      <c r="D15921" s="9">
        <v>203</v>
      </c>
      <c r="E15921" s="9" t="s">
        <v>46724</v>
      </c>
      <c r="F15921" s="9" t="s">
        <v>45627</v>
      </c>
      <c r="G15921" s="9" t="s">
        <v>46724</v>
      </c>
      <c r="H15921" s="9">
        <v>17849000</v>
      </c>
      <c r="I15921" s="9">
        <v>81937000</v>
      </c>
      <c r="J15921" s="9">
        <v>40442.744323790721</v>
      </c>
      <c r="K15921" s="9">
        <v>9.9802955665024626</v>
      </c>
      <c r="L15921" s="9">
        <v>10.607667258457322</v>
      </c>
      <c r="M15921" s="9">
        <v>2.3961023543440816</v>
      </c>
      <c r="N15921" s="9">
        <v>3.9557980000000001</v>
      </c>
      <c r="O15921" s="9">
        <v>2.1696930000000001</v>
      </c>
      <c r="P15921" s="10">
        <v>3.0627455000000001</v>
      </c>
      <c r="Q15921">
        <f t="shared" si="248"/>
        <v>3.2807230386008586</v>
      </c>
    </row>
    <row r="15922" spans="1:17" x14ac:dyDescent="0.25">
      <c r="A15922" s="8" t="s">
        <v>77544</v>
      </c>
      <c r="B15922" s="9" t="s">
        <v>77545</v>
      </c>
      <c r="C15922" s="9">
        <v>269</v>
      </c>
      <c r="D15922" s="9">
        <v>27</v>
      </c>
      <c r="E15922" s="9" t="s">
        <v>77546</v>
      </c>
      <c r="F15922" s="9" t="s">
        <v>76485</v>
      </c>
      <c r="G15922" s="9" t="s">
        <v>55333</v>
      </c>
      <c r="H15922" s="9">
        <v>2428000</v>
      </c>
      <c r="I15922" s="9">
        <v>10909000</v>
      </c>
      <c r="J15922" s="9">
        <v>40553.90334572491</v>
      </c>
      <c r="K15922" s="9">
        <v>9.9629629629629637</v>
      </c>
      <c r="L15922" s="9">
        <v>10.610411973212859</v>
      </c>
      <c r="M15922" s="9">
        <v>2.3945225883197314</v>
      </c>
      <c r="N15922" s="9">
        <v>3.9565619999999999</v>
      </c>
      <c r="O15922" s="9">
        <v>2.1689219999999998</v>
      </c>
      <c r="P15922" s="10">
        <v>3.0627420000000001</v>
      </c>
      <c r="Q15922">
        <f t="shared" si="248"/>
        <v>3.2807191687436053</v>
      </c>
    </row>
    <row r="15923" spans="1:17" x14ac:dyDescent="0.25">
      <c r="A15923" s="8" t="s">
        <v>65308</v>
      </c>
      <c r="B15923" s="9" t="s">
        <v>65309</v>
      </c>
      <c r="C15923" s="9">
        <v>858</v>
      </c>
      <c r="D15923" s="9">
        <v>67</v>
      </c>
      <c r="E15923" s="9" t="s">
        <v>65310</v>
      </c>
      <c r="F15923" s="9" t="s">
        <v>60981</v>
      </c>
      <c r="G15923" s="9" t="s">
        <v>52560</v>
      </c>
      <c r="H15923" s="9">
        <v>5885000</v>
      </c>
      <c r="I15923" s="9">
        <v>23231000</v>
      </c>
      <c r="J15923" s="9">
        <v>27075.757575757576</v>
      </c>
      <c r="K15923" s="9">
        <v>12.805970149253731</v>
      </c>
      <c r="L15923" s="9">
        <v>10.206430984841065</v>
      </c>
      <c r="M15923" s="9">
        <v>2.6251011181214592</v>
      </c>
      <c r="N15923" s="9">
        <v>3.8439939999999999</v>
      </c>
      <c r="O15923" s="9">
        <v>2.281482</v>
      </c>
      <c r="P15923" s="10">
        <v>3.062738</v>
      </c>
      <c r="Q15923">
        <f t="shared" si="248"/>
        <v>3.2807147460496013</v>
      </c>
    </row>
    <row r="15924" spans="1:17" x14ac:dyDescent="0.25">
      <c r="A15924" s="5" t="s">
        <v>29851</v>
      </c>
      <c r="B15924" s="6" t="s">
        <v>29852</v>
      </c>
      <c r="C15924" s="6">
        <v>966</v>
      </c>
      <c r="D15924" s="6">
        <v>86</v>
      </c>
      <c r="E15924" s="6" t="s">
        <v>13359</v>
      </c>
      <c r="F15924" s="6" t="s">
        <v>28937</v>
      </c>
      <c r="G15924" s="6" t="s">
        <v>20462</v>
      </c>
      <c r="H15924" s="6">
        <v>7623000</v>
      </c>
      <c r="I15924" s="6">
        <v>32331000</v>
      </c>
      <c r="J15924" s="6">
        <v>33468.944099378881</v>
      </c>
      <c r="K15924" s="6">
        <v>11.232558139534884</v>
      </c>
      <c r="L15924" s="6">
        <v>10.418403124033045</v>
      </c>
      <c r="M15924" s="6">
        <v>2.5041010970441473</v>
      </c>
      <c r="N15924" s="6">
        <v>3.90306</v>
      </c>
      <c r="O15924" s="6">
        <v>2.2224140000000001</v>
      </c>
      <c r="P15924" s="7">
        <v>3.0627370000000003</v>
      </c>
      <c r="Q15924">
        <f t="shared" si="248"/>
        <v>3.2807136403761006</v>
      </c>
    </row>
    <row r="15925" spans="1:17" x14ac:dyDescent="0.25">
      <c r="A15925" s="8" t="s">
        <v>15081</v>
      </c>
      <c r="B15925" s="9" t="s">
        <v>15082</v>
      </c>
      <c r="C15925" s="9">
        <v>708</v>
      </c>
      <c r="D15925" s="9">
        <v>79</v>
      </c>
      <c r="E15925" s="9" t="s">
        <v>15083</v>
      </c>
      <c r="F15925" s="9" t="s">
        <v>11654</v>
      </c>
      <c r="G15925" s="9" t="s">
        <v>2331</v>
      </c>
      <c r="H15925" s="9">
        <v>9959000</v>
      </c>
      <c r="I15925" s="9">
        <v>33951000</v>
      </c>
      <c r="J15925" s="9">
        <v>47953.389830508473</v>
      </c>
      <c r="K15925" s="9">
        <v>8.962025316455696</v>
      </c>
      <c r="L15925" s="9">
        <v>10.77800562628814</v>
      </c>
      <c r="M15925" s="9">
        <v>2.2987803959503816</v>
      </c>
      <c r="N15925" s="9">
        <v>4.0032620000000003</v>
      </c>
      <c r="O15925" s="9">
        <v>2.1221839999999998</v>
      </c>
      <c r="P15925" s="10">
        <v>3.0627230000000001</v>
      </c>
      <c r="Q15925">
        <f t="shared" si="248"/>
        <v>3.2806981609470869</v>
      </c>
    </row>
    <row r="15926" spans="1:17" x14ac:dyDescent="0.25">
      <c r="A15926" s="5" t="s">
        <v>17157</v>
      </c>
      <c r="B15926" s="6" t="s">
        <v>17158</v>
      </c>
      <c r="C15926" s="6">
        <v>42</v>
      </c>
      <c r="D15926" s="6">
        <v>6</v>
      </c>
      <c r="E15926" s="6" t="s">
        <v>17159</v>
      </c>
      <c r="F15926" s="6" t="s">
        <v>16773</v>
      </c>
      <c r="G15926" s="6" t="s">
        <v>4130</v>
      </c>
      <c r="H15926" s="6">
        <v>618000</v>
      </c>
      <c r="I15926" s="6">
        <v>2957000</v>
      </c>
      <c r="J15926" s="6">
        <v>70404.761904761908</v>
      </c>
      <c r="K15926" s="6">
        <v>7</v>
      </c>
      <c r="L15926" s="6">
        <v>11.16203038403509</v>
      </c>
      <c r="M15926" s="6">
        <v>2.0794415416798357</v>
      </c>
      <c r="N15926" s="6">
        <v>4.1102689999999997</v>
      </c>
      <c r="O15926" s="6">
        <v>2.0151110000000001</v>
      </c>
      <c r="P15926" s="7">
        <v>3.0626899999999999</v>
      </c>
      <c r="Q15926">
        <f t="shared" si="248"/>
        <v>3.2806616737215544</v>
      </c>
    </row>
    <row r="15927" spans="1:17" x14ac:dyDescent="0.25">
      <c r="A15927" s="5" t="s">
        <v>61963</v>
      </c>
      <c r="B15927" s="6" t="s">
        <v>61964</v>
      </c>
      <c r="C15927" s="6">
        <v>79</v>
      </c>
      <c r="D15927" s="6">
        <v>8</v>
      </c>
      <c r="E15927" s="6" t="s">
        <v>40445</v>
      </c>
      <c r="F15927" s="6" t="s">
        <v>60721</v>
      </c>
      <c r="G15927" s="6" t="s">
        <v>30416</v>
      </c>
      <c r="H15927" s="6">
        <v>886000</v>
      </c>
      <c r="I15927" s="6">
        <v>3248000</v>
      </c>
      <c r="J15927" s="6">
        <v>41113.924050632908</v>
      </c>
      <c r="K15927" s="6">
        <v>9.875</v>
      </c>
      <c r="L15927" s="6">
        <v>10.624126450160992</v>
      </c>
      <c r="M15927" s="6">
        <v>2.386466576974748</v>
      </c>
      <c r="N15927" s="6">
        <v>3.9603839999999999</v>
      </c>
      <c r="O15927" s="6">
        <v>2.1649889999999998</v>
      </c>
      <c r="P15927" s="7">
        <v>3.0626864999999999</v>
      </c>
      <c r="Q15927">
        <f t="shared" si="248"/>
        <v>3.2806578038643011</v>
      </c>
    </row>
    <row r="15928" spans="1:17" x14ac:dyDescent="0.25">
      <c r="A15928" s="8" t="s">
        <v>32845</v>
      </c>
      <c r="B15928" s="9" t="s">
        <v>32846</v>
      </c>
      <c r="C15928" s="9">
        <v>4029</v>
      </c>
      <c r="D15928" s="9">
        <v>380</v>
      </c>
      <c r="E15928" s="9" t="s">
        <v>32847</v>
      </c>
      <c r="F15928" s="9" t="s">
        <v>31929</v>
      </c>
      <c r="G15928" s="9" t="s">
        <v>2448</v>
      </c>
      <c r="H15928" s="9">
        <v>37488000</v>
      </c>
      <c r="I15928" s="9">
        <v>147877000</v>
      </c>
      <c r="J15928" s="9">
        <v>36703.152146934721</v>
      </c>
      <c r="K15928" s="9">
        <v>10.602631578947369</v>
      </c>
      <c r="L15928" s="9">
        <v>10.510645165161753</v>
      </c>
      <c r="M15928" s="9">
        <v>2.4512319326375063</v>
      </c>
      <c r="N15928" s="9">
        <v>3.928763</v>
      </c>
      <c r="O15928" s="9">
        <v>2.1966049999999999</v>
      </c>
      <c r="P15928" s="10">
        <v>3.062684</v>
      </c>
      <c r="Q15928">
        <f t="shared" si="248"/>
        <v>3.2806550396805489</v>
      </c>
    </row>
    <row r="15929" spans="1:17" x14ac:dyDescent="0.25">
      <c r="A15929" s="8" t="s">
        <v>72667</v>
      </c>
      <c r="B15929" s="9" t="s">
        <v>72661</v>
      </c>
      <c r="C15929" s="9">
        <v>110</v>
      </c>
      <c r="D15929" s="9">
        <v>15</v>
      </c>
      <c r="E15929" s="9" t="s">
        <v>377</v>
      </c>
      <c r="F15929" s="9" t="s">
        <v>71154</v>
      </c>
      <c r="G15929" s="9" t="s">
        <v>377</v>
      </c>
      <c r="H15929" s="9">
        <v>1476000</v>
      </c>
      <c r="I15929" s="9">
        <v>7209000</v>
      </c>
      <c r="J15929" s="9">
        <v>65536.363636363632</v>
      </c>
      <c r="K15929" s="9">
        <v>7.333333333333333</v>
      </c>
      <c r="L15929" s="9">
        <v>11.090375696182283</v>
      </c>
      <c r="M15929" s="9">
        <v>2.120263536200091</v>
      </c>
      <c r="N15929" s="9">
        <v>4.0903029999999996</v>
      </c>
      <c r="O15929" s="9">
        <v>2.0350380000000001</v>
      </c>
      <c r="P15929" s="10">
        <v>3.0626704999999999</v>
      </c>
      <c r="Q15929">
        <f t="shared" si="248"/>
        <v>3.2806401130882854</v>
      </c>
    </row>
    <row r="15930" spans="1:17" x14ac:dyDescent="0.25">
      <c r="A15930" s="5" t="s">
        <v>75112</v>
      </c>
      <c r="B15930" s="6" t="s">
        <v>75113</v>
      </c>
      <c r="C15930" s="6">
        <v>378</v>
      </c>
      <c r="D15930" s="6">
        <v>31</v>
      </c>
      <c r="E15930" s="6" t="s">
        <v>75114</v>
      </c>
      <c r="F15930" s="6" t="s">
        <v>71154</v>
      </c>
      <c r="G15930" s="6" t="s">
        <v>75026</v>
      </c>
      <c r="H15930" s="6">
        <v>3426000</v>
      </c>
      <c r="I15930" s="6">
        <v>11076000</v>
      </c>
      <c r="J15930" s="6">
        <v>29301.5873015873</v>
      </c>
      <c r="K15930" s="6">
        <v>12.193548387096774</v>
      </c>
      <c r="L15930" s="6">
        <v>10.285431094915047</v>
      </c>
      <c r="M15930" s="6">
        <v>2.5797279515576554</v>
      </c>
      <c r="N15930" s="6">
        <v>3.8660070000000002</v>
      </c>
      <c r="O15930" s="6">
        <v>2.2593329999999998</v>
      </c>
      <c r="P15930" s="7">
        <v>3.0626699999999998</v>
      </c>
      <c r="Q15930">
        <f t="shared" si="248"/>
        <v>3.2806395602515348</v>
      </c>
    </row>
    <row r="15931" spans="1:17" x14ac:dyDescent="0.25">
      <c r="A15931" s="8" t="s">
        <v>68689</v>
      </c>
      <c r="B15931" s="9" t="s">
        <v>68690</v>
      </c>
      <c r="C15931" s="9">
        <v>8388</v>
      </c>
      <c r="D15931" s="9">
        <v>758</v>
      </c>
      <c r="E15931" s="9" t="s">
        <v>68573</v>
      </c>
      <c r="F15931" s="9" t="s">
        <v>68525</v>
      </c>
      <c r="G15931" s="9" t="s">
        <v>68573</v>
      </c>
      <c r="H15931" s="9">
        <v>67167000</v>
      </c>
      <c r="I15931" s="9">
        <v>287402000</v>
      </c>
      <c r="J15931" s="9">
        <v>34263.471626132574</v>
      </c>
      <c r="K15931" s="9">
        <v>11.065963060686016</v>
      </c>
      <c r="L15931" s="9">
        <v>10.44186428368018</v>
      </c>
      <c r="M15931" s="9">
        <v>2.4903885185756289</v>
      </c>
      <c r="N15931" s="9">
        <v>3.9095970000000002</v>
      </c>
      <c r="O15931" s="9">
        <v>2.2157200000000001</v>
      </c>
      <c r="P15931" s="10">
        <v>3.0626585000000004</v>
      </c>
      <c r="Q15931">
        <f t="shared" si="248"/>
        <v>3.2806268450062746</v>
      </c>
    </row>
    <row r="15932" spans="1:17" x14ac:dyDescent="0.25">
      <c r="A15932" s="5" t="s">
        <v>37961</v>
      </c>
      <c r="B15932" s="6" t="s">
        <v>37962</v>
      </c>
      <c r="C15932" s="6">
        <v>1869</v>
      </c>
      <c r="D15932" s="6">
        <v>167</v>
      </c>
      <c r="E15932" s="6" t="s">
        <v>37963</v>
      </c>
      <c r="F15932" s="6" t="s">
        <v>37370</v>
      </c>
      <c r="G15932" s="6" t="s">
        <v>33987</v>
      </c>
      <c r="H15932" s="6">
        <v>14631000</v>
      </c>
      <c r="I15932" s="6">
        <v>62879000</v>
      </c>
      <c r="J15932" s="6">
        <v>33643.124665596573</v>
      </c>
      <c r="K15932" s="6">
        <v>11.191616766467066</v>
      </c>
      <c r="L15932" s="6">
        <v>10.423593718508721</v>
      </c>
      <c r="M15932" s="6">
        <v>2.5007485652536583</v>
      </c>
      <c r="N15932" s="6">
        <v>3.904506</v>
      </c>
      <c r="O15932" s="6">
        <v>2.2207780000000001</v>
      </c>
      <c r="P15932" s="7">
        <v>3.0626420000000003</v>
      </c>
      <c r="Q15932">
        <f t="shared" si="248"/>
        <v>3.2806086013935083</v>
      </c>
    </row>
    <row r="15933" spans="1:17" x14ac:dyDescent="0.25">
      <c r="A15933" s="5" t="s">
        <v>31594</v>
      </c>
      <c r="B15933" s="6" t="s">
        <v>31590</v>
      </c>
      <c r="C15933" s="6">
        <v>108</v>
      </c>
      <c r="D15933" s="6">
        <v>6</v>
      </c>
      <c r="E15933" s="6" t="s">
        <v>2448</v>
      </c>
      <c r="F15933" s="6" t="s">
        <v>30437</v>
      </c>
      <c r="G15933" s="6" t="s">
        <v>2456</v>
      </c>
      <c r="H15933" s="6">
        <v>298000</v>
      </c>
      <c r="I15933" s="6">
        <v>1670000</v>
      </c>
      <c r="J15933" s="6">
        <v>15462.962962962964</v>
      </c>
      <c r="K15933" s="6">
        <v>18</v>
      </c>
      <c r="L15933" s="6">
        <v>9.6462676258363445</v>
      </c>
      <c r="M15933" s="6">
        <v>2.9444389791664403</v>
      </c>
      <c r="N15933" s="6">
        <v>3.6879059999999999</v>
      </c>
      <c r="O15933" s="6">
        <v>2.4373719999999999</v>
      </c>
      <c r="P15933" s="7">
        <v>3.0626389999999999</v>
      </c>
      <c r="Q15933">
        <f t="shared" si="248"/>
        <v>3.2806052843730047</v>
      </c>
    </row>
    <row r="15934" spans="1:17" x14ac:dyDescent="0.25">
      <c r="A15934" s="8" t="s">
        <v>27321</v>
      </c>
      <c r="B15934" s="9" t="s">
        <v>27322</v>
      </c>
      <c r="C15934" s="9">
        <v>1015</v>
      </c>
      <c r="D15934" s="9">
        <v>95</v>
      </c>
      <c r="E15934" s="9" t="s">
        <v>27323</v>
      </c>
      <c r="F15934" s="9" t="s">
        <v>26680</v>
      </c>
      <c r="G15934" s="9" t="s">
        <v>20336</v>
      </c>
      <c r="H15934" s="9">
        <v>8923000</v>
      </c>
      <c r="I15934" s="9">
        <v>36784000</v>
      </c>
      <c r="J15934" s="9">
        <v>36240.394088669949</v>
      </c>
      <c r="K15934" s="9">
        <v>10.684210526315789</v>
      </c>
      <c r="L15934" s="9">
        <v>10.49795722764744</v>
      </c>
      <c r="M15934" s="9">
        <v>2.458238402705839</v>
      </c>
      <c r="N15934" s="9">
        <v>3.925227</v>
      </c>
      <c r="O15934" s="9">
        <v>2.2000259999999998</v>
      </c>
      <c r="P15934" s="10">
        <v>3.0626264999999999</v>
      </c>
      <c r="Q15934">
        <f t="shared" si="248"/>
        <v>3.2805914634542428</v>
      </c>
    </row>
    <row r="15935" spans="1:17" x14ac:dyDescent="0.25">
      <c r="A15935" s="5" t="s">
        <v>58961</v>
      </c>
      <c r="B15935" s="6" t="s">
        <v>58962</v>
      </c>
      <c r="C15935" s="6">
        <v>43</v>
      </c>
      <c r="D15935" s="6">
        <v>4</v>
      </c>
      <c r="E15935" s="6" t="s">
        <v>2237</v>
      </c>
      <c r="F15935" s="6" t="s">
        <v>58062</v>
      </c>
      <c r="G15935" s="6" t="s">
        <v>58886</v>
      </c>
      <c r="H15935" s="6">
        <v>420000</v>
      </c>
      <c r="I15935" s="6">
        <v>1543000</v>
      </c>
      <c r="J15935" s="6">
        <v>35883.720930232557</v>
      </c>
      <c r="K15935" s="6">
        <v>10.75</v>
      </c>
      <c r="L15935" s="6">
        <v>10.488066883053456</v>
      </c>
      <c r="M15935" s="6">
        <v>2.4638532405901681</v>
      </c>
      <c r="N15935" s="6">
        <v>3.9224709999999998</v>
      </c>
      <c r="O15935" s="6">
        <v>2.2027670000000001</v>
      </c>
      <c r="P15935" s="7">
        <v>3.0626189999999998</v>
      </c>
      <c r="Q15935">
        <f t="shared" si="248"/>
        <v>3.2805831709029851</v>
      </c>
    </row>
    <row r="15936" spans="1:17" x14ac:dyDescent="0.25">
      <c r="A15936" s="5" t="s">
        <v>11662</v>
      </c>
      <c r="B15936" s="6" t="s">
        <v>11663</v>
      </c>
      <c r="C15936" s="6">
        <v>1589</v>
      </c>
      <c r="D15936" s="6">
        <v>132</v>
      </c>
      <c r="E15936" s="6" t="s">
        <v>11664</v>
      </c>
      <c r="F15936" s="6" t="s">
        <v>11654</v>
      </c>
      <c r="G15936" s="6" t="s">
        <v>11655</v>
      </c>
      <c r="H15936" s="6">
        <v>12865000</v>
      </c>
      <c r="I15936" s="6">
        <v>47515000</v>
      </c>
      <c r="J15936" s="6">
        <v>29902.454373820012</v>
      </c>
      <c r="K15936" s="6">
        <v>12.037878787878787</v>
      </c>
      <c r="L15936" s="6">
        <v>10.305729283602588</v>
      </c>
      <c r="M15936" s="6">
        <v>2.5678588736251684</v>
      </c>
      <c r="N15936" s="6">
        <v>3.8716629999999999</v>
      </c>
      <c r="O15936" s="6">
        <v>2.253539</v>
      </c>
      <c r="P15936" s="7">
        <v>3.0626009999999999</v>
      </c>
      <c r="Q15936">
        <f t="shared" si="248"/>
        <v>3.280563268779968</v>
      </c>
    </row>
    <row r="15937" spans="1:17" x14ac:dyDescent="0.25">
      <c r="A15937" s="5" t="s">
        <v>7686</v>
      </c>
      <c r="B15937" s="6" t="s">
        <v>7687</v>
      </c>
      <c r="C15937" s="6">
        <v>8781</v>
      </c>
      <c r="D15937" s="6">
        <v>1000</v>
      </c>
      <c r="E15937" s="6" t="s">
        <v>7688</v>
      </c>
      <c r="F15937" s="6" t="s">
        <v>17</v>
      </c>
      <c r="G15937" s="6" t="s">
        <v>7591</v>
      </c>
      <c r="H15937" s="6">
        <v>109699000</v>
      </c>
      <c r="I15937" s="6">
        <v>434409000</v>
      </c>
      <c r="J15937" s="6">
        <v>49471.472497437651</v>
      </c>
      <c r="K15937" s="6">
        <v>8.7810000000000006</v>
      </c>
      <c r="L15937" s="6">
        <v>10.809171682706742</v>
      </c>
      <c r="M15937" s="6">
        <v>2.280441728308356</v>
      </c>
      <c r="N15937" s="6">
        <v>4.011946</v>
      </c>
      <c r="O15937" s="6">
        <v>2.113232</v>
      </c>
      <c r="P15937" s="7">
        <v>3.062589</v>
      </c>
      <c r="Q15937">
        <f t="shared" si="248"/>
        <v>3.2805500006979562</v>
      </c>
    </row>
    <row r="15938" spans="1:17" x14ac:dyDescent="0.25">
      <c r="A15938" s="5" t="s">
        <v>40996</v>
      </c>
      <c r="B15938" s="6" t="s">
        <v>40997</v>
      </c>
      <c r="C15938" s="6">
        <v>99</v>
      </c>
      <c r="D15938" s="6">
        <v>10</v>
      </c>
      <c r="E15938" s="6" t="s">
        <v>40998</v>
      </c>
      <c r="F15938" s="6" t="s">
        <v>39116</v>
      </c>
      <c r="G15938" s="6" t="s">
        <v>13755</v>
      </c>
      <c r="H15938" s="6">
        <v>768000</v>
      </c>
      <c r="I15938" s="6">
        <v>4051000</v>
      </c>
      <c r="J15938" s="6">
        <v>40919.191919191922</v>
      </c>
      <c r="K15938" s="6">
        <v>9.9</v>
      </c>
      <c r="L15938" s="6">
        <v>10.619378910161894</v>
      </c>
      <c r="M15938" s="6">
        <v>2.388762789235098</v>
      </c>
      <c r="N15938" s="6">
        <v>3.9590610000000002</v>
      </c>
      <c r="O15938" s="6">
        <v>2.1661100000000002</v>
      </c>
      <c r="P15938" s="7">
        <v>3.0625855</v>
      </c>
      <c r="Q15938">
        <f t="shared" ref="Q15938:Q16001" si="249">(5-1) / (4.6177045 - 1) * (P15938-4.6177045) + 5</f>
        <v>3.2805461308407029</v>
      </c>
    </row>
    <row r="15939" spans="1:17" x14ac:dyDescent="0.25">
      <c r="A15939" s="5" t="s">
        <v>28568</v>
      </c>
      <c r="B15939" s="6" t="s">
        <v>28563</v>
      </c>
      <c r="C15939" s="6">
        <v>82</v>
      </c>
      <c r="D15939" s="6">
        <v>13</v>
      </c>
      <c r="E15939" s="6" t="s">
        <v>28564</v>
      </c>
      <c r="F15939" s="6" t="s">
        <v>26680</v>
      </c>
      <c r="G15939" s="6" t="s">
        <v>28565</v>
      </c>
      <c r="H15939" s="6">
        <v>1593000</v>
      </c>
      <c r="I15939" s="6">
        <v>6760000</v>
      </c>
      <c r="J15939" s="6">
        <v>82439.024390243896</v>
      </c>
      <c r="K15939" s="6">
        <v>6.3076923076923075</v>
      </c>
      <c r="L15939" s="6">
        <v>11.319826330858838</v>
      </c>
      <c r="M15939" s="6">
        <v>1.988927534139004</v>
      </c>
      <c r="N15939" s="6">
        <v>4.1542389999999996</v>
      </c>
      <c r="O15939" s="6">
        <v>1.970925</v>
      </c>
      <c r="P15939" s="7">
        <v>3.0625819999999999</v>
      </c>
      <c r="Q15939">
        <f t="shared" si="249"/>
        <v>3.2805422609834496</v>
      </c>
    </row>
    <row r="15940" spans="1:17" x14ac:dyDescent="0.25">
      <c r="A15940" s="8" t="s">
        <v>40068</v>
      </c>
      <c r="B15940" s="9" t="s">
        <v>40069</v>
      </c>
      <c r="C15940" s="9">
        <v>2322</v>
      </c>
      <c r="D15940" s="9">
        <v>229</v>
      </c>
      <c r="E15940" s="9" t="s">
        <v>40070</v>
      </c>
      <c r="F15940" s="9" t="s">
        <v>39116</v>
      </c>
      <c r="G15940" s="9" t="s">
        <v>10004</v>
      </c>
      <c r="H15940" s="9">
        <v>22312000</v>
      </c>
      <c r="I15940" s="9">
        <v>91455000</v>
      </c>
      <c r="J15940" s="9">
        <v>39386.30490956072</v>
      </c>
      <c r="K15940" s="9">
        <v>10.139737991266376</v>
      </c>
      <c r="L15940" s="9">
        <v>10.581198832947855</v>
      </c>
      <c r="M15940" s="9">
        <v>2.4105187145875719</v>
      </c>
      <c r="N15940" s="9">
        <v>3.9484219999999999</v>
      </c>
      <c r="O15940" s="9">
        <v>2.1767310000000002</v>
      </c>
      <c r="P15940" s="10">
        <v>3.0625765</v>
      </c>
      <c r="Q15940">
        <f t="shared" si="249"/>
        <v>3.2805361797791943</v>
      </c>
    </row>
    <row r="15941" spans="1:17" x14ac:dyDescent="0.25">
      <c r="A15941" s="5" t="s">
        <v>60373</v>
      </c>
      <c r="B15941" s="6" t="s">
        <v>60374</v>
      </c>
      <c r="C15941" s="6">
        <v>57</v>
      </c>
      <c r="D15941" s="6">
        <v>6</v>
      </c>
      <c r="E15941" s="6" t="s">
        <v>60375</v>
      </c>
      <c r="F15941" s="6" t="s">
        <v>59426</v>
      </c>
      <c r="G15941" s="6" t="s">
        <v>20298</v>
      </c>
      <c r="H15941" s="6">
        <v>591000</v>
      </c>
      <c r="I15941" s="6">
        <v>2490000</v>
      </c>
      <c r="J15941" s="6">
        <v>43684.210526315786</v>
      </c>
      <c r="K15941" s="6">
        <v>9.5</v>
      </c>
      <c r="L15941" s="6">
        <v>10.684764891910596</v>
      </c>
      <c r="M15941" s="6">
        <v>2.3513752571634776</v>
      </c>
      <c r="N15941" s="6">
        <v>3.9772810000000001</v>
      </c>
      <c r="O15941" s="6">
        <v>2.147859</v>
      </c>
      <c r="P15941" s="7">
        <v>3.06257</v>
      </c>
      <c r="Q15941">
        <f t="shared" si="249"/>
        <v>3.2805289929014378</v>
      </c>
    </row>
    <row r="15942" spans="1:17" x14ac:dyDescent="0.25">
      <c r="A15942" s="5" t="s">
        <v>37052</v>
      </c>
      <c r="B15942" s="6" t="s">
        <v>37053</v>
      </c>
      <c r="C15942" s="6">
        <v>1962</v>
      </c>
      <c r="D15942" s="6">
        <v>180</v>
      </c>
      <c r="E15942" s="6" t="s">
        <v>37054</v>
      </c>
      <c r="F15942" s="6" t="s">
        <v>34684</v>
      </c>
      <c r="G15942" s="6" t="s">
        <v>36951</v>
      </c>
      <c r="H15942" s="6">
        <v>16564000</v>
      </c>
      <c r="I15942" s="6">
        <v>68826000</v>
      </c>
      <c r="J15942" s="6">
        <v>35079.510703363914</v>
      </c>
      <c r="K15942" s="6">
        <v>10.9</v>
      </c>
      <c r="L15942" s="6">
        <v>10.465401004628836</v>
      </c>
      <c r="M15942" s="6">
        <v>2.4765384001174837</v>
      </c>
      <c r="N15942" s="6">
        <v>3.9161549999999998</v>
      </c>
      <c r="O15942" s="6">
        <v>2.2089590000000001</v>
      </c>
      <c r="P15942" s="7">
        <v>3.062557</v>
      </c>
      <c r="Q15942">
        <f t="shared" si="249"/>
        <v>3.2805146191459249</v>
      </c>
    </row>
    <row r="15943" spans="1:17" x14ac:dyDescent="0.25">
      <c r="A15943" s="8" t="s">
        <v>43727</v>
      </c>
      <c r="B15943" s="9" t="s">
        <v>43728</v>
      </c>
      <c r="C15943" s="9">
        <v>5283</v>
      </c>
      <c r="D15943" s="9">
        <v>522</v>
      </c>
      <c r="E15943" s="9" t="s">
        <v>43729</v>
      </c>
      <c r="F15943" s="9" t="s">
        <v>43702</v>
      </c>
      <c r="G15943" s="9" t="s">
        <v>43712</v>
      </c>
      <c r="H15943" s="9">
        <v>50588000</v>
      </c>
      <c r="I15943" s="9">
        <v>208663000</v>
      </c>
      <c r="J15943" s="9">
        <v>39497.066060950216</v>
      </c>
      <c r="K15943" s="9">
        <v>10.120689655172415</v>
      </c>
      <c r="L15943" s="9">
        <v>10.584006989208337</v>
      </c>
      <c r="M15943" s="9">
        <v>2.4088073062493534</v>
      </c>
      <c r="N15943" s="9">
        <v>3.9492050000000001</v>
      </c>
      <c r="O15943" s="9">
        <v>2.1758950000000001</v>
      </c>
      <c r="P15943" s="10">
        <v>3.0625499999999999</v>
      </c>
      <c r="Q15943">
        <f t="shared" si="249"/>
        <v>3.2805068794314183</v>
      </c>
    </row>
    <row r="15944" spans="1:17" x14ac:dyDescent="0.25">
      <c r="A15944" s="8" t="s">
        <v>70658</v>
      </c>
      <c r="B15944" s="9" t="s">
        <v>70659</v>
      </c>
      <c r="C15944" s="9">
        <v>3299</v>
      </c>
      <c r="D15944" s="9">
        <v>303</v>
      </c>
      <c r="E15944" s="9" t="s">
        <v>70660</v>
      </c>
      <c r="F15944" s="9" t="s">
        <v>70050</v>
      </c>
      <c r="G15944" s="9" t="s">
        <v>6736</v>
      </c>
      <c r="H15944" s="9">
        <v>28499000</v>
      </c>
      <c r="I15944" s="9">
        <v>115923000</v>
      </c>
      <c r="J15944" s="9">
        <v>35138.829948469232</v>
      </c>
      <c r="K15944" s="9">
        <v>10.887788778877887</v>
      </c>
      <c r="L15944" s="9">
        <v>10.467090522471247</v>
      </c>
      <c r="M15944" s="9">
        <v>2.4755117202265322</v>
      </c>
      <c r="N15944" s="9">
        <v>3.9166259999999999</v>
      </c>
      <c r="O15944" s="9">
        <v>2.2084579999999998</v>
      </c>
      <c r="P15944" s="10">
        <v>3.0625419999999997</v>
      </c>
      <c r="Q15944">
        <f t="shared" si="249"/>
        <v>3.2804980340434104</v>
      </c>
    </row>
    <row r="15945" spans="1:17" x14ac:dyDescent="0.25">
      <c r="A15945" s="5" t="s">
        <v>47348</v>
      </c>
      <c r="B15945" s="6" t="s">
        <v>47349</v>
      </c>
      <c r="C15945" s="6">
        <v>990</v>
      </c>
      <c r="D15945" s="6">
        <v>84</v>
      </c>
      <c r="E15945" s="6" t="s">
        <v>47350</v>
      </c>
      <c r="F15945" s="6" t="s">
        <v>45627</v>
      </c>
      <c r="G15945" s="6" t="s">
        <v>9671</v>
      </c>
      <c r="H15945" s="6">
        <v>7518000</v>
      </c>
      <c r="I15945" s="6">
        <v>30617000</v>
      </c>
      <c r="J15945" s="6">
        <v>30926.262626262625</v>
      </c>
      <c r="K15945" s="6">
        <v>11.785714285714286</v>
      </c>
      <c r="L15945" s="6">
        <v>10.33939335954021</v>
      </c>
      <c r="M15945" s="6">
        <v>2.5483284762254965</v>
      </c>
      <c r="N15945" s="6">
        <v>3.8810440000000002</v>
      </c>
      <c r="O15945" s="6">
        <v>2.244005</v>
      </c>
      <c r="P15945" s="7">
        <v>3.0625245000000003</v>
      </c>
      <c r="Q15945">
        <f t="shared" si="249"/>
        <v>3.2804786847571439</v>
      </c>
    </row>
    <row r="15946" spans="1:17" x14ac:dyDescent="0.25">
      <c r="A15946" s="5" t="s">
        <v>72708</v>
      </c>
      <c r="B15946" s="6" t="s">
        <v>72707</v>
      </c>
      <c r="C15946" s="6">
        <v>34</v>
      </c>
      <c r="D15946" s="6">
        <v>5</v>
      </c>
      <c r="E15946" s="6" t="s">
        <v>11345</v>
      </c>
      <c r="F15946" s="6" t="s">
        <v>71154</v>
      </c>
      <c r="G15946" s="6" t="s">
        <v>42077</v>
      </c>
      <c r="H15946" s="6">
        <v>455000</v>
      </c>
      <c r="I15946" s="6">
        <v>2499000</v>
      </c>
      <c r="J15946" s="6">
        <v>73500</v>
      </c>
      <c r="K15946" s="6">
        <v>6.8</v>
      </c>
      <c r="L15946" s="6">
        <v>11.205054290550551</v>
      </c>
      <c r="M15946" s="6">
        <v>2.0541237336955462</v>
      </c>
      <c r="N15946" s="6">
        <v>4.1222580000000004</v>
      </c>
      <c r="O15946" s="6">
        <v>2.0027509999999999</v>
      </c>
      <c r="P15946" s="7">
        <v>3.0625045000000002</v>
      </c>
      <c r="Q15946">
        <f t="shared" si="249"/>
        <v>3.2804565712871243</v>
      </c>
    </row>
    <row r="15947" spans="1:17" x14ac:dyDescent="0.25">
      <c r="A15947" s="5" t="s">
        <v>7426</v>
      </c>
      <c r="B15947" s="6" t="s">
        <v>7427</v>
      </c>
      <c r="C15947" s="6">
        <v>885</v>
      </c>
      <c r="D15947" s="6">
        <v>92</v>
      </c>
      <c r="E15947" s="6" t="s">
        <v>7428</v>
      </c>
      <c r="F15947" s="6" t="s">
        <v>17</v>
      </c>
      <c r="G15947" s="6" t="s">
        <v>377</v>
      </c>
      <c r="H15947" s="6">
        <v>8959000</v>
      </c>
      <c r="I15947" s="6">
        <v>37883000</v>
      </c>
      <c r="J15947" s="6">
        <v>42805.649717514127</v>
      </c>
      <c r="K15947" s="6">
        <v>9.6195652173913047</v>
      </c>
      <c r="L15947" s="6">
        <v>10.664448736733288</v>
      </c>
      <c r="M15947" s="6">
        <v>2.3626980749937423</v>
      </c>
      <c r="N15947" s="6">
        <v>3.9716200000000002</v>
      </c>
      <c r="O15947" s="6">
        <v>2.1533859999999998</v>
      </c>
      <c r="P15947" s="7">
        <v>3.062503</v>
      </c>
      <c r="Q15947">
        <f t="shared" si="249"/>
        <v>3.2804549127768725</v>
      </c>
    </row>
    <row r="15948" spans="1:17" x14ac:dyDescent="0.25">
      <c r="A15948" s="8" t="s">
        <v>11738</v>
      </c>
      <c r="B15948" s="9" t="s">
        <v>11739</v>
      </c>
      <c r="C15948" s="9">
        <v>263</v>
      </c>
      <c r="D15948" s="9">
        <v>28</v>
      </c>
      <c r="E15948" s="9" t="s">
        <v>755</v>
      </c>
      <c r="F15948" s="9" t="s">
        <v>11654</v>
      </c>
      <c r="G15948" s="9" t="s">
        <v>11655</v>
      </c>
      <c r="H15948" s="9">
        <v>2625000</v>
      </c>
      <c r="I15948" s="9">
        <v>11690000</v>
      </c>
      <c r="J15948" s="9">
        <v>44448.669201520912</v>
      </c>
      <c r="K15948" s="9">
        <v>9.3928571428571423</v>
      </c>
      <c r="L15948" s="9">
        <v>10.702112798878833</v>
      </c>
      <c r="M15948" s="9">
        <v>2.3411187569962886</v>
      </c>
      <c r="N15948" s="9">
        <v>3.9821149999999998</v>
      </c>
      <c r="O15948" s="9">
        <v>2.142852</v>
      </c>
      <c r="P15948" s="10">
        <v>3.0624834999999999</v>
      </c>
      <c r="Q15948">
        <f t="shared" si="249"/>
        <v>3.2804333521436035</v>
      </c>
    </row>
    <row r="15949" spans="1:17" x14ac:dyDescent="0.25">
      <c r="A15949" s="5" t="s">
        <v>14537</v>
      </c>
      <c r="B15949" s="6" t="s">
        <v>14538</v>
      </c>
      <c r="C15949" s="6">
        <v>504</v>
      </c>
      <c r="D15949" s="6">
        <v>45</v>
      </c>
      <c r="E15949" s="6" t="s">
        <v>14539</v>
      </c>
      <c r="F15949" s="6" t="s">
        <v>11654</v>
      </c>
      <c r="G15949" s="6" t="s">
        <v>13808</v>
      </c>
      <c r="H15949" s="6">
        <v>4359000</v>
      </c>
      <c r="I15949" s="6">
        <v>16915000</v>
      </c>
      <c r="J15949" s="6">
        <v>33561.507936507936</v>
      </c>
      <c r="K15949" s="6">
        <v>11.2</v>
      </c>
      <c r="L15949" s="6">
        <v>10.421164887720703</v>
      </c>
      <c r="M15949" s="6">
        <v>2.5014359517392109</v>
      </c>
      <c r="N15949" s="6">
        <v>3.903829</v>
      </c>
      <c r="O15949" s="6">
        <v>2.2211129999999999</v>
      </c>
      <c r="P15949" s="7">
        <v>3.0624709999999999</v>
      </c>
      <c r="Q15949">
        <f t="shared" si="249"/>
        <v>3.2804195312248412</v>
      </c>
    </row>
    <row r="15950" spans="1:17" x14ac:dyDescent="0.25">
      <c r="A15950" s="5" t="s">
        <v>42566</v>
      </c>
      <c r="B15950" s="6" t="s">
        <v>42567</v>
      </c>
      <c r="C15950" s="6">
        <v>1121</v>
      </c>
      <c r="D15950" s="6">
        <v>107</v>
      </c>
      <c r="E15950" s="6" t="s">
        <v>42568</v>
      </c>
      <c r="F15950" s="6" t="s">
        <v>41498</v>
      </c>
      <c r="G15950" s="6" t="s">
        <v>42506</v>
      </c>
      <c r="H15950" s="6">
        <v>10070000</v>
      </c>
      <c r="I15950" s="6">
        <v>41873000</v>
      </c>
      <c r="J15950" s="6">
        <v>37353.256021409456</v>
      </c>
      <c r="K15950" s="6">
        <v>10.476635514018692</v>
      </c>
      <c r="L15950" s="6">
        <v>10.528202133772254</v>
      </c>
      <c r="M15950" s="6">
        <v>2.4403132742451819</v>
      </c>
      <c r="N15950" s="6">
        <v>3.9336549999999999</v>
      </c>
      <c r="O15950" s="6">
        <v>2.1912750000000001</v>
      </c>
      <c r="P15950" s="7">
        <v>3.062465</v>
      </c>
      <c r="Q15950">
        <f t="shared" si="249"/>
        <v>3.2804128971838358</v>
      </c>
    </row>
    <row r="15951" spans="1:17" x14ac:dyDescent="0.25">
      <c r="A15951" s="8" t="s">
        <v>5379</v>
      </c>
      <c r="B15951" s="9" t="s">
        <v>5380</v>
      </c>
      <c r="C15951" s="9">
        <v>3961</v>
      </c>
      <c r="D15951" s="9">
        <v>429</v>
      </c>
      <c r="E15951" s="9" t="s">
        <v>5381</v>
      </c>
      <c r="F15951" s="9" t="s">
        <v>5285</v>
      </c>
      <c r="G15951" s="9" t="s">
        <v>735</v>
      </c>
      <c r="H15951" s="9">
        <v>49147000</v>
      </c>
      <c r="I15951" s="9">
        <v>180866000</v>
      </c>
      <c r="J15951" s="9">
        <v>45661.701590507444</v>
      </c>
      <c r="K15951" s="9">
        <v>9.2331002331002328</v>
      </c>
      <c r="L15951" s="9">
        <v>10.729037085887276</v>
      </c>
      <c r="M15951" s="9">
        <v>2.3256275871412</v>
      </c>
      <c r="N15951" s="9">
        <v>3.989617</v>
      </c>
      <c r="O15951" s="9">
        <v>2.1352899999999999</v>
      </c>
      <c r="P15951" s="10">
        <v>3.0624535000000002</v>
      </c>
      <c r="Q15951">
        <f t="shared" si="249"/>
        <v>3.2804001819385746</v>
      </c>
    </row>
    <row r="15952" spans="1:17" x14ac:dyDescent="0.25">
      <c r="A15952" s="5" t="s">
        <v>615</v>
      </c>
      <c r="B15952" s="6" t="s">
        <v>616</v>
      </c>
      <c r="C15952" s="6">
        <v>743</v>
      </c>
      <c r="D15952" s="6">
        <v>75</v>
      </c>
      <c r="E15952" s="6" t="s">
        <v>617</v>
      </c>
      <c r="F15952" s="6" t="s">
        <v>22</v>
      </c>
      <c r="G15952" s="6" t="s">
        <v>33</v>
      </c>
      <c r="H15952" s="6">
        <v>7413000</v>
      </c>
      <c r="I15952" s="6">
        <v>30332000</v>
      </c>
      <c r="J15952" s="6">
        <v>40823.687752355319</v>
      </c>
      <c r="K15952" s="6">
        <v>9.9066666666666663</v>
      </c>
      <c r="L15952" s="6">
        <v>10.617042269367415</v>
      </c>
      <c r="M15952" s="6">
        <v>2.3893742230664365</v>
      </c>
      <c r="N15952" s="6">
        <v>3.9584100000000002</v>
      </c>
      <c r="O15952" s="6">
        <v>2.1664089999999998</v>
      </c>
      <c r="P15952" s="7">
        <v>3.0624095000000002</v>
      </c>
      <c r="Q15952">
        <f t="shared" si="249"/>
        <v>3.280351532304532</v>
      </c>
    </row>
    <row r="15953" spans="1:17" x14ac:dyDescent="0.25">
      <c r="A15953" s="8" t="s">
        <v>55697</v>
      </c>
      <c r="B15953" s="9" t="s">
        <v>55698</v>
      </c>
      <c r="C15953" s="9">
        <v>1817</v>
      </c>
      <c r="D15953" s="9">
        <v>169</v>
      </c>
      <c r="E15953" s="9" t="s">
        <v>43231</v>
      </c>
      <c r="F15953" s="9" t="s">
        <v>55419</v>
      </c>
      <c r="G15953" s="9" t="s">
        <v>36538</v>
      </c>
      <c r="H15953" s="9">
        <v>15346000</v>
      </c>
      <c r="I15953" s="9">
        <v>65083000</v>
      </c>
      <c r="J15953" s="9">
        <v>35818.932305998896</v>
      </c>
      <c r="K15953" s="9">
        <v>10.751479289940828</v>
      </c>
      <c r="L15953" s="9">
        <v>10.486259785774807</v>
      </c>
      <c r="M15953" s="9">
        <v>2.4639791296820444</v>
      </c>
      <c r="N15953" s="9">
        <v>3.9219680000000001</v>
      </c>
      <c r="O15953" s="9">
        <v>2.2028279999999998</v>
      </c>
      <c r="P15953" s="10">
        <v>3.062398</v>
      </c>
      <c r="Q15953">
        <f t="shared" si="249"/>
        <v>3.2803388170592704</v>
      </c>
    </row>
    <row r="15954" spans="1:17" x14ac:dyDescent="0.25">
      <c r="A15954" s="5" t="s">
        <v>28797</v>
      </c>
      <c r="B15954" s="6" t="s">
        <v>28793</v>
      </c>
      <c r="C15954" s="6">
        <v>3642</v>
      </c>
      <c r="D15954" s="6">
        <v>440</v>
      </c>
      <c r="E15954" s="6" t="s">
        <v>28794</v>
      </c>
      <c r="F15954" s="6" t="s">
        <v>26680</v>
      </c>
      <c r="G15954" s="6" t="s">
        <v>28216</v>
      </c>
      <c r="H15954" s="6">
        <v>44878000</v>
      </c>
      <c r="I15954" s="6">
        <v>197369000</v>
      </c>
      <c r="J15954" s="6">
        <v>54192.476661175177</v>
      </c>
      <c r="K15954" s="6">
        <v>8.2772727272727273</v>
      </c>
      <c r="L15954" s="6">
        <v>10.90031582337939</v>
      </c>
      <c r="M15954" s="6">
        <v>2.2275676164574834</v>
      </c>
      <c r="N15954" s="6">
        <v>4.0373429999999999</v>
      </c>
      <c r="O15954" s="6">
        <v>2.087421</v>
      </c>
      <c r="P15954" s="7">
        <v>3.0623819999999999</v>
      </c>
      <c r="Q15954">
        <f t="shared" si="249"/>
        <v>3.2803211262832548</v>
      </c>
    </row>
    <row r="15955" spans="1:17" x14ac:dyDescent="0.25">
      <c r="A15955" s="8" t="s">
        <v>59287</v>
      </c>
      <c r="B15955" s="9" t="s">
        <v>59288</v>
      </c>
      <c r="C15955" s="9">
        <v>1756</v>
      </c>
      <c r="D15955" s="9">
        <v>160</v>
      </c>
      <c r="E15955" s="9" t="s">
        <v>25509</v>
      </c>
      <c r="F15955" s="9" t="s">
        <v>58062</v>
      </c>
      <c r="G15955" s="9" t="s">
        <v>59207</v>
      </c>
      <c r="H15955" s="9">
        <v>15669000</v>
      </c>
      <c r="I15955" s="9">
        <v>60848000</v>
      </c>
      <c r="J15955" s="9">
        <v>34651.480637813213</v>
      </c>
      <c r="K15955" s="9">
        <v>10.975</v>
      </c>
      <c r="L15955" s="9">
        <v>10.453124593334396</v>
      </c>
      <c r="M15955" s="9">
        <v>2.4828211432969791</v>
      </c>
      <c r="N15955" s="9">
        <v>3.9127350000000001</v>
      </c>
      <c r="O15955" s="9">
        <v>2.2120259999999998</v>
      </c>
      <c r="P15955" s="10">
        <v>3.0623804999999997</v>
      </c>
      <c r="Q15955">
        <f t="shared" si="249"/>
        <v>3.280319467773003</v>
      </c>
    </row>
    <row r="15956" spans="1:17" x14ac:dyDescent="0.25">
      <c r="A15956" s="5" t="s">
        <v>6436</v>
      </c>
      <c r="B15956" s="6" t="s">
        <v>6437</v>
      </c>
      <c r="C15956" s="6">
        <v>4461</v>
      </c>
      <c r="D15956" s="6">
        <v>441</v>
      </c>
      <c r="E15956" s="6" t="s">
        <v>6438</v>
      </c>
      <c r="F15956" s="6" t="s">
        <v>5285</v>
      </c>
      <c r="G15956" s="6" t="s">
        <v>3535</v>
      </c>
      <c r="H15956" s="6">
        <v>45137000</v>
      </c>
      <c r="I15956" s="6">
        <v>176109000</v>
      </c>
      <c r="J15956" s="6">
        <v>39477.471418964356</v>
      </c>
      <c r="K15956" s="6">
        <v>10.115646258503402</v>
      </c>
      <c r="L15956" s="6">
        <v>10.583510774939816</v>
      </c>
      <c r="M15956" s="6">
        <v>2.408353688641212</v>
      </c>
      <c r="N15956" s="6">
        <v>3.9490660000000002</v>
      </c>
      <c r="O15956" s="6">
        <v>2.1756739999999999</v>
      </c>
      <c r="P15956" s="7">
        <v>3.06237</v>
      </c>
      <c r="Q15956">
        <f t="shared" si="249"/>
        <v>3.280307858201243</v>
      </c>
    </row>
    <row r="15957" spans="1:17" x14ac:dyDescent="0.25">
      <c r="A15957" s="5" t="s">
        <v>46921</v>
      </c>
      <c r="B15957" s="6" t="s">
        <v>46922</v>
      </c>
      <c r="C15957" s="6">
        <v>306</v>
      </c>
      <c r="D15957" s="6">
        <v>38</v>
      </c>
      <c r="E15957" s="6" t="s">
        <v>2160</v>
      </c>
      <c r="F15957" s="6" t="s">
        <v>45627</v>
      </c>
      <c r="G15957" s="6" t="s">
        <v>14435</v>
      </c>
      <c r="H15957" s="6">
        <v>2895000</v>
      </c>
      <c r="I15957" s="6">
        <v>17309000</v>
      </c>
      <c r="J15957" s="6">
        <v>56565.359477124184</v>
      </c>
      <c r="K15957" s="6">
        <v>8.0526315789473681</v>
      </c>
      <c r="L15957" s="6">
        <v>10.943169731964169</v>
      </c>
      <c r="M15957" s="6">
        <v>2.2030554976470125</v>
      </c>
      <c r="N15957" s="6">
        <v>4.0492840000000001</v>
      </c>
      <c r="O15957" s="6">
        <v>2.0754549999999998</v>
      </c>
      <c r="P15957" s="7">
        <v>3.0623695</v>
      </c>
      <c r="Q15957">
        <f t="shared" si="249"/>
        <v>3.2803073053644929</v>
      </c>
    </row>
    <row r="15958" spans="1:17" x14ac:dyDescent="0.25">
      <c r="A15958" s="8" t="s">
        <v>74375</v>
      </c>
      <c r="B15958" s="9" t="s">
        <v>74376</v>
      </c>
      <c r="C15958" s="9">
        <v>551</v>
      </c>
      <c r="D15958" s="9">
        <v>59</v>
      </c>
      <c r="E15958" s="9" t="s">
        <v>74377</v>
      </c>
      <c r="F15958" s="9" t="s">
        <v>71154</v>
      </c>
      <c r="G15958" s="9" t="s">
        <v>74285</v>
      </c>
      <c r="H15958" s="9">
        <v>6062000</v>
      </c>
      <c r="I15958" s="9">
        <v>24691000</v>
      </c>
      <c r="J15958" s="9">
        <v>44811.25226860254</v>
      </c>
      <c r="K15958" s="9">
        <v>9.3389830508474585</v>
      </c>
      <c r="L15958" s="9">
        <v>10.710236869150462</v>
      </c>
      <c r="M15958" s="9">
        <v>2.3359215132616375</v>
      </c>
      <c r="N15958" s="9">
        <v>3.984378</v>
      </c>
      <c r="O15958" s="9">
        <v>2.1403150000000002</v>
      </c>
      <c r="P15958" s="10">
        <v>3.0623465000000003</v>
      </c>
      <c r="Q15958">
        <f t="shared" si="249"/>
        <v>3.280281874873971</v>
      </c>
    </row>
    <row r="15959" spans="1:17" x14ac:dyDescent="0.25">
      <c r="A15959" s="8" t="s">
        <v>32753</v>
      </c>
      <c r="B15959" s="9" t="s">
        <v>32754</v>
      </c>
      <c r="C15959" s="9">
        <v>5920</v>
      </c>
      <c r="D15959" s="9">
        <v>538</v>
      </c>
      <c r="E15959" s="9" t="s">
        <v>32755</v>
      </c>
      <c r="F15959" s="9" t="s">
        <v>31929</v>
      </c>
      <c r="G15959" s="9" t="s">
        <v>7508</v>
      </c>
      <c r="H15959" s="9">
        <v>50076000</v>
      </c>
      <c r="I15959" s="9">
        <v>204221000</v>
      </c>
      <c r="J15959" s="9">
        <v>34496.79054054054</v>
      </c>
      <c r="K15959" s="9">
        <v>11.003717472118959</v>
      </c>
      <c r="L15959" s="9">
        <v>10.448650558665483</v>
      </c>
      <c r="M15959" s="9">
        <v>2.485216391156436</v>
      </c>
      <c r="N15959" s="9">
        <v>3.9114879999999999</v>
      </c>
      <c r="O15959" s="9">
        <v>2.2131949999999998</v>
      </c>
      <c r="P15959" s="10">
        <v>3.0623414999999996</v>
      </c>
      <c r="Q15959">
        <f t="shared" si="249"/>
        <v>3.280276346506465</v>
      </c>
    </row>
    <row r="15960" spans="1:17" x14ac:dyDescent="0.25">
      <c r="A15960" s="5" t="s">
        <v>59708</v>
      </c>
      <c r="B15960" s="6" t="s">
        <v>59709</v>
      </c>
      <c r="C15960" s="6">
        <v>726</v>
      </c>
      <c r="D15960" s="6">
        <v>77</v>
      </c>
      <c r="E15960" s="6" t="s">
        <v>42713</v>
      </c>
      <c r="F15960" s="6" t="s">
        <v>59426</v>
      </c>
      <c r="G15960" s="6" t="s">
        <v>3650</v>
      </c>
      <c r="H15960" s="6">
        <v>7164000</v>
      </c>
      <c r="I15960" s="6">
        <v>32043000</v>
      </c>
      <c r="J15960" s="6">
        <v>44136.36363636364</v>
      </c>
      <c r="K15960" s="6">
        <v>9.4285714285714288</v>
      </c>
      <c r="L15960" s="6">
        <v>10.695061950713061</v>
      </c>
      <c r="M15960" s="6">
        <v>2.3445492920930779</v>
      </c>
      <c r="N15960" s="6">
        <v>3.9801500000000001</v>
      </c>
      <c r="O15960" s="6">
        <v>2.1445270000000001</v>
      </c>
      <c r="P15960" s="7">
        <v>3.0623385000000001</v>
      </c>
      <c r="Q15960">
        <f t="shared" si="249"/>
        <v>3.2802730294859628</v>
      </c>
    </row>
    <row r="15961" spans="1:17" x14ac:dyDescent="0.25">
      <c r="A15961" s="5" t="s">
        <v>35624</v>
      </c>
      <c r="B15961" s="6" t="s">
        <v>35622</v>
      </c>
      <c r="C15961" s="6">
        <v>5005</v>
      </c>
      <c r="D15961" s="6">
        <v>574</v>
      </c>
      <c r="E15961" s="6" t="s">
        <v>35623</v>
      </c>
      <c r="F15961" s="6" t="s">
        <v>34684</v>
      </c>
      <c r="G15961" s="6" t="s">
        <v>35620</v>
      </c>
      <c r="H15961" s="6">
        <v>58987000</v>
      </c>
      <c r="I15961" s="6">
        <v>249902000</v>
      </c>
      <c r="J15961" s="6">
        <v>49930.469530469527</v>
      </c>
      <c r="K15961" s="6">
        <v>8.7195121951219505</v>
      </c>
      <c r="L15961" s="6">
        <v>10.818406734875477</v>
      </c>
      <c r="M15961" s="6">
        <v>2.2741354315259619</v>
      </c>
      <c r="N15961" s="6">
        <v>4.0145200000000001</v>
      </c>
      <c r="O15961" s="6">
        <v>2.1101529999999999</v>
      </c>
      <c r="P15961" s="7">
        <v>3.0623364999999998</v>
      </c>
      <c r="Q15961">
        <f t="shared" si="249"/>
        <v>3.2802708181389608</v>
      </c>
    </row>
    <row r="15962" spans="1:17" x14ac:dyDescent="0.25">
      <c r="A15962" s="5" t="s">
        <v>28951</v>
      </c>
      <c r="B15962" s="6" t="s">
        <v>28952</v>
      </c>
      <c r="C15962" s="6">
        <v>19</v>
      </c>
      <c r="D15962" s="6">
        <v>3</v>
      </c>
      <c r="E15962" s="6" t="s">
        <v>28953</v>
      </c>
      <c r="F15962" s="6" t="s">
        <v>28937</v>
      </c>
      <c r="G15962" s="6" t="s">
        <v>28954</v>
      </c>
      <c r="H15962" s="6">
        <v>307000</v>
      </c>
      <c r="I15962" s="6">
        <v>1554000</v>
      </c>
      <c r="J15962" s="6">
        <v>81789.473684210519</v>
      </c>
      <c r="K15962" s="6">
        <v>6.333333333333333</v>
      </c>
      <c r="L15962" s="6">
        <v>11.311916057180772</v>
      </c>
      <c r="M15962" s="6">
        <v>1.9924301646902061</v>
      </c>
      <c r="N15962" s="6">
        <v>4.1520349999999997</v>
      </c>
      <c r="O15962" s="6">
        <v>1.9726349999999999</v>
      </c>
      <c r="P15962" s="7">
        <v>3.062335</v>
      </c>
      <c r="Q15962">
        <f t="shared" si="249"/>
        <v>3.280269159628709</v>
      </c>
    </row>
    <row r="15963" spans="1:17" x14ac:dyDescent="0.25">
      <c r="A15963" s="5" t="s">
        <v>1682</v>
      </c>
      <c r="B15963" s="6" t="s">
        <v>1683</v>
      </c>
      <c r="C15963" s="6">
        <v>117</v>
      </c>
      <c r="D15963" s="6">
        <v>6</v>
      </c>
      <c r="E15963" s="6" t="s">
        <v>1448</v>
      </c>
      <c r="F15963" s="6" t="s">
        <v>1637</v>
      </c>
      <c r="G15963" s="6" t="s">
        <v>1642</v>
      </c>
      <c r="H15963" s="6">
        <v>775000</v>
      </c>
      <c r="I15963" s="6">
        <v>1580000</v>
      </c>
      <c r="J15963" s="6">
        <v>13504.273504273504</v>
      </c>
      <c r="K15963" s="6">
        <v>19.5</v>
      </c>
      <c r="L15963" s="6">
        <v>9.5108355180966928</v>
      </c>
      <c r="M15963" s="6">
        <v>3.0204248861443626</v>
      </c>
      <c r="N15963" s="6">
        <v>3.6501679999999999</v>
      </c>
      <c r="O15963" s="6">
        <v>2.4744649999999999</v>
      </c>
      <c r="P15963" s="7">
        <v>3.0623164999999997</v>
      </c>
      <c r="Q15963">
        <f t="shared" si="249"/>
        <v>3.2802487046689408</v>
      </c>
    </row>
    <row r="15964" spans="1:17" x14ac:dyDescent="0.25">
      <c r="A15964" s="8" t="s">
        <v>62768</v>
      </c>
      <c r="B15964" s="9" t="s">
        <v>62769</v>
      </c>
      <c r="C15964" s="9">
        <v>1235</v>
      </c>
      <c r="D15964" s="9">
        <v>90</v>
      </c>
      <c r="E15964" s="9" t="s">
        <v>62770</v>
      </c>
      <c r="F15964" s="9" t="s">
        <v>60981</v>
      </c>
      <c r="G15964" s="9" t="s">
        <v>20226</v>
      </c>
      <c r="H15964" s="9">
        <v>7585000</v>
      </c>
      <c r="I15964" s="9">
        <v>29787000</v>
      </c>
      <c r="J15964" s="9">
        <v>24119.028340080971</v>
      </c>
      <c r="K15964" s="9">
        <v>13.722222222222221</v>
      </c>
      <c r="L15964" s="9">
        <v>10.09079782580233</v>
      </c>
      <c r="M15964" s="9">
        <v>2.6893580680900575</v>
      </c>
      <c r="N15964" s="9">
        <v>3.8117730000000001</v>
      </c>
      <c r="O15964" s="9">
        <v>2.3128500000000001</v>
      </c>
      <c r="P15964" s="10">
        <v>3.0623114999999999</v>
      </c>
      <c r="Q15964">
        <f t="shared" si="249"/>
        <v>3.2802431763014361</v>
      </c>
    </row>
    <row r="15965" spans="1:17" x14ac:dyDescent="0.25">
      <c r="A15965" s="5" t="s">
        <v>65910</v>
      </c>
      <c r="B15965" s="6" t="s">
        <v>65901</v>
      </c>
      <c r="C15965" s="6">
        <v>14177</v>
      </c>
      <c r="D15965" s="6">
        <v>1233</v>
      </c>
      <c r="E15965" s="6" t="s">
        <v>65902</v>
      </c>
      <c r="F15965" s="6" t="s">
        <v>60981</v>
      </c>
      <c r="G15965" s="6" t="s">
        <v>41828</v>
      </c>
      <c r="H15965" s="6">
        <v>112032000</v>
      </c>
      <c r="I15965" s="6">
        <v>455576000</v>
      </c>
      <c r="J15965" s="6">
        <v>32134.86633279255</v>
      </c>
      <c r="K15965" s="6">
        <v>11.497972424979725</v>
      </c>
      <c r="L15965" s="6">
        <v>10.377728016607781</v>
      </c>
      <c r="M15965" s="6">
        <v>2.5255664251498171</v>
      </c>
      <c r="N15965" s="6">
        <v>3.8917259999999998</v>
      </c>
      <c r="O15965" s="6">
        <v>2.2328929999999998</v>
      </c>
      <c r="P15965" s="7">
        <v>3.0623094999999996</v>
      </c>
      <c r="Q15965">
        <f t="shared" si="249"/>
        <v>3.2802409649544337</v>
      </c>
    </row>
    <row r="15966" spans="1:17" x14ac:dyDescent="0.25">
      <c r="A15966" s="8" t="s">
        <v>19587</v>
      </c>
      <c r="B15966" s="9" t="s">
        <v>19586</v>
      </c>
      <c r="C15966" s="9">
        <v>1843</v>
      </c>
      <c r="D15966" s="9">
        <v>172</v>
      </c>
      <c r="E15966" s="9" t="s">
        <v>17200</v>
      </c>
      <c r="F15966" s="9" t="s">
        <v>16547</v>
      </c>
      <c r="G15966" s="9" t="s">
        <v>1646</v>
      </c>
      <c r="H15966" s="9">
        <v>15365000</v>
      </c>
      <c r="I15966" s="9">
        <v>66330000</v>
      </c>
      <c r="J15966" s="9">
        <v>35990.233315246878</v>
      </c>
      <c r="K15966" s="9">
        <v>10.715116279069768</v>
      </c>
      <c r="L15966" s="9">
        <v>10.491030668761756</v>
      </c>
      <c r="M15966" s="9">
        <v>2.4608799975673303</v>
      </c>
      <c r="N15966" s="9">
        <v>3.9232969999999998</v>
      </c>
      <c r="O15966" s="9">
        <v>2.2013150000000001</v>
      </c>
      <c r="P15966" s="10">
        <v>3.062306</v>
      </c>
      <c r="Q15966">
        <f t="shared" si="249"/>
        <v>3.2802370950971813</v>
      </c>
    </row>
    <row r="15967" spans="1:17" x14ac:dyDescent="0.25">
      <c r="A15967" s="8" t="s">
        <v>66564</v>
      </c>
      <c r="B15967" s="9" t="s">
        <v>66541</v>
      </c>
      <c r="C15967" s="9">
        <v>228</v>
      </c>
      <c r="D15967" s="9">
        <v>32</v>
      </c>
      <c r="E15967" s="9" t="s">
        <v>8732</v>
      </c>
      <c r="F15967" s="9" t="s">
        <v>66423</v>
      </c>
      <c r="G15967" s="9" t="s">
        <v>524</v>
      </c>
      <c r="H15967" s="9">
        <v>3776000</v>
      </c>
      <c r="I15967" s="9">
        <v>15578000</v>
      </c>
      <c r="J15967" s="9">
        <v>68324.561403508778</v>
      </c>
      <c r="K15967" s="9">
        <v>7.125</v>
      </c>
      <c r="L15967" s="9">
        <v>11.132039227425649</v>
      </c>
      <c r="M15967" s="9">
        <v>2.0949457282158011</v>
      </c>
      <c r="N15967" s="9">
        <v>4.1019119999999996</v>
      </c>
      <c r="O15967" s="9">
        <v>2.0226790000000001</v>
      </c>
      <c r="P15967" s="10">
        <v>3.0622954999999998</v>
      </c>
      <c r="Q15967">
        <f t="shared" si="249"/>
        <v>3.2802254855254205</v>
      </c>
    </row>
    <row r="15968" spans="1:17" x14ac:dyDescent="0.25">
      <c r="A15968" s="5" t="s">
        <v>77046</v>
      </c>
      <c r="B15968" s="6" t="s">
        <v>77016</v>
      </c>
      <c r="C15968" s="6">
        <v>3553</v>
      </c>
      <c r="D15968" s="6">
        <v>378</v>
      </c>
      <c r="E15968" s="6" t="s">
        <v>77017</v>
      </c>
      <c r="F15968" s="6" t="s">
        <v>76485</v>
      </c>
      <c r="G15968" s="6" t="s">
        <v>26283</v>
      </c>
      <c r="H15968" s="6">
        <v>36391000</v>
      </c>
      <c r="I15968" s="6">
        <v>157517000</v>
      </c>
      <c r="J15968" s="6">
        <v>44333.520968195888</v>
      </c>
      <c r="K15968" s="6">
        <v>9.3994708994708986</v>
      </c>
      <c r="L15968" s="6">
        <v>10.699518906933267</v>
      </c>
      <c r="M15968" s="6">
        <v>2.3417549298022724</v>
      </c>
      <c r="N15968" s="6">
        <v>3.981392</v>
      </c>
      <c r="O15968" s="6">
        <v>2.1431629999999999</v>
      </c>
      <c r="P15968" s="7">
        <v>3.0622775</v>
      </c>
      <c r="Q15968">
        <f t="shared" si="249"/>
        <v>3.2802055834024033</v>
      </c>
    </row>
    <row r="15969" spans="1:17" x14ac:dyDescent="0.25">
      <c r="A15969" s="5" t="s">
        <v>52327</v>
      </c>
      <c r="B15969" s="6" t="s">
        <v>52328</v>
      </c>
      <c r="C15969" s="6">
        <v>91</v>
      </c>
      <c r="D15969" s="6">
        <v>9</v>
      </c>
      <c r="E15969" s="6" t="s">
        <v>22942</v>
      </c>
      <c r="F15969" s="6" t="s">
        <v>50141</v>
      </c>
      <c r="G15969" s="6" t="s">
        <v>503</v>
      </c>
      <c r="H15969" s="6">
        <v>760000</v>
      </c>
      <c r="I15969" s="6">
        <v>3592000</v>
      </c>
      <c r="J15969" s="6">
        <v>39472.527472527472</v>
      </c>
      <c r="K15969" s="6">
        <v>10.111111111111111</v>
      </c>
      <c r="L15969" s="6">
        <v>10.583385535642199</v>
      </c>
      <c r="M15969" s="6">
        <v>2.4079456086518718</v>
      </c>
      <c r="N15969" s="6">
        <v>3.9490319999999999</v>
      </c>
      <c r="O15969" s="6">
        <v>2.1754739999999999</v>
      </c>
      <c r="P15969" s="7">
        <v>3.0622530000000001</v>
      </c>
      <c r="Q15969">
        <f t="shared" si="249"/>
        <v>3.2801784944016297</v>
      </c>
    </row>
    <row r="15970" spans="1:17" x14ac:dyDescent="0.25">
      <c r="A15970" s="5" t="s">
        <v>47795</v>
      </c>
      <c r="B15970" s="6" t="s">
        <v>47796</v>
      </c>
      <c r="C15970" s="6">
        <v>392</v>
      </c>
      <c r="D15970" s="6">
        <v>44</v>
      </c>
      <c r="E15970" s="6" t="s">
        <v>1567</v>
      </c>
      <c r="F15970" s="6" t="s">
        <v>47706</v>
      </c>
      <c r="G15970" s="6" t="s">
        <v>2918</v>
      </c>
      <c r="H15970" s="6">
        <v>4296000</v>
      </c>
      <c r="I15970" s="6">
        <v>18910000</v>
      </c>
      <c r="J15970" s="6">
        <v>48239.795918367345</v>
      </c>
      <c r="K15970" s="6">
        <v>8.9090909090909083</v>
      </c>
      <c r="L15970" s="6">
        <v>10.783960330401927</v>
      </c>
      <c r="M15970" s="6">
        <v>2.2934526094307732</v>
      </c>
      <c r="N15970" s="6">
        <v>4.0049210000000004</v>
      </c>
      <c r="O15970" s="6">
        <v>2.119583</v>
      </c>
      <c r="P15970" s="7">
        <v>3.062252</v>
      </c>
      <c r="Q15970">
        <f t="shared" si="249"/>
        <v>3.2801773887281285</v>
      </c>
    </row>
    <row r="15971" spans="1:17" x14ac:dyDescent="0.25">
      <c r="A15971" s="8" t="s">
        <v>15116</v>
      </c>
      <c r="B15971" s="9" t="s">
        <v>15117</v>
      </c>
      <c r="C15971" s="9">
        <v>224</v>
      </c>
      <c r="D15971" s="9">
        <v>22</v>
      </c>
      <c r="E15971" s="9" t="s">
        <v>15118</v>
      </c>
      <c r="F15971" s="9" t="s">
        <v>11654</v>
      </c>
      <c r="G15971" s="9" t="s">
        <v>2331</v>
      </c>
      <c r="H15971" s="9">
        <v>1904000</v>
      </c>
      <c r="I15971" s="9">
        <v>8742000</v>
      </c>
      <c r="J15971" s="9">
        <v>39026.785714285717</v>
      </c>
      <c r="K15971" s="9">
        <v>10.181818181818182</v>
      </c>
      <c r="L15971" s="9">
        <v>10.572029125649216</v>
      </c>
      <c r="M15971" s="9">
        <v>2.4142890825740468</v>
      </c>
      <c r="N15971" s="9">
        <v>3.9458669999999998</v>
      </c>
      <c r="O15971" s="9">
        <v>2.1785709999999998</v>
      </c>
      <c r="P15971" s="10">
        <v>3.0622189999999998</v>
      </c>
      <c r="Q15971">
        <f t="shared" si="249"/>
        <v>3.2801409015025964</v>
      </c>
    </row>
    <row r="15972" spans="1:17" x14ac:dyDescent="0.25">
      <c r="A15972" s="5" t="s">
        <v>28958</v>
      </c>
      <c r="B15972" s="6" t="s">
        <v>28959</v>
      </c>
      <c r="C15972" s="6">
        <v>3614</v>
      </c>
      <c r="D15972" s="6">
        <v>322</v>
      </c>
      <c r="E15972" s="6" t="s">
        <v>28960</v>
      </c>
      <c r="F15972" s="6" t="s">
        <v>28937</v>
      </c>
      <c r="G15972" s="6" t="s">
        <v>16567</v>
      </c>
      <c r="H15972" s="6">
        <v>28943000</v>
      </c>
      <c r="I15972" s="6">
        <v>120656000</v>
      </c>
      <c r="J15972" s="6">
        <v>33385.722191477587</v>
      </c>
      <c r="K15972" s="6">
        <v>11.22360248447205</v>
      </c>
      <c r="L15972" s="6">
        <v>10.415913560747827</v>
      </c>
      <c r="M15972" s="6">
        <v>2.5033687126277355</v>
      </c>
      <c r="N15972" s="6">
        <v>3.9023659999999998</v>
      </c>
      <c r="O15972" s="6">
        <v>2.2220569999999999</v>
      </c>
      <c r="P15972" s="7">
        <v>3.0622115000000001</v>
      </c>
      <c r="Q15972">
        <f t="shared" si="249"/>
        <v>3.2801326089513392</v>
      </c>
    </row>
    <row r="15973" spans="1:17" x14ac:dyDescent="0.25">
      <c r="A15973" s="5" t="s">
        <v>52224</v>
      </c>
      <c r="B15973" s="6" t="s">
        <v>52225</v>
      </c>
      <c r="C15973" s="6">
        <v>1150</v>
      </c>
      <c r="D15973" s="6">
        <v>116</v>
      </c>
      <c r="E15973" s="6" t="s">
        <v>19808</v>
      </c>
      <c r="F15973" s="6" t="s">
        <v>50141</v>
      </c>
      <c r="G15973" s="6" t="s">
        <v>52091</v>
      </c>
      <c r="H15973" s="6">
        <v>10036000</v>
      </c>
      <c r="I15973" s="6">
        <v>46827000</v>
      </c>
      <c r="J15973" s="6">
        <v>40719.130434782608</v>
      </c>
      <c r="K15973" s="6">
        <v>9.9137931034482758</v>
      </c>
      <c r="L15973" s="6">
        <v>10.614477854431028</v>
      </c>
      <c r="M15973" s="6">
        <v>2.3900274115977567</v>
      </c>
      <c r="N15973" s="6">
        <v>3.9576950000000002</v>
      </c>
      <c r="O15973" s="6">
        <v>2.1667269999999998</v>
      </c>
      <c r="P15973" s="7">
        <v>3.062211</v>
      </c>
      <c r="Q15973">
        <f t="shared" si="249"/>
        <v>3.2801320561145886</v>
      </c>
    </row>
    <row r="15974" spans="1:17" x14ac:dyDescent="0.25">
      <c r="A15974" s="8" t="s">
        <v>69532</v>
      </c>
      <c r="B15974" s="9" t="s">
        <v>69524</v>
      </c>
      <c r="C15974" s="9">
        <v>1437</v>
      </c>
      <c r="D15974" s="9">
        <v>134</v>
      </c>
      <c r="E15974" s="9" t="s">
        <v>8604</v>
      </c>
      <c r="F15974" s="9" t="s">
        <v>69187</v>
      </c>
      <c r="G15974" s="9" t="s">
        <v>69188</v>
      </c>
      <c r="H15974" s="9">
        <v>11987000</v>
      </c>
      <c r="I15974" s="9">
        <v>51615000</v>
      </c>
      <c r="J15974" s="9">
        <v>35918.580375782883</v>
      </c>
      <c r="K15974" s="9">
        <v>10.723880597014926</v>
      </c>
      <c r="L15974" s="9">
        <v>10.489037840159225</v>
      </c>
      <c r="M15974" s="9">
        <v>2.4616278383047097</v>
      </c>
      <c r="N15974" s="9">
        <v>3.922742</v>
      </c>
      <c r="O15974" s="9">
        <v>2.2016800000000001</v>
      </c>
      <c r="P15974" s="10">
        <v>3.062211</v>
      </c>
      <c r="Q15974">
        <f t="shared" si="249"/>
        <v>3.2801320561145886</v>
      </c>
    </row>
    <row r="15975" spans="1:17" x14ac:dyDescent="0.25">
      <c r="A15975" s="8" t="s">
        <v>44935</v>
      </c>
      <c r="B15975" s="9" t="s">
        <v>44936</v>
      </c>
      <c r="C15975" s="9">
        <v>2901</v>
      </c>
      <c r="D15975" s="9">
        <v>300</v>
      </c>
      <c r="E15975" s="9" t="s">
        <v>33875</v>
      </c>
      <c r="F15975" s="9" t="s">
        <v>43702</v>
      </c>
      <c r="G15975" s="9" t="s">
        <v>715</v>
      </c>
      <c r="H15975" s="9">
        <v>31156000</v>
      </c>
      <c r="I15975" s="9">
        <v>122869000</v>
      </c>
      <c r="J15975" s="9">
        <v>42354.015856601174</v>
      </c>
      <c r="K15975" s="9">
        <v>9.67</v>
      </c>
      <c r="L15975" s="9">
        <v>10.653842131239355</v>
      </c>
      <c r="M15975" s="9">
        <v>2.3674360653136621</v>
      </c>
      <c r="N15975" s="9">
        <v>3.968664</v>
      </c>
      <c r="O15975" s="9">
        <v>2.1556989999999998</v>
      </c>
      <c r="P15975" s="10">
        <v>3.0621814999999999</v>
      </c>
      <c r="Q15975">
        <f t="shared" si="249"/>
        <v>3.2800994387463098</v>
      </c>
    </row>
    <row r="15976" spans="1:17" x14ac:dyDescent="0.25">
      <c r="A15976" s="8" t="s">
        <v>2647</v>
      </c>
      <c r="B15976" s="9" t="s">
        <v>2648</v>
      </c>
      <c r="C15976" s="9">
        <v>4135</v>
      </c>
      <c r="D15976" s="9">
        <v>381</v>
      </c>
      <c r="E15976" s="9" t="s">
        <v>2649</v>
      </c>
      <c r="F15976" s="9" t="s">
        <v>2555</v>
      </c>
      <c r="G15976" s="9" t="s">
        <v>1748</v>
      </c>
      <c r="H15976" s="9">
        <v>35486000</v>
      </c>
      <c r="I15976" s="9">
        <v>145660000</v>
      </c>
      <c r="J15976" s="9">
        <v>35226.118500604593</v>
      </c>
      <c r="K15976" s="9">
        <v>10.853018372703412</v>
      </c>
      <c r="L15976" s="9">
        <v>10.469571476920231</v>
      </c>
      <c r="M15976" s="9">
        <v>2.4725825501428518</v>
      </c>
      <c r="N15976" s="9">
        <v>3.9173170000000002</v>
      </c>
      <c r="O15976" s="9">
        <v>2.2070280000000002</v>
      </c>
      <c r="P15976" s="10">
        <v>3.0621725</v>
      </c>
      <c r="Q15976">
        <f t="shared" si="249"/>
        <v>3.2800894876848012</v>
      </c>
    </row>
    <row r="15977" spans="1:17" x14ac:dyDescent="0.25">
      <c r="A15977" s="5" t="s">
        <v>78192</v>
      </c>
      <c r="B15977" s="6" t="s">
        <v>78174</v>
      </c>
      <c r="C15977" s="6">
        <v>5757</v>
      </c>
      <c r="D15977" s="6">
        <v>676</v>
      </c>
      <c r="E15977" s="6" t="s">
        <v>38925</v>
      </c>
      <c r="F15977" s="6" t="s">
        <v>77854</v>
      </c>
      <c r="G15977" s="6" t="s">
        <v>78175</v>
      </c>
      <c r="H15977" s="6">
        <v>68693000</v>
      </c>
      <c r="I15977" s="6">
        <v>297938000</v>
      </c>
      <c r="J15977" s="6">
        <v>51752.301545944065</v>
      </c>
      <c r="K15977" s="6">
        <v>8.5162721893491131</v>
      </c>
      <c r="L15977" s="6">
        <v>10.854243507081868</v>
      </c>
      <c r="M15977" s="6">
        <v>2.2530031953680365</v>
      </c>
      <c r="N15977" s="6">
        <v>4.0245050000000004</v>
      </c>
      <c r="O15977" s="6">
        <v>2.099837</v>
      </c>
      <c r="P15977" s="7">
        <v>3.0621710000000002</v>
      </c>
      <c r="Q15977">
        <f t="shared" si="249"/>
        <v>3.2800878291745499</v>
      </c>
    </row>
    <row r="15978" spans="1:17" x14ac:dyDescent="0.25">
      <c r="A15978" s="5" t="s">
        <v>11902</v>
      </c>
      <c r="B15978" s="6" t="s">
        <v>11903</v>
      </c>
      <c r="C15978" s="6">
        <v>419</v>
      </c>
      <c r="D15978" s="6">
        <v>35</v>
      </c>
      <c r="E15978" s="6" t="s">
        <v>11904</v>
      </c>
      <c r="F15978" s="6" t="s">
        <v>11654</v>
      </c>
      <c r="G15978" s="6" t="s">
        <v>11668</v>
      </c>
      <c r="H15978" s="6">
        <v>3051000</v>
      </c>
      <c r="I15978" s="6">
        <v>12602000</v>
      </c>
      <c r="J15978" s="6">
        <v>30076.372315035798</v>
      </c>
      <c r="K15978" s="6">
        <v>11.971428571428572</v>
      </c>
      <c r="L15978" s="6">
        <v>10.311528417699959</v>
      </c>
      <c r="M15978" s="6">
        <v>2.5627491365519344</v>
      </c>
      <c r="N15978" s="6">
        <v>3.8732790000000001</v>
      </c>
      <c r="O15978" s="6">
        <v>2.2510439999999998</v>
      </c>
      <c r="P15978" s="7">
        <v>3.0621615000000002</v>
      </c>
      <c r="Q15978">
        <f t="shared" si="249"/>
        <v>3.2800773252762907</v>
      </c>
    </row>
    <row r="15979" spans="1:17" x14ac:dyDescent="0.25">
      <c r="A15979" s="8" t="s">
        <v>77658</v>
      </c>
      <c r="B15979" s="9" t="s">
        <v>77659</v>
      </c>
      <c r="C15979" s="9">
        <v>74</v>
      </c>
      <c r="D15979" s="9">
        <v>9</v>
      </c>
      <c r="E15979" s="9" t="s">
        <v>5343</v>
      </c>
      <c r="F15979" s="9" t="s">
        <v>76485</v>
      </c>
      <c r="G15979" s="9" t="s">
        <v>1251</v>
      </c>
      <c r="H15979" s="9">
        <v>1158000</v>
      </c>
      <c r="I15979" s="9">
        <v>4045000</v>
      </c>
      <c r="J15979" s="9">
        <v>54662.16216216216</v>
      </c>
      <c r="K15979" s="9">
        <v>8.2222222222222214</v>
      </c>
      <c r="L15979" s="9">
        <v>10.908945309293582</v>
      </c>
      <c r="M15979" s="9">
        <v>2.2216160304603783</v>
      </c>
      <c r="N15979" s="9">
        <v>4.0397480000000003</v>
      </c>
      <c r="O15979" s="9">
        <v>2.0845150000000001</v>
      </c>
      <c r="P15979" s="10">
        <v>3.0621315000000005</v>
      </c>
      <c r="Q15979">
        <f t="shared" si="249"/>
        <v>3.2800441550712618</v>
      </c>
    </row>
    <row r="15980" spans="1:17" x14ac:dyDescent="0.25">
      <c r="A15980" s="5" t="s">
        <v>51230</v>
      </c>
      <c r="B15980" s="6" t="s">
        <v>51231</v>
      </c>
      <c r="C15980" s="6">
        <v>1557</v>
      </c>
      <c r="D15980" s="6">
        <v>142</v>
      </c>
      <c r="E15980" s="6" t="s">
        <v>51232</v>
      </c>
      <c r="F15980" s="6" t="s">
        <v>50141</v>
      </c>
      <c r="G15980" s="6" t="s">
        <v>6696</v>
      </c>
      <c r="H15980" s="6">
        <v>13211000</v>
      </c>
      <c r="I15980" s="6">
        <v>53925000</v>
      </c>
      <c r="J15980" s="6">
        <v>34633.911368015411</v>
      </c>
      <c r="K15980" s="6">
        <v>10.964788732394366</v>
      </c>
      <c r="L15980" s="6">
        <v>10.452617451423993</v>
      </c>
      <c r="M15980" s="6">
        <v>2.4819680640706712</v>
      </c>
      <c r="N15980" s="6">
        <v>3.9125930000000002</v>
      </c>
      <c r="O15980" s="6">
        <v>2.2116099999999999</v>
      </c>
      <c r="P15980" s="7">
        <v>3.0621014999999998</v>
      </c>
      <c r="Q15980">
        <f t="shared" si="249"/>
        <v>3.280010984866232</v>
      </c>
    </row>
    <row r="15981" spans="1:17" x14ac:dyDescent="0.25">
      <c r="A15981" s="5" t="s">
        <v>10799</v>
      </c>
      <c r="B15981" s="6" t="s">
        <v>10800</v>
      </c>
      <c r="C15981" s="6">
        <v>824</v>
      </c>
      <c r="D15981" s="6">
        <v>63</v>
      </c>
      <c r="E15981" s="6" t="s">
        <v>10801</v>
      </c>
      <c r="F15981" s="6" t="s">
        <v>17</v>
      </c>
      <c r="G15981" s="6" t="s">
        <v>10740</v>
      </c>
      <c r="H15981" s="6">
        <v>5862000</v>
      </c>
      <c r="I15981" s="6">
        <v>21458000</v>
      </c>
      <c r="J15981" s="6">
        <v>26041.26213592233</v>
      </c>
      <c r="K15981" s="6">
        <v>13.079365079365079</v>
      </c>
      <c r="L15981" s="6">
        <v>10.167475964128586</v>
      </c>
      <c r="M15981" s="6">
        <v>2.6447102559180466</v>
      </c>
      <c r="N15981" s="6">
        <v>3.8331390000000001</v>
      </c>
      <c r="O15981" s="6">
        <v>2.2910550000000001</v>
      </c>
      <c r="P15981" s="7">
        <v>3.0620970000000001</v>
      </c>
      <c r="Q15981">
        <f t="shared" si="249"/>
        <v>3.2800060093354779</v>
      </c>
    </row>
    <row r="15982" spans="1:17" x14ac:dyDescent="0.25">
      <c r="A15982" s="5" t="s">
        <v>16737</v>
      </c>
      <c r="B15982" s="6" t="s">
        <v>16503</v>
      </c>
      <c r="C15982" s="6">
        <v>360</v>
      </c>
      <c r="D15982" s="6">
        <v>40</v>
      </c>
      <c r="E15982" s="6" t="s">
        <v>1646</v>
      </c>
      <c r="F15982" s="6" t="s">
        <v>16504</v>
      </c>
      <c r="G15982" s="6" t="s">
        <v>16505</v>
      </c>
      <c r="H15982" s="6">
        <v>4097000</v>
      </c>
      <c r="I15982" s="6">
        <v>17071000</v>
      </c>
      <c r="J15982" s="6">
        <v>47419.444444444445</v>
      </c>
      <c r="K15982" s="6">
        <v>9</v>
      </c>
      <c r="L15982" s="6">
        <v>10.766808732085902</v>
      </c>
      <c r="M15982" s="6">
        <v>2.3025850929940459</v>
      </c>
      <c r="N15982" s="6">
        <v>4.0001420000000003</v>
      </c>
      <c r="O15982" s="6">
        <v>2.1240410000000001</v>
      </c>
      <c r="P15982" s="7">
        <v>3.0620915000000002</v>
      </c>
      <c r="Q15982">
        <f t="shared" si="249"/>
        <v>3.2799999281312227</v>
      </c>
    </row>
    <row r="15983" spans="1:17" x14ac:dyDescent="0.25">
      <c r="A15983" s="8" t="s">
        <v>15694</v>
      </c>
      <c r="B15983" s="9" t="s">
        <v>15695</v>
      </c>
      <c r="C15983" s="9">
        <v>29</v>
      </c>
      <c r="D15983" s="9">
        <v>3</v>
      </c>
      <c r="E15983" s="9" t="s">
        <v>15696</v>
      </c>
      <c r="F15983" s="9" t="s">
        <v>11654</v>
      </c>
      <c r="G15983" s="9" t="s">
        <v>4130</v>
      </c>
      <c r="H15983" s="9">
        <v>307000</v>
      </c>
      <c r="I15983" s="9">
        <v>1228000</v>
      </c>
      <c r="J15983" s="9">
        <v>42344.827586206899</v>
      </c>
      <c r="K15983" s="9">
        <v>9.6666666666666661</v>
      </c>
      <c r="L15983" s="9">
        <v>10.653625173059085</v>
      </c>
      <c r="M15983" s="9">
        <v>2.367123614131617</v>
      </c>
      <c r="N15983" s="9">
        <v>3.968604</v>
      </c>
      <c r="O15983" s="9">
        <v>2.1555469999999999</v>
      </c>
      <c r="P15983" s="10">
        <v>3.0620754999999997</v>
      </c>
      <c r="Q15983">
        <f t="shared" si="249"/>
        <v>3.2799822373552066</v>
      </c>
    </row>
    <row r="15984" spans="1:17" x14ac:dyDescent="0.25">
      <c r="A15984" s="8" t="s">
        <v>66325</v>
      </c>
      <c r="B15984" s="9" t="s">
        <v>66326</v>
      </c>
      <c r="C15984" s="9">
        <v>139</v>
      </c>
      <c r="D15984" s="9">
        <v>14</v>
      </c>
      <c r="E15984" s="9" t="s">
        <v>66327</v>
      </c>
      <c r="F15984" s="9" t="s">
        <v>60981</v>
      </c>
      <c r="G15984" s="9" t="s">
        <v>24065</v>
      </c>
      <c r="H15984" s="9">
        <v>1700000</v>
      </c>
      <c r="I15984" s="9">
        <v>5641000</v>
      </c>
      <c r="J15984" s="9">
        <v>40582.733812949642</v>
      </c>
      <c r="K15984" s="9">
        <v>9.9285714285714288</v>
      </c>
      <c r="L15984" s="9">
        <v>10.611122620308931</v>
      </c>
      <c r="M15984" s="9">
        <v>2.3913805917771769</v>
      </c>
      <c r="N15984" s="9">
        <v>3.9567600000000001</v>
      </c>
      <c r="O15984" s="9">
        <v>2.1673879999999999</v>
      </c>
      <c r="P15984" s="10">
        <v>3.062074</v>
      </c>
      <c r="Q15984">
        <f t="shared" si="249"/>
        <v>3.2799805788449552</v>
      </c>
    </row>
    <row r="15985" spans="1:17" x14ac:dyDescent="0.25">
      <c r="A15985" s="8" t="s">
        <v>23944</v>
      </c>
      <c r="B15985" s="9" t="s">
        <v>23942</v>
      </c>
      <c r="C15985" s="9">
        <v>6457</v>
      </c>
      <c r="D15985" s="9">
        <v>626</v>
      </c>
      <c r="E15985" s="9" t="s">
        <v>1254</v>
      </c>
      <c r="F15985" s="9" t="s">
        <v>23831</v>
      </c>
      <c r="G15985" s="9" t="s">
        <v>1254</v>
      </c>
      <c r="H15985" s="9">
        <v>62038000</v>
      </c>
      <c r="I15985" s="9">
        <v>246572000</v>
      </c>
      <c r="J15985" s="9">
        <v>38186.774043673533</v>
      </c>
      <c r="K15985" s="9">
        <v>10.314696485623003</v>
      </c>
      <c r="L15985" s="9">
        <v>10.550270692154612</v>
      </c>
      <c r="M15985" s="9">
        <v>2.4261024546535239</v>
      </c>
      <c r="N15985" s="9">
        <v>3.9398040000000001</v>
      </c>
      <c r="O15985" s="9">
        <v>2.1843379999999999</v>
      </c>
      <c r="P15985" s="10">
        <v>3.062071</v>
      </c>
      <c r="Q15985">
        <f t="shared" si="249"/>
        <v>3.2799772618244525</v>
      </c>
    </row>
    <row r="15986" spans="1:17" x14ac:dyDescent="0.25">
      <c r="A15986" s="5" t="s">
        <v>20374</v>
      </c>
      <c r="B15986" s="6" t="s">
        <v>20375</v>
      </c>
      <c r="C15986" s="6">
        <v>39</v>
      </c>
      <c r="D15986" s="6">
        <v>4</v>
      </c>
      <c r="E15986" s="6" t="s">
        <v>20376</v>
      </c>
      <c r="F15986" s="6" t="s">
        <v>20111</v>
      </c>
      <c r="G15986" s="6" t="s">
        <v>20291</v>
      </c>
      <c r="H15986" s="6">
        <v>480000</v>
      </c>
      <c r="I15986" s="6">
        <v>1629000</v>
      </c>
      <c r="J15986" s="6">
        <v>41769.230769230766</v>
      </c>
      <c r="K15986" s="6">
        <v>9.75</v>
      </c>
      <c r="L15986" s="6">
        <v>10.639939182236093</v>
      </c>
      <c r="M15986" s="6">
        <v>2.3749057545736716</v>
      </c>
      <c r="N15986" s="6">
        <v>3.9647899999999998</v>
      </c>
      <c r="O15986" s="6">
        <v>2.1593450000000001</v>
      </c>
      <c r="P15986" s="7">
        <v>3.0620674999999999</v>
      </c>
      <c r="Q15986">
        <f t="shared" si="249"/>
        <v>3.2799733919671992</v>
      </c>
    </row>
    <row r="15987" spans="1:17" x14ac:dyDescent="0.25">
      <c r="A15987" s="8" t="s">
        <v>41191</v>
      </c>
      <c r="B15987" s="9" t="s">
        <v>41192</v>
      </c>
      <c r="C15987" s="9">
        <v>330</v>
      </c>
      <c r="D15987" s="9">
        <v>28</v>
      </c>
      <c r="E15987" s="9" t="s">
        <v>41193</v>
      </c>
      <c r="F15987" s="9" t="s">
        <v>39116</v>
      </c>
      <c r="G15987" s="9" t="s">
        <v>41039</v>
      </c>
      <c r="H15987" s="9">
        <v>2923000</v>
      </c>
      <c r="I15987" s="9">
        <v>10171000</v>
      </c>
      <c r="J15987" s="9">
        <v>30821.21212121212</v>
      </c>
      <c r="K15987" s="9">
        <v>11.785714285714286</v>
      </c>
      <c r="L15987" s="9">
        <v>10.33599088180817</v>
      </c>
      <c r="M15987" s="9">
        <v>2.5483284762254965</v>
      </c>
      <c r="N15987" s="9">
        <v>3.880096</v>
      </c>
      <c r="O15987" s="9">
        <v>2.244005</v>
      </c>
      <c r="P15987" s="10">
        <v>3.0620504999999998</v>
      </c>
      <c r="Q15987">
        <f t="shared" si="249"/>
        <v>3.2799545955176823</v>
      </c>
    </row>
    <row r="15988" spans="1:17" x14ac:dyDescent="0.25">
      <c r="A15988" s="5" t="s">
        <v>29219</v>
      </c>
      <c r="B15988" s="6" t="s">
        <v>29183</v>
      </c>
      <c r="C15988" s="6">
        <v>122</v>
      </c>
      <c r="D15988" s="6">
        <v>15</v>
      </c>
      <c r="E15988" s="6" t="s">
        <v>6203</v>
      </c>
      <c r="F15988" s="6" t="s">
        <v>28937</v>
      </c>
      <c r="G15988" s="6" t="s">
        <v>524</v>
      </c>
      <c r="H15988" s="6">
        <v>1055000</v>
      </c>
      <c r="I15988" s="6">
        <v>6778000</v>
      </c>
      <c r="J15988" s="6">
        <v>55557.37704918033</v>
      </c>
      <c r="K15988" s="6">
        <v>8.1333333333333329</v>
      </c>
      <c r="L15988" s="6">
        <v>10.925189585663745</v>
      </c>
      <c r="M15988" s="6">
        <v>2.211930724725915</v>
      </c>
      <c r="N15988" s="6">
        <v>4.0442739999999997</v>
      </c>
      <c r="O15988" s="6">
        <v>2.0797870000000001</v>
      </c>
      <c r="P15988" s="7">
        <v>3.0620304999999997</v>
      </c>
      <c r="Q15988">
        <f t="shared" si="249"/>
        <v>3.2799324820476627</v>
      </c>
    </row>
    <row r="15989" spans="1:17" x14ac:dyDescent="0.25">
      <c r="A15989" s="8" t="s">
        <v>11733</v>
      </c>
      <c r="B15989" s="9" t="s">
        <v>11734</v>
      </c>
      <c r="C15989" s="9">
        <v>68</v>
      </c>
      <c r="D15989" s="9">
        <v>8</v>
      </c>
      <c r="E15989" s="9" t="s">
        <v>11735</v>
      </c>
      <c r="F15989" s="9" t="s">
        <v>11654</v>
      </c>
      <c r="G15989" s="9" t="s">
        <v>1646</v>
      </c>
      <c r="H15989" s="9">
        <v>981000</v>
      </c>
      <c r="I15989" s="9">
        <v>3526000</v>
      </c>
      <c r="J15989" s="9">
        <v>51852.941176470587</v>
      </c>
      <c r="K15989" s="9">
        <v>8.5</v>
      </c>
      <c r="L15989" s="9">
        <v>10.856186221887018</v>
      </c>
      <c r="M15989" s="9">
        <v>2.2512917986064953</v>
      </c>
      <c r="N15989" s="9">
        <v>4.0250469999999998</v>
      </c>
      <c r="O15989" s="9">
        <v>2.099002</v>
      </c>
      <c r="P15989" s="10">
        <v>3.0620244999999997</v>
      </c>
      <c r="Q15989">
        <f t="shared" si="249"/>
        <v>3.2799258480066569</v>
      </c>
    </row>
    <row r="15990" spans="1:17" x14ac:dyDescent="0.25">
      <c r="A15990" s="8" t="s">
        <v>35353</v>
      </c>
      <c r="B15990" s="9" t="s">
        <v>35354</v>
      </c>
      <c r="C15990" s="9">
        <v>28</v>
      </c>
      <c r="D15990" s="9">
        <v>5</v>
      </c>
      <c r="E15990" s="9" t="s">
        <v>35355</v>
      </c>
      <c r="F15990" s="9" t="s">
        <v>34684</v>
      </c>
      <c r="G15990" s="9" t="s">
        <v>35307</v>
      </c>
      <c r="H15990" s="9">
        <v>702000</v>
      </c>
      <c r="I15990" s="9">
        <v>2748000</v>
      </c>
      <c r="J15990" s="9">
        <v>98142.857142857145</v>
      </c>
      <c r="K15990" s="9">
        <v>5.6</v>
      </c>
      <c r="L15990" s="9">
        <v>11.494189611325794</v>
      </c>
      <c r="M15990" s="9">
        <v>1.8870696490323797</v>
      </c>
      <c r="N15990" s="9">
        <v>4.2028249999999998</v>
      </c>
      <c r="O15990" s="9">
        <v>1.9212009999999999</v>
      </c>
      <c r="P15990" s="10">
        <v>3.0620129999999999</v>
      </c>
      <c r="Q15990">
        <f t="shared" si="249"/>
        <v>3.2799131327613962</v>
      </c>
    </row>
    <row r="15991" spans="1:17" x14ac:dyDescent="0.25">
      <c r="A15991" s="5" t="s">
        <v>74469</v>
      </c>
      <c r="B15991" s="6" t="s">
        <v>74470</v>
      </c>
      <c r="C15991" s="6">
        <v>3741</v>
      </c>
      <c r="D15991" s="6">
        <v>356</v>
      </c>
      <c r="E15991" s="6" t="s">
        <v>26812</v>
      </c>
      <c r="F15991" s="6" t="s">
        <v>71154</v>
      </c>
      <c r="G15991" s="6" t="s">
        <v>67217</v>
      </c>
      <c r="H15991" s="6">
        <v>33650000</v>
      </c>
      <c r="I15991" s="6">
        <v>138607000</v>
      </c>
      <c r="J15991" s="6">
        <v>37050.78855920877</v>
      </c>
      <c r="K15991" s="6">
        <v>10.508426966292134</v>
      </c>
      <c r="L15991" s="6">
        <v>10.520071903761737</v>
      </c>
      <c r="M15991" s="6">
        <v>2.4430795466948405</v>
      </c>
      <c r="N15991" s="6">
        <v>3.9313889999999998</v>
      </c>
      <c r="O15991" s="6">
        <v>2.1926260000000002</v>
      </c>
      <c r="P15991" s="7">
        <v>3.0620075</v>
      </c>
      <c r="Q15991">
        <f t="shared" si="249"/>
        <v>3.2799070515571405</v>
      </c>
    </row>
    <row r="15992" spans="1:17" x14ac:dyDescent="0.25">
      <c r="A15992" s="5" t="s">
        <v>69348</v>
      </c>
      <c r="B15992" s="6" t="s">
        <v>69345</v>
      </c>
      <c r="C15992" s="6">
        <v>483</v>
      </c>
      <c r="D15992" s="6">
        <v>38</v>
      </c>
      <c r="E15992" s="6" t="s">
        <v>69346</v>
      </c>
      <c r="F15992" s="6" t="s">
        <v>69187</v>
      </c>
      <c r="G15992" s="6" t="s">
        <v>69188</v>
      </c>
      <c r="H15992" s="6">
        <v>4205000</v>
      </c>
      <c r="I15992" s="6">
        <v>13167000</v>
      </c>
      <c r="J15992" s="6">
        <v>27260.869565217392</v>
      </c>
      <c r="K15992" s="6">
        <v>12.710526315789474</v>
      </c>
      <c r="L15992" s="6">
        <v>10.213244285628747</v>
      </c>
      <c r="M15992" s="6">
        <v>2.6181638820269812</v>
      </c>
      <c r="N15992" s="6">
        <v>3.8458929999999998</v>
      </c>
      <c r="O15992" s="6">
        <v>2.2780960000000001</v>
      </c>
      <c r="P15992" s="7">
        <v>3.0619945</v>
      </c>
      <c r="Q15992">
        <f t="shared" si="249"/>
        <v>3.279892677801628</v>
      </c>
    </row>
    <row r="15993" spans="1:17" x14ac:dyDescent="0.25">
      <c r="A15993" s="5" t="s">
        <v>75236</v>
      </c>
      <c r="B15993" s="6" t="s">
        <v>75237</v>
      </c>
      <c r="C15993" s="6">
        <v>496</v>
      </c>
      <c r="D15993" s="6">
        <v>42</v>
      </c>
      <c r="E15993" s="6" t="s">
        <v>50567</v>
      </c>
      <c r="F15993" s="6" t="s">
        <v>71154</v>
      </c>
      <c r="G15993" s="6" t="s">
        <v>74559</v>
      </c>
      <c r="H15993" s="6">
        <v>3668000</v>
      </c>
      <c r="I15993" s="6">
        <v>15231000</v>
      </c>
      <c r="J15993" s="6">
        <v>30707.66129032258</v>
      </c>
      <c r="K15993" s="6">
        <v>11.80952380952381</v>
      </c>
      <c r="L15993" s="6">
        <v>10.332300020505635</v>
      </c>
      <c r="M15993" s="6">
        <v>2.550188941878416</v>
      </c>
      <c r="N15993" s="6">
        <v>3.879067</v>
      </c>
      <c r="O15993" s="6">
        <v>2.2449129999999999</v>
      </c>
      <c r="P15993" s="7">
        <v>3.0619899999999998</v>
      </c>
      <c r="Q15993">
        <f t="shared" si="249"/>
        <v>3.2798877022708735</v>
      </c>
    </row>
    <row r="15994" spans="1:17" x14ac:dyDescent="0.25">
      <c r="A15994" s="5" t="s">
        <v>43831</v>
      </c>
      <c r="B15994" s="6" t="s">
        <v>43832</v>
      </c>
      <c r="C15994" s="6">
        <v>1144</v>
      </c>
      <c r="D15994" s="6">
        <v>100</v>
      </c>
      <c r="E15994" s="6" t="s">
        <v>43833</v>
      </c>
      <c r="F15994" s="6" t="s">
        <v>43702</v>
      </c>
      <c r="G15994" s="6" t="s">
        <v>41410</v>
      </c>
      <c r="H15994" s="6">
        <v>9147000</v>
      </c>
      <c r="I15994" s="6">
        <v>36975000</v>
      </c>
      <c r="J15994" s="6">
        <v>32320.804195804194</v>
      </c>
      <c r="K15994" s="6">
        <v>11.44</v>
      </c>
      <c r="L15994" s="6">
        <v>10.383497333966973</v>
      </c>
      <c r="M15994" s="6">
        <v>2.5209170873110334</v>
      </c>
      <c r="N15994" s="6">
        <v>3.8933330000000002</v>
      </c>
      <c r="O15994" s="6">
        <v>2.230623</v>
      </c>
      <c r="P15994" s="7">
        <v>3.0619779999999999</v>
      </c>
      <c r="Q15994">
        <f t="shared" si="249"/>
        <v>3.2798744341888622</v>
      </c>
    </row>
    <row r="15995" spans="1:17" x14ac:dyDescent="0.25">
      <c r="A15995" s="8" t="s">
        <v>68347</v>
      </c>
      <c r="B15995" s="9" t="s">
        <v>68348</v>
      </c>
      <c r="C15995" s="9">
        <v>1008</v>
      </c>
      <c r="D15995" s="9">
        <v>113</v>
      </c>
      <c r="E15995" s="9" t="s">
        <v>40552</v>
      </c>
      <c r="F15995" s="9" t="s">
        <v>67902</v>
      </c>
      <c r="G15995" s="9" t="s">
        <v>46191</v>
      </c>
      <c r="H15995" s="9">
        <v>12770000</v>
      </c>
      <c r="I15995" s="9">
        <v>48431000</v>
      </c>
      <c r="J15995" s="9">
        <v>48046.626984126982</v>
      </c>
      <c r="K15995" s="9">
        <v>8.9203539823008846</v>
      </c>
      <c r="L15995" s="9">
        <v>10.779948026792356</v>
      </c>
      <c r="M15995" s="9">
        <v>2.2945886043598192</v>
      </c>
      <c r="N15995" s="9">
        <v>4.0038029999999996</v>
      </c>
      <c r="O15995" s="9">
        <v>2.1201379999999999</v>
      </c>
      <c r="P15995" s="10">
        <v>3.0619704999999997</v>
      </c>
      <c r="Q15995">
        <f t="shared" si="249"/>
        <v>3.279866141637604</v>
      </c>
    </row>
    <row r="15996" spans="1:17" x14ac:dyDescent="0.25">
      <c r="A15996" s="5" t="s">
        <v>28820</v>
      </c>
      <c r="B15996" s="6" t="s">
        <v>28817</v>
      </c>
      <c r="C15996" s="6">
        <v>3099</v>
      </c>
      <c r="D15996" s="6">
        <v>254</v>
      </c>
      <c r="E15996" s="6" t="s">
        <v>25565</v>
      </c>
      <c r="F15996" s="6" t="s">
        <v>26680</v>
      </c>
      <c r="G15996" s="6" t="s">
        <v>20397</v>
      </c>
      <c r="H15996" s="6">
        <v>25196000</v>
      </c>
      <c r="I15996" s="6">
        <v>90263000</v>
      </c>
      <c r="J15996" s="6">
        <v>29126.492416908681</v>
      </c>
      <c r="K15996" s="6">
        <v>12.200787401574804</v>
      </c>
      <c r="L15996" s="6">
        <v>10.279437763752759</v>
      </c>
      <c r="M15996" s="6">
        <v>2.5802764794476918</v>
      </c>
      <c r="N15996" s="6">
        <v>3.8643369999999999</v>
      </c>
      <c r="O15996" s="6">
        <v>2.259601</v>
      </c>
      <c r="P15996" s="7">
        <v>3.0619689999999999</v>
      </c>
      <c r="Q15996">
        <f t="shared" si="249"/>
        <v>3.2798644831273531</v>
      </c>
    </row>
    <row r="15997" spans="1:17" x14ac:dyDescent="0.25">
      <c r="A15997" s="8" t="s">
        <v>76678</v>
      </c>
      <c r="B15997" s="9" t="s">
        <v>76673</v>
      </c>
      <c r="C15997" s="9">
        <v>12275</v>
      </c>
      <c r="D15997" s="9">
        <v>1169</v>
      </c>
      <c r="E15997" s="9" t="s">
        <v>1098</v>
      </c>
      <c r="F15997" s="9" t="s">
        <v>76485</v>
      </c>
      <c r="G15997" s="9" t="s">
        <v>76504</v>
      </c>
      <c r="H15997" s="9">
        <v>113859000</v>
      </c>
      <c r="I15997" s="9">
        <v>455191000</v>
      </c>
      <c r="J15997" s="9">
        <v>37082.769857433806</v>
      </c>
      <c r="K15997" s="9">
        <v>10.500427715996578</v>
      </c>
      <c r="L15997" s="9">
        <v>10.520934682727511</v>
      </c>
      <c r="M15997" s="9">
        <v>2.4423842273729277</v>
      </c>
      <c r="N15997" s="9">
        <v>3.9316300000000002</v>
      </c>
      <c r="O15997" s="9">
        <v>2.1922860000000002</v>
      </c>
      <c r="P15997" s="10">
        <v>3.0619580000000002</v>
      </c>
      <c r="Q15997">
        <f t="shared" si="249"/>
        <v>3.2798523207188426</v>
      </c>
    </row>
    <row r="15998" spans="1:17" x14ac:dyDescent="0.25">
      <c r="A15998" s="5" t="s">
        <v>55723</v>
      </c>
      <c r="B15998" s="6" t="s">
        <v>55722</v>
      </c>
      <c r="C15998" s="6">
        <v>2955</v>
      </c>
      <c r="D15998" s="6">
        <v>304</v>
      </c>
      <c r="E15998" s="6" t="s">
        <v>49911</v>
      </c>
      <c r="F15998" s="6" t="s">
        <v>55419</v>
      </c>
      <c r="G15998" s="6" t="s">
        <v>38955</v>
      </c>
      <c r="H15998" s="6">
        <v>28174000</v>
      </c>
      <c r="I15998" s="6">
        <v>123913000</v>
      </c>
      <c r="J15998" s="6">
        <v>41933.333333333336</v>
      </c>
      <c r="K15998" s="6">
        <v>9.7203947368421044</v>
      </c>
      <c r="L15998" s="6">
        <v>10.643860181672812</v>
      </c>
      <c r="M15998" s="6">
        <v>2.3721479774313399</v>
      </c>
      <c r="N15998" s="6">
        <v>3.9658829999999998</v>
      </c>
      <c r="O15998" s="6">
        <v>2.1579989999999998</v>
      </c>
      <c r="P15998" s="7">
        <v>3.061941</v>
      </c>
      <c r="Q15998">
        <f t="shared" si="249"/>
        <v>3.2798335242693257</v>
      </c>
    </row>
    <row r="15999" spans="1:17" x14ac:dyDescent="0.25">
      <c r="A15999" s="8" t="s">
        <v>7834</v>
      </c>
      <c r="B15999" s="9" t="s">
        <v>7832</v>
      </c>
      <c r="C15999" s="9">
        <v>13062</v>
      </c>
      <c r="D15999" s="9">
        <v>1236</v>
      </c>
      <c r="E15999" s="9" t="s">
        <v>7833</v>
      </c>
      <c r="F15999" s="9" t="s">
        <v>17</v>
      </c>
      <c r="G15999" s="9" t="s">
        <v>7583</v>
      </c>
      <c r="H15999" s="9">
        <v>123325000</v>
      </c>
      <c r="I15999" s="9">
        <v>479369000</v>
      </c>
      <c r="J15999" s="9">
        <v>36699.510029092024</v>
      </c>
      <c r="K15999" s="9">
        <v>10.567961165048544</v>
      </c>
      <c r="L15999" s="9">
        <v>10.51054593119656</v>
      </c>
      <c r="M15999" s="9">
        <v>2.4482393083091609</v>
      </c>
      <c r="N15999" s="9">
        <v>3.9287350000000001</v>
      </c>
      <c r="O15999" s="9">
        <v>2.1951450000000001</v>
      </c>
      <c r="P15999" s="10">
        <v>3.0619399999999999</v>
      </c>
      <c r="Q15999">
        <f t="shared" si="249"/>
        <v>3.279832418595825</v>
      </c>
    </row>
    <row r="16000" spans="1:17" x14ac:dyDescent="0.25">
      <c r="A16000" s="8" t="s">
        <v>74600</v>
      </c>
      <c r="B16000" s="9" t="s">
        <v>74601</v>
      </c>
      <c r="C16000" s="9">
        <v>12891</v>
      </c>
      <c r="D16000" s="9">
        <v>1218</v>
      </c>
      <c r="E16000" s="9" t="s">
        <v>74602</v>
      </c>
      <c r="F16000" s="9" t="s">
        <v>71154</v>
      </c>
      <c r="G16000" s="9" t="s">
        <v>14777</v>
      </c>
      <c r="H16000" s="9">
        <v>113856000</v>
      </c>
      <c r="I16000" s="9">
        <v>471912000</v>
      </c>
      <c r="J16000" s="9">
        <v>36607.865952990462</v>
      </c>
      <c r="K16000" s="9">
        <v>10.583743842364532</v>
      </c>
      <c r="L16000" s="9">
        <v>10.508045729207037</v>
      </c>
      <c r="M16000" s="9">
        <v>2.4496027223433154</v>
      </c>
      <c r="N16000" s="9">
        <v>3.9280379999999999</v>
      </c>
      <c r="O16000" s="9">
        <v>2.1958099999999998</v>
      </c>
      <c r="P16000" s="10">
        <v>3.0619239999999999</v>
      </c>
      <c r="Q16000">
        <f t="shared" si="249"/>
        <v>3.2798147278198093</v>
      </c>
    </row>
    <row r="16001" spans="1:17" x14ac:dyDescent="0.25">
      <c r="A16001" s="5" t="s">
        <v>4841</v>
      </c>
      <c r="B16001" s="6" t="s">
        <v>4842</v>
      </c>
      <c r="C16001" s="6">
        <v>792</v>
      </c>
      <c r="D16001" s="6">
        <v>80</v>
      </c>
      <c r="E16001" s="6" t="s">
        <v>4843</v>
      </c>
      <c r="F16001" s="6" t="s">
        <v>4513</v>
      </c>
      <c r="G16001" s="6" t="s">
        <v>2051</v>
      </c>
      <c r="H16001" s="6">
        <v>10805000</v>
      </c>
      <c r="I16001" s="6">
        <v>32245000</v>
      </c>
      <c r="J16001" s="6">
        <v>40713.383838383837</v>
      </c>
      <c r="K16001" s="6">
        <v>9.9</v>
      </c>
      <c r="L16001" s="6">
        <v>10.614336720258137</v>
      </c>
      <c r="M16001" s="6">
        <v>2.388762789235098</v>
      </c>
      <c r="N16001" s="6">
        <v>3.9576560000000001</v>
      </c>
      <c r="O16001" s="6">
        <v>2.1661100000000002</v>
      </c>
      <c r="P16001" s="7">
        <v>3.0618829999999999</v>
      </c>
      <c r="Q16001">
        <f t="shared" si="249"/>
        <v>3.2797693952062694</v>
      </c>
    </row>
    <row r="16002" spans="1:17" x14ac:dyDescent="0.25">
      <c r="A16002" s="8" t="s">
        <v>62384</v>
      </c>
      <c r="B16002" s="9" t="s">
        <v>62385</v>
      </c>
      <c r="C16002" s="9">
        <v>75</v>
      </c>
      <c r="D16002" s="9">
        <v>6</v>
      </c>
      <c r="E16002" s="9" t="s">
        <v>62386</v>
      </c>
      <c r="F16002" s="9" t="s">
        <v>60981</v>
      </c>
      <c r="G16002" s="9" t="s">
        <v>62162</v>
      </c>
      <c r="H16002" s="9">
        <v>510000</v>
      </c>
      <c r="I16002" s="9">
        <v>2099000</v>
      </c>
      <c r="J16002" s="9">
        <v>27986.666666666668</v>
      </c>
      <c r="K16002" s="9">
        <v>12.5</v>
      </c>
      <c r="L16002" s="9">
        <v>10.23951921592873</v>
      </c>
      <c r="M16002" s="9">
        <v>2.6026896854443837</v>
      </c>
      <c r="N16002" s="9">
        <v>3.8532139999999999</v>
      </c>
      <c r="O16002" s="9">
        <v>2.2705419999999998</v>
      </c>
      <c r="P16002" s="10">
        <v>3.0618780000000001</v>
      </c>
      <c r="Q16002">
        <f t="shared" ref="Q16002:Q16065" si="250">(5-1) / (4.6177045 - 1) * (P16002-4.6177045) + 5</f>
        <v>3.2797638668387648</v>
      </c>
    </row>
    <row r="16003" spans="1:17" x14ac:dyDescent="0.25">
      <c r="A16003" s="8" t="s">
        <v>41505</v>
      </c>
      <c r="B16003" s="9" t="s">
        <v>41506</v>
      </c>
      <c r="C16003" s="9">
        <v>419</v>
      </c>
      <c r="D16003" s="9">
        <v>49</v>
      </c>
      <c r="E16003" s="9" t="s">
        <v>10656</v>
      </c>
      <c r="F16003" s="9" t="s">
        <v>41498</v>
      </c>
      <c r="G16003" s="9" t="s">
        <v>31621</v>
      </c>
      <c r="H16003" s="9">
        <v>5696000</v>
      </c>
      <c r="I16003" s="9">
        <v>21498000</v>
      </c>
      <c r="J16003" s="9">
        <v>51307.875894988065</v>
      </c>
      <c r="K16003" s="9">
        <v>8.5510204081632661</v>
      </c>
      <c r="L16003" s="9">
        <v>10.845619035588211</v>
      </c>
      <c r="M16003" s="9">
        <v>2.2566479978070202</v>
      </c>
      <c r="N16003" s="9">
        <v>4.0221020000000003</v>
      </c>
      <c r="O16003" s="9">
        <v>2.1016159999999999</v>
      </c>
      <c r="P16003" s="10">
        <v>3.0618590000000001</v>
      </c>
      <c r="Q16003">
        <f t="shared" si="250"/>
        <v>3.2797428590422464</v>
      </c>
    </row>
    <row r="16004" spans="1:17" x14ac:dyDescent="0.25">
      <c r="A16004" s="8" t="s">
        <v>77749</v>
      </c>
      <c r="B16004" s="9" t="s">
        <v>77737</v>
      </c>
      <c r="C16004" s="9">
        <v>93</v>
      </c>
      <c r="D16004" s="9">
        <v>10</v>
      </c>
      <c r="E16004" s="9" t="s">
        <v>55333</v>
      </c>
      <c r="F16004" s="9" t="s">
        <v>76485</v>
      </c>
      <c r="G16004" s="9" t="s">
        <v>55333</v>
      </c>
      <c r="H16004" s="9">
        <v>1012000</v>
      </c>
      <c r="I16004" s="9">
        <v>4180000</v>
      </c>
      <c r="J16004" s="9">
        <v>44946.236559139783</v>
      </c>
      <c r="K16004" s="9">
        <v>9.3000000000000007</v>
      </c>
      <c r="L16004" s="9">
        <v>10.713244559904011</v>
      </c>
      <c r="M16004" s="9">
        <v>2.33214389523559</v>
      </c>
      <c r="N16004" s="9">
        <v>3.9852159999999999</v>
      </c>
      <c r="O16004" s="9">
        <v>2.138471</v>
      </c>
      <c r="P16004" s="10">
        <v>3.0618435000000002</v>
      </c>
      <c r="Q16004">
        <f t="shared" si="250"/>
        <v>3.2797257211029813</v>
      </c>
    </row>
    <row r="16005" spans="1:17" x14ac:dyDescent="0.25">
      <c r="A16005" s="5" t="s">
        <v>7670</v>
      </c>
      <c r="B16005" s="6" t="s">
        <v>7631</v>
      </c>
      <c r="C16005" s="6">
        <v>569</v>
      </c>
      <c r="D16005" s="6">
        <v>73</v>
      </c>
      <c r="E16005" s="6" t="s">
        <v>4731</v>
      </c>
      <c r="F16005" s="6" t="s">
        <v>17</v>
      </c>
      <c r="G16005" s="6" t="s">
        <v>7632</v>
      </c>
      <c r="H16005" s="6">
        <v>8269000</v>
      </c>
      <c r="I16005" s="6">
        <v>33730000</v>
      </c>
      <c r="J16005" s="6">
        <v>59279.437609841829</v>
      </c>
      <c r="K16005" s="6">
        <v>7.7945205479452051</v>
      </c>
      <c r="L16005" s="6">
        <v>10.990034642025073</v>
      </c>
      <c r="M16005" s="6">
        <v>2.1741288625415698</v>
      </c>
      <c r="N16005" s="6">
        <v>4.0623430000000003</v>
      </c>
      <c r="O16005" s="6">
        <v>2.061334</v>
      </c>
      <c r="P16005" s="7">
        <v>3.0618385000000004</v>
      </c>
      <c r="Q16005">
        <f t="shared" si="250"/>
        <v>3.2797201927354767</v>
      </c>
    </row>
    <row r="16006" spans="1:17" x14ac:dyDescent="0.25">
      <c r="A16006" s="5" t="s">
        <v>4911</v>
      </c>
      <c r="B16006" s="6" t="s">
        <v>4912</v>
      </c>
      <c r="C16006" s="6">
        <v>113</v>
      </c>
      <c r="D16006" s="6">
        <v>6</v>
      </c>
      <c r="E16006" s="6" t="s">
        <v>4913</v>
      </c>
      <c r="F16006" s="6" t="s">
        <v>4513</v>
      </c>
      <c r="G16006" s="6" t="s">
        <v>2051</v>
      </c>
      <c r="H16006" s="6">
        <v>651000</v>
      </c>
      <c r="I16006" s="6">
        <v>1611000</v>
      </c>
      <c r="J16006" s="6">
        <v>14256.637168141593</v>
      </c>
      <c r="K16006" s="6">
        <v>18.833333333333332</v>
      </c>
      <c r="L16006" s="6">
        <v>9.565047983755349</v>
      </c>
      <c r="M16006" s="6">
        <v>2.9873640238834742</v>
      </c>
      <c r="N16006" s="6">
        <v>3.6652749999999998</v>
      </c>
      <c r="O16006" s="6">
        <v>2.458326</v>
      </c>
      <c r="P16006" s="7">
        <v>3.0618004999999999</v>
      </c>
      <c r="Q16006">
        <f t="shared" si="250"/>
        <v>3.279678177142439</v>
      </c>
    </row>
    <row r="16007" spans="1:17" x14ac:dyDescent="0.25">
      <c r="A16007" s="8" t="s">
        <v>14270</v>
      </c>
      <c r="B16007" s="9" t="s">
        <v>14271</v>
      </c>
      <c r="C16007" s="9">
        <v>511</v>
      </c>
      <c r="D16007" s="9">
        <v>59</v>
      </c>
      <c r="E16007" s="9" t="s">
        <v>11637</v>
      </c>
      <c r="F16007" s="9" t="s">
        <v>11654</v>
      </c>
      <c r="G16007" s="9" t="s">
        <v>2556</v>
      </c>
      <c r="H16007" s="9">
        <v>6400000</v>
      </c>
      <c r="I16007" s="9">
        <v>25685000</v>
      </c>
      <c r="J16007" s="9">
        <v>50264.18786692759</v>
      </c>
      <c r="K16007" s="9">
        <v>8.6610169491525415</v>
      </c>
      <c r="L16007" s="9">
        <v>10.82506802636218</v>
      </c>
      <c r="M16007" s="9">
        <v>2.2680989169228765</v>
      </c>
      <c r="N16007" s="9">
        <v>4.0163760000000002</v>
      </c>
      <c r="O16007" s="9">
        <v>2.1072060000000001</v>
      </c>
      <c r="P16007" s="10">
        <v>3.0617910000000004</v>
      </c>
      <c r="Q16007">
        <f t="shared" si="250"/>
        <v>3.2796676732441803</v>
      </c>
    </row>
    <row r="16008" spans="1:17" x14ac:dyDescent="0.25">
      <c r="A16008" s="8" t="s">
        <v>5148</v>
      </c>
      <c r="B16008" s="9" t="s">
        <v>5149</v>
      </c>
      <c r="C16008" s="9">
        <v>438</v>
      </c>
      <c r="D16008" s="9">
        <v>43</v>
      </c>
      <c r="E16008" s="9" t="s">
        <v>5150</v>
      </c>
      <c r="F16008" s="9" t="s">
        <v>4513</v>
      </c>
      <c r="G16008" s="9" t="s">
        <v>1896</v>
      </c>
      <c r="H16008" s="9">
        <v>3990000</v>
      </c>
      <c r="I16008" s="9">
        <v>17030000</v>
      </c>
      <c r="J16008" s="9">
        <v>38881.278538812789</v>
      </c>
      <c r="K16008" s="9">
        <v>10.186046511627907</v>
      </c>
      <c r="L16008" s="9">
        <v>10.568293861250538</v>
      </c>
      <c r="M16008" s="9">
        <v>2.4146671544121987</v>
      </c>
      <c r="N16008" s="9">
        <v>3.9448259999999999</v>
      </c>
      <c r="O16008" s="9">
        <v>2.1787559999999999</v>
      </c>
      <c r="P16008" s="10">
        <v>3.0617909999999999</v>
      </c>
      <c r="Q16008">
        <f t="shared" si="250"/>
        <v>3.2796676732441803</v>
      </c>
    </row>
    <row r="16009" spans="1:17" x14ac:dyDescent="0.25">
      <c r="A16009" s="5" t="s">
        <v>52502</v>
      </c>
      <c r="B16009" s="6" t="s">
        <v>52503</v>
      </c>
      <c r="C16009" s="6">
        <v>1955</v>
      </c>
      <c r="D16009" s="6">
        <v>185</v>
      </c>
      <c r="E16009" s="6" t="s">
        <v>228</v>
      </c>
      <c r="F16009" s="6" t="s">
        <v>50141</v>
      </c>
      <c r="G16009" s="6" t="s">
        <v>2345</v>
      </c>
      <c r="H16009" s="6">
        <v>16693000</v>
      </c>
      <c r="I16009" s="6">
        <v>71668000</v>
      </c>
      <c r="J16009" s="6">
        <v>36658.823529411762</v>
      </c>
      <c r="K16009" s="6">
        <v>10.567567567567568</v>
      </c>
      <c r="L16009" s="6">
        <v>10.509436707672666</v>
      </c>
      <c r="M16009" s="6">
        <v>2.4482052829375722</v>
      </c>
      <c r="N16009" s="6">
        <v>3.928426</v>
      </c>
      <c r="O16009" s="6">
        <v>2.195128</v>
      </c>
      <c r="P16009" s="7">
        <v>3.0617770000000002</v>
      </c>
      <c r="Q16009">
        <f t="shared" si="250"/>
        <v>3.2796521938151666</v>
      </c>
    </row>
    <row r="16010" spans="1:17" x14ac:dyDescent="0.25">
      <c r="A16010" s="8" t="s">
        <v>48722</v>
      </c>
      <c r="B16010" s="9" t="s">
        <v>48723</v>
      </c>
      <c r="C16010" s="9">
        <v>490</v>
      </c>
      <c r="D16010" s="9">
        <v>53</v>
      </c>
      <c r="E16010" s="9" t="s">
        <v>2063</v>
      </c>
      <c r="F16010" s="9" t="s">
        <v>48492</v>
      </c>
      <c r="G16010" s="9" t="s">
        <v>48633</v>
      </c>
      <c r="H16010" s="9">
        <v>4884000</v>
      </c>
      <c r="I16010" s="9">
        <v>22211000</v>
      </c>
      <c r="J16010" s="9">
        <v>45328.571428571428</v>
      </c>
      <c r="K16010" s="9">
        <v>9.2452830188679247</v>
      </c>
      <c r="L16010" s="9">
        <v>10.721714889413507</v>
      </c>
      <c r="M16010" s="9">
        <v>2.3268174063818137</v>
      </c>
      <c r="N16010" s="9">
        <v>3.9875769999999999</v>
      </c>
      <c r="O16010" s="9">
        <v>2.1358709999999999</v>
      </c>
      <c r="P16010" s="10">
        <v>3.0617239999999999</v>
      </c>
      <c r="Q16010">
        <f t="shared" si="250"/>
        <v>3.279593593119615</v>
      </c>
    </row>
    <row r="16011" spans="1:17" x14ac:dyDescent="0.25">
      <c r="A16011" s="5" t="s">
        <v>36248</v>
      </c>
      <c r="B16011" s="6" t="s">
        <v>36249</v>
      </c>
      <c r="C16011" s="6">
        <v>731</v>
      </c>
      <c r="D16011" s="6">
        <v>72</v>
      </c>
      <c r="E16011" s="6" t="s">
        <v>36250</v>
      </c>
      <c r="F16011" s="6" t="s">
        <v>34684</v>
      </c>
      <c r="G16011" s="6" t="s">
        <v>2921</v>
      </c>
      <c r="H16011" s="6">
        <v>6192000</v>
      </c>
      <c r="I16011" s="6">
        <v>28555000</v>
      </c>
      <c r="J16011" s="6">
        <v>39062.927496580029</v>
      </c>
      <c r="K16011" s="6">
        <v>10.152777777777779</v>
      </c>
      <c r="L16011" s="6">
        <v>10.572954749723493</v>
      </c>
      <c r="M16011" s="6">
        <v>2.4116885949307063</v>
      </c>
      <c r="N16011" s="6">
        <v>3.9461249999999999</v>
      </c>
      <c r="O16011" s="6">
        <v>2.1773020000000001</v>
      </c>
      <c r="P16011" s="7">
        <v>3.0617134999999998</v>
      </c>
      <c r="Q16011">
        <f t="shared" si="250"/>
        <v>3.2795819835478541</v>
      </c>
    </row>
    <row r="16012" spans="1:17" x14ac:dyDescent="0.25">
      <c r="A16012" s="8" t="s">
        <v>28816</v>
      </c>
      <c r="B16012" s="9" t="s">
        <v>28817</v>
      </c>
      <c r="C16012" s="9">
        <v>18425</v>
      </c>
      <c r="D16012" s="9">
        <v>1692</v>
      </c>
      <c r="E16012" s="9" t="s">
        <v>25565</v>
      </c>
      <c r="F16012" s="9" t="s">
        <v>26680</v>
      </c>
      <c r="G16012" s="9" t="s">
        <v>20397</v>
      </c>
      <c r="H16012" s="9">
        <v>153290000</v>
      </c>
      <c r="I16012" s="9">
        <v>643415000</v>
      </c>
      <c r="J16012" s="9">
        <v>34920.759837177749</v>
      </c>
      <c r="K16012" s="9">
        <v>10.889479905437351</v>
      </c>
      <c r="L16012" s="9">
        <v>10.460865404937348</v>
      </c>
      <c r="M16012" s="9">
        <v>2.475653967562403</v>
      </c>
      <c r="N16012" s="9">
        <v>3.914892</v>
      </c>
      <c r="O16012" s="9">
        <v>2.2085270000000001</v>
      </c>
      <c r="P16012" s="10">
        <v>3.0617095000000001</v>
      </c>
      <c r="Q16012">
        <f t="shared" si="250"/>
        <v>3.2795775608538511</v>
      </c>
    </row>
    <row r="16013" spans="1:17" x14ac:dyDescent="0.25">
      <c r="A16013" s="5" t="s">
        <v>60992</v>
      </c>
      <c r="B16013" s="6" t="s">
        <v>60993</v>
      </c>
      <c r="C16013" s="6">
        <v>400</v>
      </c>
      <c r="D16013" s="6">
        <v>41</v>
      </c>
      <c r="E16013" s="6" t="s">
        <v>60994</v>
      </c>
      <c r="F16013" s="6" t="s">
        <v>60721</v>
      </c>
      <c r="G16013" s="6" t="s">
        <v>46732</v>
      </c>
      <c r="H16013" s="6">
        <v>5527000</v>
      </c>
      <c r="I16013" s="6">
        <v>16645000</v>
      </c>
      <c r="J16013" s="6">
        <v>41612.5</v>
      </c>
      <c r="K16013" s="6">
        <v>9.7560975609756095</v>
      </c>
      <c r="L16013" s="6">
        <v>10.636179912835148</v>
      </c>
      <c r="M16013" s="6">
        <v>2.3754728087425381</v>
      </c>
      <c r="N16013" s="6">
        <v>3.963743</v>
      </c>
      <c r="O16013" s="6">
        <v>2.1596220000000002</v>
      </c>
      <c r="P16013" s="7">
        <v>3.0616824999999999</v>
      </c>
      <c r="Q16013">
        <f t="shared" si="250"/>
        <v>3.2795477076693245</v>
      </c>
    </row>
    <row r="16014" spans="1:17" x14ac:dyDescent="0.25">
      <c r="A16014" s="8" t="s">
        <v>61142</v>
      </c>
      <c r="B16014" s="9" t="s">
        <v>61143</v>
      </c>
      <c r="C16014" s="9">
        <v>511</v>
      </c>
      <c r="D16014" s="9">
        <v>47</v>
      </c>
      <c r="E16014" s="9" t="s">
        <v>61144</v>
      </c>
      <c r="F16014" s="9" t="s">
        <v>60721</v>
      </c>
      <c r="G16014" s="9" t="s">
        <v>524</v>
      </c>
      <c r="H16014" s="9">
        <v>4062000</v>
      </c>
      <c r="I16014" s="9">
        <v>17886000</v>
      </c>
      <c r="J16014" s="9">
        <v>35001.956947162427</v>
      </c>
      <c r="K16014" s="9">
        <v>10.872340425531915</v>
      </c>
      <c r="L16014" s="9">
        <v>10.463187821107603</v>
      </c>
      <c r="M16014" s="9">
        <v>2.4742113606712524</v>
      </c>
      <c r="N16014" s="9">
        <v>3.9155389999999999</v>
      </c>
      <c r="O16014" s="9">
        <v>2.2078229999999999</v>
      </c>
      <c r="P16014" s="10">
        <v>3.0616810000000001</v>
      </c>
      <c r="Q16014">
        <f t="shared" si="250"/>
        <v>3.2795460491590731</v>
      </c>
    </row>
    <row r="16015" spans="1:17" x14ac:dyDescent="0.25">
      <c r="A16015" s="5" t="s">
        <v>51084</v>
      </c>
      <c r="B16015" s="6" t="s">
        <v>51085</v>
      </c>
      <c r="C16015" s="6">
        <v>23</v>
      </c>
      <c r="D16015" s="6">
        <v>3</v>
      </c>
      <c r="E16015" s="6" t="s">
        <v>51086</v>
      </c>
      <c r="F16015" s="6" t="s">
        <v>50141</v>
      </c>
      <c r="G16015" s="6" t="s">
        <v>18296</v>
      </c>
      <c r="H16015" s="6">
        <v>282000</v>
      </c>
      <c r="I16015" s="6">
        <v>1397000</v>
      </c>
      <c r="J16015" s="6">
        <v>60739.130434782608</v>
      </c>
      <c r="K16015" s="6">
        <v>7.666666666666667</v>
      </c>
      <c r="L16015" s="6">
        <v>11.014359886025531</v>
      </c>
      <c r="M16015" s="6">
        <v>2.1594842493533726</v>
      </c>
      <c r="N16015" s="6">
        <v>4.069121</v>
      </c>
      <c r="O16015" s="6">
        <v>2.0541849999999999</v>
      </c>
      <c r="P16015" s="7">
        <v>3.0616529999999997</v>
      </c>
      <c r="Q16015">
        <f t="shared" si="250"/>
        <v>3.2795150903010457</v>
      </c>
    </row>
    <row r="16016" spans="1:17" x14ac:dyDescent="0.25">
      <c r="A16016" s="5" t="s">
        <v>70728</v>
      </c>
      <c r="B16016" s="6" t="s">
        <v>70729</v>
      </c>
      <c r="C16016" s="6">
        <v>23</v>
      </c>
      <c r="D16016" s="6">
        <v>3</v>
      </c>
      <c r="E16016" s="6" t="s">
        <v>65113</v>
      </c>
      <c r="F16016" s="6" t="s">
        <v>70050</v>
      </c>
      <c r="G16016" s="6" t="s">
        <v>12657</v>
      </c>
      <c r="H16016" s="6">
        <v>403000</v>
      </c>
      <c r="I16016" s="6">
        <v>1397000</v>
      </c>
      <c r="J16016" s="6">
        <v>60739.130434782608</v>
      </c>
      <c r="K16016" s="6">
        <v>7.666666666666667</v>
      </c>
      <c r="L16016" s="6">
        <v>11.014359886025531</v>
      </c>
      <c r="M16016" s="6">
        <v>2.1594842493533726</v>
      </c>
      <c r="N16016" s="6">
        <v>4.069121</v>
      </c>
      <c r="O16016" s="6">
        <v>2.0541849999999999</v>
      </c>
      <c r="P16016" s="7">
        <v>3.0616529999999997</v>
      </c>
      <c r="Q16016">
        <f t="shared" si="250"/>
        <v>3.2795150903010457</v>
      </c>
    </row>
    <row r="16017" spans="1:17" x14ac:dyDescent="0.25">
      <c r="A16017" s="5" t="s">
        <v>3969</v>
      </c>
      <c r="B16017" s="6" t="s">
        <v>3970</v>
      </c>
      <c r="C16017" s="6">
        <v>460</v>
      </c>
      <c r="D16017" s="6">
        <v>48</v>
      </c>
      <c r="E16017" s="6" t="s">
        <v>3971</v>
      </c>
      <c r="F16017" s="6" t="s">
        <v>3765</v>
      </c>
      <c r="G16017" s="6" t="s">
        <v>2141</v>
      </c>
      <c r="H16017" s="6">
        <v>5259000</v>
      </c>
      <c r="I16017" s="6">
        <v>19687000</v>
      </c>
      <c r="J16017" s="6">
        <v>42797.82608695652</v>
      </c>
      <c r="K16017" s="6">
        <v>9.5833333333333339</v>
      </c>
      <c r="L16017" s="6">
        <v>10.664265953318889</v>
      </c>
      <c r="M16017" s="6">
        <v>2.3592804366705908</v>
      </c>
      <c r="N16017" s="6">
        <v>3.9715690000000001</v>
      </c>
      <c r="O16017" s="6">
        <v>2.1517179999999998</v>
      </c>
      <c r="P16017" s="7">
        <v>3.0616434999999997</v>
      </c>
      <c r="Q16017">
        <f t="shared" si="250"/>
        <v>3.2795045864027861</v>
      </c>
    </row>
    <row r="16018" spans="1:17" x14ac:dyDescent="0.25">
      <c r="A16018" s="8" t="s">
        <v>1972</v>
      </c>
      <c r="B16018" s="9" t="s">
        <v>1973</v>
      </c>
      <c r="C16018" s="9">
        <v>1360</v>
      </c>
      <c r="D16018" s="9">
        <v>151</v>
      </c>
      <c r="E16018" s="9" t="s">
        <v>965</v>
      </c>
      <c r="F16018" s="9" t="s">
        <v>1849</v>
      </c>
      <c r="G16018" s="9" t="s">
        <v>515</v>
      </c>
      <c r="H16018" s="9">
        <v>15081000</v>
      </c>
      <c r="I16018" s="9">
        <v>64208000</v>
      </c>
      <c r="J16018" s="9">
        <v>47211.76470588235</v>
      </c>
      <c r="K16018" s="9">
        <v>9.0066225165562912</v>
      </c>
      <c r="L16018" s="9">
        <v>10.762419573695645</v>
      </c>
      <c r="M16018" s="9">
        <v>2.3032471254578151</v>
      </c>
      <c r="N16018" s="9">
        <v>3.9989189999999999</v>
      </c>
      <c r="O16018" s="9">
        <v>2.1243639999999999</v>
      </c>
      <c r="P16018" s="10">
        <v>3.0616414999999999</v>
      </c>
      <c r="Q16018">
        <f t="shared" si="250"/>
        <v>3.2795023750557846</v>
      </c>
    </row>
    <row r="16019" spans="1:17" x14ac:dyDescent="0.25">
      <c r="A16019" s="8" t="s">
        <v>67278</v>
      </c>
      <c r="B16019" s="9" t="s">
        <v>67276</v>
      </c>
      <c r="C16019" s="9">
        <v>914</v>
      </c>
      <c r="D16019" s="9">
        <v>62</v>
      </c>
      <c r="E16019" s="9" t="s">
        <v>67277</v>
      </c>
      <c r="F16019" s="9" t="s">
        <v>66423</v>
      </c>
      <c r="G16019" s="9" t="s">
        <v>32112</v>
      </c>
      <c r="H16019" s="9">
        <v>7848000</v>
      </c>
      <c r="I16019" s="9">
        <v>19508000</v>
      </c>
      <c r="J16019" s="9">
        <v>21343.544857768051</v>
      </c>
      <c r="K16019" s="9">
        <v>14.741935483870968</v>
      </c>
      <c r="L16019" s="9">
        <v>9.9685514758336851</v>
      </c>
      <c r="M16019" s="9">
        <v>2.7563282013680008</v>
      </c>
      <c r="N16019" s="9">
        <v>3.7777099999999999</v>
      </c>
      <c r="O16019" s="9">
        <v>2.3455430000000002</v>
      </c>
      <c r="P16019" s="10">
        <v>3.0616265</v>
      </c>
      <c r="Q16019">
        <f t="shared" si="250"/>
        <v>3.2794857899532701</v>
      </c>
    </row>
    <row r="16020" spans="1:17" x14ac:dyDescent="0.25">
      <c r="A16020" s="5" t="s">
        <v>65573</v>
      </c>
      <c r="B16020" s="6" t="s">
        <v>60980</v>
      </c>
      <c r="C16020" s="6">
        <v>35</v>
      </c>
      <c r="D16020" s="6">
        <v>4</v>
      </c>
      <c r="E16020" s="6" t="s">
        <v>13512</v>
      </c>
      <c r="F16020" s="6" t="s">
        <v>60981</v>
      </c>
      <c r="G16020" s="6" t="s">
        <v>60982</v>
      </c>
      <c r="H16020" s="6">
        <v>497000</v>
      </c>
      <c r="I16020" s="6">
        <v>1729000</v>
      </c>
      <c r="J16020" s="6">
        <v>49400</v>
      </c>
      <c r="K16020" s="6">
        <v>8.75</v>
      </c>
      <c r="L16020" s="6">
        <v>10.807725945886109</v>
      </c>
      <c r="M16020" s="6">
        <v>2.2772672850097559</v>
      </c>
      <c r="N16020" s="6">
        <v>4.0115429999999996</v>
      </c>
      <c r="O16020" s="6">
        <v>2.1116820000000001</v>
      </c>
      <c r="P16020" s="7">
        <v>3.0616124999999998</v>
      </c>
      <c r="Q16020">
        <f t="shared" si="250"/>
        <v>3.279470310524256</v>
      </c>
    </row>
    <row r="16021" spans="1:17" x14ac:dyDescent="0.25">
      <c r="A16021" s="5" t="s">
        <v>58242</v>
      </c>
      <c r="B16021" s="6" t="s">
        <v>58239</v>
      </c>
      <c r="C16021" s="6">
        <v>150</v>
      </c>
      <c r="D16021" s="6">
        <v>19</v>
      </c>
      <c r="E16021" s="6" t="s">
        <v>58240</v>
      </c>
      <c r="F16021" s="6" t="s">
        <v>58062</v>
      </c>
      <c r="G16021" s="6" t="s">
        <v>58241</v>
      </c>
      <c r="H16021" s="6">
        <v>2067000</v>
      </c>
      <c r="I16021" s="6">
        <v>8703000</v>
      </c>
      <c r="J16021" s="6">
        <v>58020</v>
      </c>
      <c r="K16021" s="6">
        <v>7.8947368421052628</v>
      </c>
      <c r="L16021" s="6">
        <v>10.968560292962923</v>
      </c>
      <c r="M16021" s="6">
        <v>2.1854597357566332</v>
      </c>
      <c r="N16021" s="6">
        <v>4.0563589999999996</v>
      </c>
      <c r="O16021" s="6">
        <v>2.066865</v>
      </c>
      <c r="P16021" s="7">
        <v>3.0616120000000002</v>
      </c>
      <c r="Q16021">
        <f t="shared" si="250"/>
        <v>3.2794697576875063</v>
      </c>
    </row>
    <row r="16022" spans="1:17" x14ac:dyDescent="0.25">
      <c r="A16022" s="5" t="s">
        <v>64201</v>
      </c>
      <c r="B16022" s="6" t="s">
        <v>64202</v>
      </c>
      <c r="C16022" s="6">
        <v>1992</v>
      </c>
      <c r="D16022" s="6">
        <v>213</v>
      </c>
      <c r="E16022" s="6" t="s">
        <v>25414</v>
      </c>
      <c r="F16022" s="6" t="s">
        <v>60981</v>
      </c>
      <c r="G16022" s="6" t="s">
        <v>13512</v>
      </c>
      <c r="H16022" s="6">
        <v>19749000</v>
      </c>
      <c r="I16022" s="6">
        <v>88597000</v>
      </c>
      <c r="J16022" s="6">
        <v>44476.405622489961</v>
      </c>
      <c r="K16022" s="6">
        <v>9.352112676056338</v>
      </c>
      <c r="L16022" s="6">
        <v>10.702736600390878</v>
      </c>
      <c r="M16022" s="6">
        <v>2.3371906221715211</v>
      </c>
      <c r="N16022" s="6">
        <v>3.982288</v>
      </c>
      <c r="O16022" s="6">
        <v>2.1409349999999998</v>
      </c>
      <c r="P16022" s="7">
        <v>3.0616114999999997</v>
      </c>
      <c r="Q16022">
        <f t="shared" si="250"/>
        <v>3.2794692048507552</v>
      </c>
    </row>
    <row r="16023" spans="1:17" x14ac:dyDescent="0.25">
      <c r="A16023" s="5" t="s">
        <v>9645</v>
      </c>
      <c r="B16023" s="6" t="s">
        <v>9646</v>
      </c>
      <c r="C16023" s="6">
        <v>1936</v>
      </c>
      <c r="D16023" s="6">
        <v>203</v>
      </c>
      <c r="E16023" s="6" t="s">
        <v>9647</v>
      </c>
      <c r="F16023" s="6" t="s">
        <v>17</v>
      </c>
      <c r="G16023" s="6" t="s">
        <v>2456</v>
      </c>
      <c r="H16023" s="6">
        <v>18548000</v>
      </c>
      <c r="I16023" s="6">
        <v>83467000</v>
      </c>
      <c r="J16023" s="6">
        <v>43113.119834710742</v>
      </c>
      <c r="K16023" s="6">
        <v>9.5369458128078826</v>
      </c>
      <c r="L16023" s="6">
        <v>10.671605828814387</v>
      </c>
      <c r="M16023" s="6">
        <v>2.3548877300406184</v>
      </c>
      <c r="N16023" s="6">
        <v>3.973614</v>
      </c>
      <c r="O16023" s="6">
        <v>2.1495730000000002</v>
      </c>
      <c r="P16023" s="7">
        <v>3.0615934999999999</v>
      </c>
      <c r="Q16023">
        <f t="shared" si="250"/>
        <v>3.2794493027277376</v>
      </c>
    </row>
    <row r="16024" spans="1:17" x14ac:dyDescent="0.25">
      <c r="A16024" s="5" t="s">
        <v>43167</v>
      </c>
      <c r="B16024" s="6" t="s">
        <v>43168</v>
      </c>
      <c r="C16024" s="6">
        <v>1974</v>
      </c>
      <c r="D16024" s="6">
        <v>186</v>
      </c>
      <c r="E16024" s="6" t="s">
        <v>43169</v>
      </c>
      <c r="F16024" s="6" t="s">
        <v>41498</v>
      </c>
      <c r="G16024" s="6" t="s">
        <v>23302</v>
      </c>
      <c r="H16024" s="6">
        <v>16179000</v>
      </c>
      <c r="I16024" s="6">
        <v>71774000</v>
      </c>
      <c r="J16024" s="6">
        <v>36359.675785207699</v>
      </c>
      <c r="K16024" s="6">
        <v>10.612903225806452</v>
      </c>
      <c r="L16024" s="6">
        <v>10.501243134070505</v>
      </c>
      <c r="M16024" s="6">
        <v>2.4521168269650095</v>
      </c>
      <c r="N16024" s="6">
        <v>3.9261430000000002</v>
      </c>
      <c r="O16024" s="6">
        <v>2.1970369999999999</v>
      </c>
      <c r="P16024" s="7">
        <v>3.0615899999999998</v>
      </c>
      <c r="Q16024">
        <f t="shared" si="250"/>
        <v>3.2794454328704843</v>
      </c>
    </row>
    <row r="16025" spans="1:17" x14ac:dyDescent="0.25">
      <c r="A16025" s="8" t="s">
        <v>62743</v>
      </c>
      <c r="B16025" s="9" t="s">
        <v>62744</v>
      </c>
      <c r="C16025" s="9">
        <v>167</v>
      </c>
      <c r="D16025" s="9">
        <v>22</v>
      </c>
      <c r="E16025" s="9" t="s">
        <v>62745</v>
      </c>
      <c r="F16025" s="9" t="s">
        <v>60981</v>
      </c>
      <c r="G16025" s="9" t="s">
        <v>31934</v>
      </c>
      <c r="H16025" s="9">
        <v>2862000</v>
      </c>
      <c r="I16025" s="9">
        <v>10295000</v>
      </c>
      <c r="J16025" s="9">
        <v>61646.706586826345</v>
      </c>
      <c r="K16025" s="9">
        <v>7.5909090909090908</v>
      </c>
      <c r="L16025" s="9">
        <v>11.029191307362437</v>
      </c>
      <c r="M16025" s="9">
        <v>2.1507045617013265</v>
      </c>
      <c r="N16025" s="9">
        <v>4.0732540000000004</v>
      </c>
      <c r="O16025" s="9">
        <v>2.0498980000000002</v>
      </c>
      <c r="P16025" s="10">
        <v>3.0615760000000005</v>
      </c>
      <c r="Q16025">
        <f t="shared" si="250"/>
        <v>3.2794299534414715</v>
      </c>
    </row>
    <row r="16026" spans="1:17" x14ac:dyDescent="0.25">
      <c r="A16026" s="5" t="s">
        <v>1386</v>
      </c>
      <c r="B16026" s="6" t="s">
        <v>1387</v>
      </c>
      <c r="C16026" s="6">
        <v>770</v>
      </c>
      <c r="D16026" s="6">
        <v>90</v>
      </c>
      <c r="E16026" s="6" t="s">
        <v>1388</v>
      </c>
      <c r="F16026" s="6" t="s">
        <v>22</v>
      </c>
      <c r="G16026" s="6" t="s">
        <v>1334</v>
      </c>
      <c r="H16026" s="6">
        <v>8868000</v>
      </c>
      <c r="I16026" s="6">
        <v>39394000</v>
      </c>
      <c r="J16026" s="6">
        <v>51161.038961038961</v>
      </c>
      <c r="K16026" s="6">
        <v>8.5555555555555554</v>
      </c>
      <c r="L16026" s="6">
        <v>10.842753109492799</v>
      </c>
      <c r="M16026" s="6">
        <v>2.2571227189172882</v>
      </c>
      <c r="N16026" s="6">
        <v>4.0213039999999998</v>
      </c>
      <c r="O16026" s="6">
        <v>2.1018479999999999</v>
      </c>
      <c r="P16026" s="7">
        <v>3.0615759999999996</v>
      </c>
      <c r="Q16026">
        <f t="shared" si="250"/>
        <v>3.2794299534414706</v>
      </c>
    </row>
    <row r="16027" spans="1:17" x14ac:dyDescent="0.25">
      <c r="A16027" s="8" t="s">
        <v>23535</v>
      </c>
      <c r="B16027" s="9" t="s">
        <v>23480</v>
      </c>
      <c r="C16027" s="9">
        <v>262</v>
      </c>
      <c r="D16027" s="9">
        <v>25</v>
      </c>
      <c r="E16027" s="9" t="s">
        <v>23481</v>
      </c>
      <c r="F16027" s="9" t="s">
        <v>21581</v>
      </c>
      <c r="G16027" s="9" t="s">
        <v>9464</v>
      </c>
      <c r="H16027" s="9">
        <v>2451000</v>
      </c>
      <c r="I16027" s="9">
        <v>9718000</v>
      </c>
      <c r="J16027" s="9">
        <v>37091.603053435116</v>
      </c>
      <c r="K16027" s="9">
        <v>10.48</v>
      </c>
      <c r="L16027" s="9">
        <v>10.52117285010336</v>
      </c>
      <c r="M16027" s="9">
        <v>2.4406063908914204</v>
      </c>
      <c r="N16027" s="9">
        <v>3.9316960000000001</v>
      </c>
      <c r="O16027" s="9">
        <v>2.1914180000000001</v>
      </c>
      <c r="P16027" s="10">
        <v>3.0615570000000001</v>
      </c>
      <c r="Q16027">
        <f t="shared" si="250"/>
        <v>3.2794089456449527</v>
      </c>
    </row>
    <row r="16028" spans="1:17" x14ac:dyDescent="0.25">
      <c r="A16028" s="5" t="s">
        <v>27055</v>
      </c>
      <c r="B16028" s="6" t="s">
        <v>27056</v>
      </c>
      <c r="C16028" s="6">
        <v>93</v>
      </c>
      <c r="D16028" s="6">
        <v>9</v>
      </c>
      <c r="E16028" s="6" t="s">
        <v>27057</v>
      </c>
      <c r="F16028" s="6" t="s">
        <v>26680</v>
      </c>
      <c r="G16028" s="6" t="s">
        <v>27010</v>
      </c>
      <c r="H16028" s="6">
        <v>892000</v>
      </c>
      <c r="I16028" s="6">
        <v>3528000</v>
      </c>
      <c r="J16028" s="6">
        <v>37935.483870967742</v>
      </c>
      <c r="K16028" s="6">
        <v>10.333333333333334</v>
      </c>
      <c r="L16028" s="6">
        <v>10.543668563152348</v>
      </c>
      <c r="M16028" s="6">
        <v>2.4277482359480516</v>
      </c>
      <c r="N16028" s="6">
        <v>3.9379650000000002</v>
      </c>
      <c r="O16028" s="6">
        <v>2.1851419999999999</v>
      </c>
      <c r="P16028" s="7">
        <v>3.0615535</v>
      </c>
      <c r="Q16028">
        <f t="shared" si="250"/>
        <v>3.2794050757876994</v>
      </c>
    </row>
    <row r="16029" spans="1:17" x14ac:dyDescent="0.25">
      <c r="A16029" s="5" t="s">
        <v>65533</v>
      </c>
      <c r="B16029" s="6" t="s">
        <v>60980</v>
      </c>
      <c r="C16029" s="6">
        <v>2638</v>
      </c>
      <c r="D16029" s="6">
        <v>232</v>
      </c>
      <c r="E16029" s="6" t="s">
        <v>13512</v>
      </c>
      <c r="F16029" s="6" t="s">
        <v>60981</v>
      </c>
      <c r="G16029" s="6" t="s">
        <v>60982</v>
      </c>
      <c r="H16029" s="6">
        <v>22517000</v>
      </c>
      <c r="I16029" s="6">
        <v>85836000</v>
      </c>
      <c r="J16029" s="6">
        <v>32538.286580742988</v>
      </c>
      <c r="K16029" s="6">
        <v>11.370689655172415</v>
      </c>
      <c r="L16029" s="6">
        <v>10.390203456154781</v>
      </c>
      <c r="M16029" s="6">
        <v>2.515329937087357</v>
      </c>
      <c r="N16029" s="6">
        <v>3.8952019999999998</v>
      </c>
      <c r="O16029" s="6">
        <v>2.2278959999999999</v>
      </c>
      <c r="P16029" s="7">
        <v>3.0615489999999999</v>
      </c>
      <c r="Q16029">
        <f t="shared" si="250"/>
        <v>3.2794001002569444</v>
      </c>
    </row>
    <row r="16030" spans="1:17" x14ac:dyDescent="0.25">
      <c r="A16030" s="8" t="s">
        <v>33785</v>
      </c>
      <c r="B16030" s="9" t="s">
        <v>33782</v>
      </c>
      <c r="C16030" s="9">
        <v>628</v>
      </c>
      <c r="D16030" s="9">
        <v>60</v>
      </c>
      <c r="E16030" s="9" t="s">
        <v>661</v>
      </c>
      <c r="F16030" s="9" t="s">
        <v>33096</v>
      </c>
      <c r="G16030" s="9" t="s">
        <v>33783</v>
      </c>
      <c r="H16030" s="9">
        <v>5923000</v>
      </c>
      <c r="I16030" s="9">
        <v>23336000</v>
      </c>
      <c r="J16030" s="9">
        <v>37159.235668789806</v>
      </c>
      <c r="K16030" s="9">
        <v>10.466666666666667</v>
      </c>
      <c r="L16030" s="9">
        <v>10.522994534909543</v>
      </c>
      <c r="M16030" s="9">
        <v>2.4394442757112431</v>
      </c>
      <c r="N16030" s="9">
        <v>3.932204</v>
      </c>
      <c r="O16030" s="9">
        <v>2.1908509999999999</v>
      </c>
      <c r="P16030" s="10">
        <v>3.0615275</v>
      </c>
      <c r="Q16030">
        <f t="shared" si="250"/>
        <v>3.2793763282766735</v>
      </c>
    </row>
    <row r="16031" spans="1:17" x14ac:dyDescent="0.25">
      <c r="A16031" s="8" t="s">
        <v>2038</v>
      </c>
      <c r="B16031" s="9" t="s">
        <v>2039</v>
      </c>
      <c r="C16031" s="9">
        <v>2650</v>
      </c>
      <c r="D16031" s="9">
        <v>261</v>
      </c>
      <c r="E16031" s="9" t="s">
        <v>2040</v>
      </c>
      <c r="F16031" s="9" t="s">
        <v>1849</v>
      </c>
      <c r="G16031" s="9" t="s">
        <v>1967</v>
      </c>
      <c r="H16031" s="9">
        <v>23147000</v>
      </c>
      <c r="I16031" s="9">
        <v>103368000</v>
      </c>
      <c r="J16031" s="9">
        <v>39006.792452830188</v>
      </c>
      <c r="K16031" s="9">
        <v>10.153256704980842</v>
      </c>
      <c r="L16031" s="9">
        <v>10.571516711635953</v>
      </c>
      <c r="M16031" s="9">
        <v>2.4117315364229297</v>
      </c>
      <c r="N16031" s="9">
        <v>3.9457239999999998</v>
      </c>
      <c r="O16031" s="9">
        <v>2.1773229999999999</v>
      </c>
      <c r="P16031" s="10">
        <v>3.0615234999999998</v>
      </c>
      <c r="Q16031">
        <f t="shared" si="250"/>
        <v>3.2793719055826696</v>
      </c>
    </row>
    <row r="16032" spans="1:17" x14ac:dyDescent="0.25">
      <c r="A16032" s="8" t="s">
        <v>26700</v>
      </c>
      <c r="B16032" s="9" t="s">
        <v>26701</v>
      </c>
      <c r="C16032" s="9">
        <v>634</v>
      </c>
      <c r="D16032" s="9">
        <v>67</v>
      </c>
      <c r="E16032" s="9" t="s">
        <v>17964</v>
      </c>
      <c r="F16032" s="9" t="s">
        <v>26680</v>
      </c>
      <c r="G16032" s="9" t="s">
        <v>26684</v>
      </c>
      <c r="H16032" s="9">
        <v>6243000</v>
      </c>
      <c r="I16032" s="9">
        <v>27659000</v>
      </c>
      <c r="J16032" s="9">
        <v>43626.182965299682</v>
      </c>
      <c r="K16032" s="9">
        <v>9.4626865671641784</v>
      </c>
      <c r="L16032" s="9">
        <v>10.683435697571994</v>
      </c>
      <c r="M16032" s="9">
        <v>2.3478152676436239</v>
      </c>
      <c r="N16032" s="9">
        <v>3.9769100000000002</v>
      </c>
      <c r="O16032" s="9">
        <v>2.1461209999999999</v>
      </c>
      <c r="P16032" s="10">
        <v>3.0615155000000001</v>
      </c>
      <c r="Q16032">
        <f t="shared" si="250"/>
        <v>3.2793630601946622</v>
      </c>
    </row>
    <row r="16033" spans="1:17" x14ac:dyDescent="0.25">
      <c r="A16033" s="5" t="s">
        <v>59682</v>
      </c>
      <c r="B16033" s="6" t="s">
        <v>59683</v>
      </c>
      <c r="C16033" s="6">
        <v>4090</v>
      </c>
      <c r="D16033" s="6">
        <v>360</v>
      </c>
      <c r="E16033" s="6" t="s">
        <v>59684</v>
      </c>
      <c r="F16033" s="6" t="s">
        <v>59426</v>
      </c>
      <c r="G16033" s="6" t="s">
        <v>13193</v>
      </c>
      <c r="H16033" s="6">
        <v>31428000</v>
      </c>
      <c r="I16033" s="6">
        <v>133225000</v>
      </c>
      <c r="J16033" s="6">
        <v>32573.349633251833</v>
      </c>
      <c r="K16033" s="6">
        <v>11.361111111111111</v>
      </c>
      <c r="L16033" s="6">
        <v>10.391280436582743</v>
      </c>
      <c r="M16033" s="6">
        <v>2.5145553437101302</v>
      </c>
      <c r="N16033" s="6">
        <v>3.895502</v>
      </c>
      <c r="O16033" s="6">
        <v>2.2275179999999999</v>
      </c>
      <c r="P16033" s="7">
        <v>3.0615100000000002</v>
      </c>
      <c r="Q16033">
        <f t="shared" si="250"/>
        <v>3.2793569789904069</v>
      </c>
    </row>
    <row r="16034" spans="1:17" x14ac:dyDescent="0.25">
      <c r="A16034" s="5" t="s">
        <v>51975</v>
      </c>
      <c r="B16034" s="6" t="s">
        <v>51976</v>
      </c>
      <c r="C16034" s="6">
        <v>248</v>
      </c>
      <c r="D16034" s="6">
        <v>28</v>
      </c>
      <c r="E16034" s="6" t="s">
        <v>35402</v>
      </c>
      <c r="F16034" s="6" t="s">
        <v>50141</v>
      </c>
      <c r="G16034" s="6" t="s">
        <v>34706</v>
      </c>
      <c r="H16034" s="6">
        <v>3360000</v>
      </c>
      <c r="I16034" s="6">
        <v>12008000</v>
      </c>
      <c r="J16034" s="6">
        <v>48419.354838709674</v>
      </c>
      <c r="K16034" s="6">
        <v>8.8571428571428577</v>
      </c>
      <c r="L16034" s="6">
        <v>10.787675558815252</v>
      </c>
      <c r="M16034" s="6">
        <v>2.2881963555419462</v>
      </c>
      <c r="N16034" s="6">
        <v>4.0059560000000003</v>
      </c>
      <c r="O16034" s="6">
        <v>2.1170170000000001</v>
      </c>
      <c r="P16034" s="7">
        <v>3.0614865</v>
      </c>
      <c r="Q16034">
        <f t="shared" si="250"/>
        <v>3.279330995663134</v>
      </c>
    </row>
    <row r="16035" spans="1:17" x14ac:dyDescent="0.25">
      <c r="A16035" s="8" t="s">
        <v>51643</v>
      </c>
      <c r="B16035" s="9" t="s">
        <v>51644</v>
      </c>
      <c r="C16035" s="9">
        <v>730</v>
      </c>
      <c r="D16035" s="9">
        <v>57</v>
      </c>
      <c r="E16035" s="9" t="s">
        <v>2418</v>
      </c>
      <c r="F16035" s="9" t="s">
        <v>50141</v>
      </c>
      <c r="G16035" s="9" t="s">
        <v>8314</v>
      </c>
      <c r="H16035" s="9">
        <v>4704000</v>
      </c>
      <c r="I16035" s="9">
        <v>19583000</v>
      </c>
      <c r="J16035" s="9">
        <v>26826.027397260274</v>
      </c>
      <c r="K16035" s="9">
        <v>12.807017543859649</v>
      </c>
      <c r="L16035" s="9">
        <v>10.197165143292009</v>
      </c>
      <c r="M16035" s="9">
        <v>2.6251769805828529</v>
      </c>
      <c r="N16035" s="9">
        <v>3.841412</v>
      </c>
      <c r="O16035" s="9">
        <v>2.2815189999999999</v>
      </c>
      <c r="P16035" s="10">
        <v>3.0614654999999997</v>
      </c>
      <c r="Q16035">
        <f t="shared" si="250"/>
        <v>3.2793077765196132</v>
      </c>
    </row>
    <row r="16036" spans="1:17" x14ac:dyDescent="0.25">
      <c r="A16036" s="8" t="s">
        <v>24965</v>
      </c>
      <c r="B16036" s="9" t="s">
        <v>24947</v>
      </c>
      <c r="C16036" s="9">
        <v>20903</v>
      </c>
      <c r="D16036" s="9">
        <v>2163</v>
      </c>
      <c r="E16036" s="9" t="s">
        <v>24948</v>
      </c>
      <c r="F16036" s="9" t="s">
        <v>24898</v>
      </c>
      <c r="G16036" s="9" t="s">
        <v>21588</v>
      </c>
      <c r="H16036" s="9">
        <v>206195000</v>
      </c>
      <c r="I16036" s="9">
        <v>881590000</v>
      </c>
      <c r="J16036" s="9">
        <v>42175.285844137208</v>
      </c>
      <c r="K16036" s="9">
        <v>9.6638927415626448</v>
      </c>
      <c r="L16036" s="9">
        <v>10.64961339525142</v>
      </c>
      <c r="M16036" s="9">
        <v>2.3668635248328251</v>
      </c>
      <c r="N16036" s="9">
        <v>3.9674860000000001</v>
      </c>
      <c r="O16036" s="9">
        <v>2.1554199999999999</v>
      </c>
      <c r="P16036" s="10">
        <v>3.0614530000000002</v>
      </c>
      <c r="Q16036">
        <f t="shared" si="250"/>
        <v>3.2792939556008518</v>
      </c>
    </row>
    <row r="16037" spans="1:17" x14ac:dyDescent="0.25">
      <c r="A16037" s="5" t="s">
        <v>32011</v>
      </c>
      <c r="B16037" s="6" t="s">
        <v>32012</v>
      </c>
      <c r="C16037" s="6">
        <v>719</v>
      </c>
      <c r="D16037" s="6">
        <v>73</v>
      </c>
      <c r="E16037" s="6" t="s">
        <v>32013</v>
      </c>
      <c r="F16037" s="6" t="s">
        <v>31929</v>
      </c>
      <c r="G16037" s="6" t="s">
        <v>28630</v>
      </c>
      <c r="H16037" s="6">
        <v>5766000</v>
      </c>
      <c r="I16037" s="6">
        <v>29416000</v>
      </c>
      <c r="J16037" s="6">
        <v>40912.378303198886</v>
      </c>
      <c r="K16037" s="6">
        <v>9.8493150684931514</v>
      </c>
      <c r="L16037" s="6">
        <v>10.619212386423769</v>
      </c>
      <c r="M16037" s="6">
        <v>2.3841019506660346</v>
      </c>
      <c r="N16037" s="6">
        <v>3.959015</v>
      </c>
      <c r="O16037" s="6">
        <v>2.1638350000000002</v>
      </c>
      <c r="P16037" s="7">
        <v>3.0614249999999998</v>
      </c>
      <c r="Q16037">
        <f t="shared" si="250"/>
        <v>3.279262996742824</v>
      </c>
    </row>
    <row r="16038" spans="1:17" x14ac:dyDescent="0.25">
      <c r="A16038" s="5" t="s">
        <v>5278</v>
      </c>
      <c r="B16038" s="6" t="s">
        <v>5272</v>
      </c>
      <c r="C16038" s="6">
        <v>2291</v>
      </c>
      <c r="D16038" s="6">
        <v>269</v>
      </c>
      <c r="E16038" s="6" t="s">
        <v>4007</v>
      </c>
      <c r="F16038" s="6" t="s">
        <v>4513</v>
      </c>
      <c r="G16038" s="6" t="s">
        <v>3645</v>
      </c>
      <c r="H16038" s="6">
        <v>31182000</v>
      </c>
      <c r="I16038" s="6">
        <v>117918000</v>
      </c>
      <c r="J16038" s="6">
        <v>51470.100392841552</v>
      </c>
      <c r="K16038" s="6">
        <v>8.5167286245353164</v>
      </c>
      <c r="L16038" s="6">
        <v>10.848775771723522</v>
      </c>
      <c r="M16038" s="6">
        <v>2.2530511578717691</v>
      </c>
      <c r="N16038" s="6">
        <v>4.0229819999999998</v>
      </c>
      <c r="O16038" s="6">
        <v>2.0998610000000002</v>
      </c>
      <c r="P16038" s="7">
        <v>3.0614214999999998</v>
      </c>
      <c r="Q16038">
        <f t="shared" si="250"/>
        <v>3.2792591268855702</v>
      </c>
    </row>
    <row r="16039" spans="1:17" x14ac:dyDescent="0.25">
      <c r="A16039" s="5" t="s">
        <v>10080</v>
      </c>
      <c r="B16039" s="6" t="s">
        <v>10081</v>
      </c>
      <c r="C16039" s="6">
        <v>151</v>
      </c>
      <c r="D16039" s="6">
        <v>13</v>
      </c>
      <c r="E16039" s="6" t="s">
        <v>10082</v>
      </c>
      <c r="F16039" s="6" t="s">
        <v>17</v>
      </c>
      <c r="G16039" s="6" t="s">
        <v>4130</v>
      </c>
      <c r="H16039" s="6">
        <v>1251000</v>
      </c>
      <c r="I16039" s="6">
        <v>4743000</v>
      </c>
      <c r="J16039" s="6">
        <v>31410.596026490068</v>
      </c>
      <c r="K16039" s="6">
        <v>11.615384615384615</v>
      </c>
      <c r="L16039" s="6">
        <v>10.354932403928498</v>
      </c>
      <c r="M16039" s="6">
        <v>2.5349170703626616</v>
      </c>
      <c r="N16039" s="6">
        <v>3.8853740000000001</v>
      </c>
      <c r="O16039" s="6">
        <v>2.2374580000000002</v>
      </c>
      <c r="P16039" s="7">
        <v>3.0614160000000004</v>
      </c>
      <c r="Q16039">
        <f t="shared" si="250"/>
        <v>3.2792530456813154</v>
      </c>
    </row>
    <row r="16040" spans="1:17" x14ac:dyDescent="0.25">
      <c r="A16040" s="8" t="s">
        <v>47484</v>
      </c>
      <c r="B16040" s="9" t="s">
        <v>47485</v>
      </c>
      <c r="C16040" s="9">
        <v>1160</v>
      </c>
      <c r="D16040" s="9">
        <v>121</v>
      </c>
      <c r="E16040" s="9" t="s">
        <v>47486</v>
      </c>
      <c r="F16040" s="9" t="s">
        <v>45627</v>
      </c>
      <c r="G16040" s="9" t="s">
        <v>47487</v>
      </c>
      <c r="H16040" s="9">
        <v>13158000</v>
      </c>
      <c r="I16040" s="9">
        <v>49536000</v>
      </c>
      <c r="J16040" s="9">
        <v>42703.448275862072</v>
      </c>
      <c r="K16040" s="9">
        <v>9.5867768595041323</v>
      </c>
      <c r="L16040" s="9">
        <v>10.662058368869607</v>
      </c>
      <c r="M16040" s="9">
        <v>2.359605756299993</v>
      </c>
      <c r="N16040" s="9">
        <v>3.9709539999999999</v>
      </c>
      <c r="O16040" s="9">
        <v>2.1518769999999998</v>
      </c>
      <c r="P16040" s="10">
        <v>3.0614154999999998</v>
      </c>
      <c r="Q16040">
        <f t="shared" si="250"/>
        <v>3.2792524928445648</v>
      </c>
    </row>
    <row r="16041" spans="1:17" x14ac:dyDescent="0.25">
      <c r="A16041" s="8" t="s">
        <v>7623</v>
      </c>
      <c r="B16041" s="9" t="s">
        <v>7624</v>
      </c>
      <c r="C16041" s="9">
        <v>6090</v>
      </c>
      <c r="D16041" s="9">
        <v>586</v>
      </c>
      <c r="E16041" s="9" t="s">
        <v>7625</v>
      </c>
      <c r="F16041" s="9" t="s">
        <v>17</v>
      </c>
      <c r="G16041" s="9" t="s">
        <v>7591</v>
      </c>
      <c r="H16041" s="9">
        <v>64633000</v>
      </c>
      <c r="I16041" s="9">
        <v>228694000</v>
      </c>
      <c r="J16041" s="9">
        <v>37552.380952380954</v>
      </c>
      <c r="K16041" s="9">
        <v>10.392491467576791</v>
      </c>
      <c r="L16041" s="9">
        <v>10.53351869181763</v>
      </c>
      <c r="M16041" s="9">
        <v>2.4329544952047129</v>
      </c>
      <c r="N16041" s="9">
        <v>3.935136</v>
      </c>
      <c r="O16041" s="9">
        <v>2.1876829999999998</v>
      </c>
      <c r="P16041" s="10">
        <v>3.0614094999999999</v>
      </c>
      <c r="Q16041">
        <f t="shared" si="250"/>
        <v>3.2792458588035589</v>
      </c>
    </row>
    <row r="16042" spans="1:17" x14ac:dyDescent="0.25">
      <c r="A16042" s="5" t="s">
        <v>24247</v>
      </c>
      <c r="B16042" s="6" t="s">
        <v>24232</v>
      </c>
      <c r="C16042" s="6">
        <v>284</v>
      </c>
      <c r="D16042" s="6">
        <v>25</v>
      </c>
      <c r="E16042" s="6" t="s">
        <v>24233</v>
      </c>
      <c r="F16042" s="6" t="s">
        <v>23831</v>
      </c>
      <c r="G16042" s="6" t="s">
        <v>3048</v>
      </c>
      <c r="H16042" s="6">
        <v>2922000</v>
      </c>
      <c r="I16042" s="6">
        <v>9241000</v>
      </c>
      <c r="J16042" s="6">
        <v>32538.732394366198</v>
      </c>
      <c r="K16042" s="6">
        <v>11.36</v>
      </c>
      <c r="L16042" s="6">
        <v>10.39021715684143</v>
      </c>
      <c r="M16042" s="6">
        <v>2.5144654520295449</v>
      </c>
      <c r="N16042" s="6">
        <v>3.8952059999999999</v>
      </c>
      <c r="O16042" s="6">
        <v>2.227474</v>
      </c>
      <c r="P16042" s="7">
        <v>3.06134</v>
      </c>
      <c r="Q16042">
        <f t="shared" si="250"/>
        <v>3.279169014495241</v>
      </c>
    </row>
    <row r="16043" spans="1:17" x14ac:dyDescent="0.25">
      <c r="A16043" s="5" t="s">
        <v>8822</v>
      </c>
      <c r="B16043" s="6" t="s">
        <v>8823</v>
      </c>
      <c r="C16043" s="6">
        <v>299</v>
      </c>
      <c r="D16043" s="6">
        <v>25</v>
      </c>
      <c r="E16043" s="6" t="s">
        <v>8824</v>
      </c>
      <c r="F16043" s="6" t="s">
        <v>17</v>
      </c>
      <c r="G16043" s="6" t="s">
        <v>8686</v>
      </c>
      <c r="H16043" s="6">
        <v>1826000</v>
      </c>
      <c r="I16043" s="6">
        <v>8953000</v>
      </c>
      <c r="J16043" s="6">
        <v>29943.14381270903</v>
      </c>
      <c r="K16043" s="6">
        <v>11.96</v>
      </c>
      <c r="L16043" s="6">
        <v>10.307089052294781</v>
      </c>
      <c r="M16043" s="6">
        <v>2.5618676909241289</v>
      </c>
      <c r="N16043" s="6">
        <v>3.872042</v>
      </c>
      <c r="O16043" s="6">
        <v>2.2506140000000001</v>
      </c>
      <c r="P16043" s="7">
        <v>3.061328</v>
      </c>
      <c r="Q16043">
        <f t="shared" si="250"/>
        <v>3.2791557464132297</v>
      </c>
    </row>
    <row r="16044" spans="1:17" x14ac:dyDescent="0.25">
      <c r="A16044" s="8" t="s">
        <v>31777</v>
      </c>
      <c r="B16044" s="9" t="s">
        <v>31778</v>
      </c>
      <c r="C16044" s="9">
        <v>2091</v>
      </c>
      <c r="D16044" s="9">
        <v>192</v>
      </c>
      <c r="E16044" s="9" t="s">
        <v>31779</v>
      </c>
      <c r="F16044" s="9" t="s">
        <v>30437</v>
      </c>
      <c r="G16044" s="9" t="s">
        <v>9532</v>
      </c>
      <c r="H16044" s="9">
        <v>14756000</v>
      </c>
      <c r="I16044" s="9">
        <v>72788000</v>
      </c>
      <c r="J16044" s="9">
        <v>34810.138689622188</v>
      </c>
      <c r="K16044" s="9">
        <v>10.890625</v>
      </c>
      <c r="L16044" s="9">
        <v>10.457692691836753</v>
      </c>
      <c r="M16044" s="9">
        <v>2.4757502745020141</v>
      </c>
      <c r="N16044" s="9">
        <v>3.9140079999999999</v>
      </c>
      <c r="O16044" s="9">
        <v>2.208574</v>
      </c>
      <c r="P16044" s="10">
        <v>3.0612909999999998</v>
      </c>
      <c r="Q16044">
        <f t="shared" si="250"/>
        <v>3.2791148364936937</v>
      </c>
    </row>
    <row r="16045" spans="1:17" x14ac:dyDescent="0.25">
      <c r="A16045" s="5" t="s">
        <v>38573</v>
      </c>
      <c r="B16045" s="6" t="s">
        <v>38574</v>
      </c>
      <c r="C16045" s="6">
        <v>75</v>
      </c>
      <c r="D16045" s="6">
        <v>8</v>
      </c>
      <c r="E16045" s="6" t="s">
        <v>38575</v>
      </c>
      <c r="F16045" s="6" t="s">
        <v>37370</v>
      </c>
      <c r="G16045" s="6" t="s">
        <v>19380</v>
      </c>
      <c r="H16045" s="6">
        <v>798000</v>
      </c>
      <c r="I16045" s="6">
        <v>3315000</v>
      </c>
      <c r="J16045" s="6">
        <v>44200</v>
      </c>
      <c r="K16045" s="6">
        <v>9.375</v>
      </c>
      <c r="L16045" s="6">
        <v>10.69650269224425</v>
      </c>
      <c r="M16045" s="6">
        <v>2.3393990661167621</v>
      </c>
      <c r="N16045" s="6">
        <v>3.9805510000000002</v>
      </c>
      <c r="O16045" s="6">
        <v>2.1420119999999998</v>
      </c>
      <c r="P16045" s="7">
        <v>3.0612814999999998</v>
      </c>
      <c r="Q16045">
        <f t="shared" si="250"/>
        <v>3.2791043325954341</v>
      </c>
    </row>
    <row r="16046" spans="1:17" x14ac:dyDescent="0.25">
      <c r="A16046" s="5" t="s">
        <v>15821</v>
      </c>
      <c r="B16046" s="6" t="s">
        <v>15822</v>
      </c>
      <c r="C16046" s="6">
        <v>4330</v>
      </c>
      <c r="D16046" s="6">
        <v>404</v>
      </c>
      <c r="E16046" s="6" t="s">
        <v>15823</v>
      </c>
      <c r="F16046" s="6" t="s">
        <v>11654</v>
      </c>
      <c r="G16046" s="6" t="s">
        <v>5982</v>
      </c>
      <c r="H16046" s="6">
        <v>38057000</v>
      </c>
      <c r="I16046" s="6">
        <v>154574000</v>
      </c>
      <c r="J16046" s="6">
        <v>35698.383371824479</v>
      </c>
      <c r="K16046" s="6">
        <v>10.717821782178218</v>
      </c>
      <c r="L16046" s="6">
        <v>10.482888695120645</v>
      </c>
      <c r="M16046" s="6">
        <v>2.4611109121127792</v>
      </c>
      <c r="N16046" s="6">
        <v>3.9210280000000002</v>
      </c>
      <c r="O16046" s="6">
        <v>2.2014279999999999</v>
      </c>
      <c r="P16046" s="7">
        <v>3.0612279999999998</v>
      </c>
      <c r="Q16046">
        <f t="shared" si="250"/>
        <v>3.2790451790631323</v>
      </c>
    </row>
    <row r="16047" spans="1:17" x14ac:dyDescent="0.25">
      <c r="A16047" s="5" t="s">
        <v>18419</v>
      </c>
      <c r="B16047" s="6" t="s">
        <v>18420</v>
      </c>
      <c r="C16047" s="6">
        <v>179</v>
      </c>
      <c r="D16047" s="6">
        <v>20</v>
      </c>
      <c r="E16047" s="6" t="s">
        <v>18421</v>
      </c>
      <c r="F16047" s="6" t="s">
        <v>16547</v>
      </c>
      <c r="G16047" s="6" t="s">
        <v>1853</v>
      </c>
      <c r="H16047" s="6">
        <v>1902000</v>
      </c>
      <c r="I16047" s="6">
        <v>8509000</v>
      </c>
      <c r="J16047" s="6">
        <v>47536.312849162008</v>
      </c>
      <c r="K16047" s="6">
        <v>8.9499999999999993</v>
      </c>
      <c r="L16047" s="6">
        <v>10.76927021531921</v>
      </c>
      <c r="M16047" s="6">
        <v>2.2975725511705014</v>
      </c>
      <c r="N16047" s="6">
        <v>4.0008280000000003</v>
      </c>
      <c r="O16047" s="6">
        <v>2.121594</v>
      </c>
      <c r="P16047" s="7">
        <v>3.0612110000000001</v>
      </c>
      <c r="Q16047">
        <f t="shared" si="250"/>
        <v>3.2790263826136159</v>
      </c>
    </row>
    <row r="16048" spans="1:17" x14ac:dyDescent="0.25">
      <c r="A16048" s="8" t="s">
        <v>7639</v>
      </c>
      <c r="B16048" s="9" t="s">
        <v>7631</v>
      </c>
      <c r="C16048" s="9">
        <v>9646</v>
      </c>
      <c r="D16048" s="9">
        <v>933</v>
      </c>
      <c r="E16048" s="9" t="s">
        <v>4731</v>
      </c>
      <c r="F16048" s="9" t="s">
        <v>17</v>
      </c>
      <c r="G16048" s="9" t="s">
        <v>7632</v>
      </c>
      <c r="H16048" s="9">
        <v>94322000</v>
      </c>
      <c r="I16048" s="9">
        <v>364719000</v>
      </c>
      <c r="J16048" s="9">
        <v>37810.387725482062</v>
      </c>
      <c r="K16048" s="9">
        <v>10.338692390139336</v>
      </c>
      <c r="L16048" s="9">
        <v>10.540365598816111</v>
      </c>
      <c r="M16048" s="9">
        <v>2.4282209821394307</v>
      </c>
      <c r="N16048" s="9">
        <v>3.9370440000000002</v>
      </c>
      <c r="O16048" s="9">
        <v>2.1853720000000001</v>
      </c>
      <c r="P16048" s="10">
        <v>3.0612080000000002</v>
      </c>
      <c r="Q16048">
        <f t="shared" si="250"/>
        <v>3.2790230655931132</v>
      </c>
    </row>
    <row r="16049" spans="1:17" x14ac:dyDescent="0.25">
      <c r="A16049" s="8" t="s">
        <v>16581</v>
      </c>
      <c r="B16049" s="9" t="s">
        <v>16582</v>
      </c>
      <c r="C16049" s="9">
        <v>2239</v>
      </c>
      <c r="D16049" s="9">
        <v>292</v>
      </c>
      <c r="E16049" s="9" t="s">
        <v>5312</v>
      </c>
      <c r="F16049" s="9" t="s">
        <v>16547</v>
      </c>
      <c r="G16049" s="9" t="s">
        <v>4090</v>
      </c>
      <c r="H16049" s="9">
        <v>30431000</v>
      </c>
      <c r="I16049" s="9">
        <v>135529000</v>
      </c>
      <c r="J16049" s="9">
        <v>60531.040643144261</v>
      </c>
      <c r="K16049" s="9">
        <v>7.6678082191780819</v>
      </c>
      <c r="L16049" s="9">
        <v>11.010928101239061</v>
      </c>
      <c r="M16049" s="9">
        <v>2.1596159582768424</v>
      </c>
      <c r="N16049" s="9">
        <v>4.0681649999999996</v>
      </c>
      <c r="O16049" s="9">
        <v>2.054249</v>
      </c>
      <c r="P16049" s="10">
        <v>3.0612069999999996</v>
      </c>
      <c r="Q16049">
        <f t="shared" si="250"/>
        <v>3.2790219599196115</v>
      </c>
    </row>
    <row r="16050" spans="1:17" x14ac:dyDescent="0.25">
      <c r="A16050" s="8" t="s">
        <v>14418</v>
      </c>
      <c r="B16050" s="9" t="s">
        <v>14419</v>
      </c>
      <c r="C16050" s="9">
        <v>60</v>
      </c>
      <c r="D16050" s="9">
        <v>6</v>
      </c>
      <c r="E16050" s="9" t="s">
        <v>14420</v>
      </c>
      <c r="F16050" s="9" t="s">
        <v>11654</v>
      </c>
      <c r="G16050" s="9" t="s">
        <v>527</v>
      </c>
      <c r="H16050" s="9">
        <v>700000</v>
      </c>
      <c r="I16050" s="9">
        <v>2392000</v>
      </c>
      <c r="J16050" s="9">
        <v>39866.666666666664</v>
      </c>
      <c r="K16050" s="9">
        <v>10</v>
      </c>
      <c r="L16050" s="9">
        <v>10.593320915128011</v>
      </c>
      <c r="M16050" s="9">
        <v>2.3978952727983707</v>
      </c>
      <c r="N16050" s="9">
        <v>3.9518</v>
      </c>
      <c r="O16050" s="9">
        <v>2.1705679999999998</v>
      </c>
      <c r="P16050" s="10">
        <v>3.0611839999999999</v>
      </c>
      <c r="Q16050">
        <f t="shared" si="250"/>
        <v>3.2789965294290893</v>
      </c>
    </row>
    <row r="16051" spans="1:17" x14ac:dyDescent="0.25">
      <c r="A16051" s="8" t="s">
        <v>13978</v>
      </c>
      <c r="B16051" s="9" t="s">
        <v>13979</v>
      </c>
      <c r="C16051" s="9">
        <v>420</v>
      </c>
      <c r="D16051" s="9">
        <v>36</v>
      </c>
      <c r="E16051" s="9" t="s">
        <v>13980</v>
      </c>
      <c r="F16051" s="9" t="s">
        <v>11654</v>
      </c>
      <c r="G16051" s="9" t="s">
        <v>2316</v>
      </c>
      <c r="H16051" s="9">
        <v>3185000</v>
      </c>
      <c r="I16051" s="9">
        <v>13077000</v>
      </c>
      <c r="J16051" s="9">
        <v>31135.714285714286</v>
      </c>
      <c r="K16051" s="9">
        <v>11.666666666666666</v>
      </c>
      <c r="L16051" s="9">
        <v>10.346142925553604</v>
      </c>
      <c r="M16051" s="9">
        <v>2.5389738710582761</v>
      </c>
      <c r="N16051" s="9">
        <v>3.8829250000000002</v>
      </c>
      <c r="O16051" s="9">
        <v>2.2394379999999998</v>
      </c>
      <c r="P16051" s="10">
        <v>3.0611815</v>
      </c>
      <c r="Q16051">
        <f t="shared" si="250"/>
        <v>3.2789937652453371</v>
      </c>
    </row>
    <row r="16052" spans="1:17" x14ac:dyDescent="0.25">
      <c r="A16052" s="5" t="s">
        <v>17434</v>
      </c>
      <c r="B16052" s="6" t="s">
        <v>17416</v>
      </c>
      <c r="C16052" s="6">
        <v>5172</v>
      </c>
      <c r="D16052" s="6">
        <v>489</v>
      </c>
      <c r="E16052" s="6" t="s">
        <v>17209</v>
      </c>
      <c r="F16052" s="6" t="s">
        <v>16773</v>
      </c>
      <c r="G16052" s="6" t="s">
        <v>17417</v>
      </c>
      <c r="H16052" s="6">
        <v>46718000</v>
      </c>
      <c r="I16052" s="6">
        <v>188482000</v>
      </c>
      <c r="J16052" s="6">
        <v>36442.76875483372</v>
      </c>
      <c r="K16052" s="6">
        <v>10.576687116564417</v>
      </c>
      <c r="L16052" s="6">
        <v>10.50352576959448</v>
      </c>
      <c r="M16052" s="6">
        <v>2.4489933445617877</v>
      </c>
      <c r="N16052" s="6">
        <v>3.9267789999999998</v>
      </c>
      <c r="O16052" s="6">
        <v>2.1955119999999999</v>
      </c>
      <c r="P16052" s="7">
        <v>3.0611454999999999</v>
      </c>
      <c r="Q16052">
        <f t="shared" si="250"/>
        <v>3.2789539609993019</v>
      </c>
    </row>
    <row r="16053" spans="1:17" x14ac:dyDescent="0.25">
      <c r="A16053" s="8" t="s">
        <v>45195</v>
      </c>
      <c r="B16053" s="9" t="s">
        <v>45196</v>
      </c>
      <c r="C16053" s="9">
        <v>996</v>
      </c>
      <c r="D16053" s="9">
        <v>98</v>
      </c>
      <c r="E16053" s="9" t="s">
        <v>45197</v>
      </c>
      <c r="F16053" s="9" t="s">
        <v>43702</v>
      </c>
      <c r="G16053" s="9" t="s">
        <v>4013</v>
      </c>
      <c r="H16053" s="9">
        <v>8738000</v>
      </c>
      <c r="I16053" s="9">
        <v>38684000</v>
      </c>
      <c r="J16053" s="9">
        <v>38839.357429718875</v>
      </c>
      <c r="K16053" s="9">
        <v>10.163265306122449</v>
      </c>
      <c r="L16053" s="9">
        <v>10.567215124981837</v>
      </c>
      <c r="M16053" s="9">
        <v>2.4126285043113547</v>
      </c>
      <c r="N16053" s="9">
        <v>3.9445260000000002</v>
      </c>
      <c r="O16053" s="9">
        <v>2.1777609999999998</v>
      </c>
      <c r="P16053" s="10">
        <v>3.0611435</v>
      </c>
      <c r="Q16053">
        <f t="shared" si="250"/>
        <v>3.2789517496523004</v>
      </c>
    </row>
    <row r="16054" spans="1:17" x14ac:dyDescent="0.25">
      <c r="A16054" s="5" t="s">
        <v>463</v>
      </c>
      <c r="B16054" s="6" t="s">
        <v>464</v>
      </c>
      <c r="C16054" s="6">
        <v>1281</v>
      </c>
      <c r="D16054" s="6">
        <v>125</v>
      </c>
      <c r="E16054" s="6" t="s">
        <v>465</v>
      </c>
      <c r="F16054" s="6" t="s">
        <v>22</v>
      </c>
      <c r="G16054" s="6" t="s">
        <v>414</v>
      </c>
      <c r="H16054" s="6">
        <v>11710000</v>
      </c>
      <c r="I16054" s="6">
        <v>49095000</v>
      </c>
      <c r="J16054" s="6">
        <v>38325.526932084307</v>
      </c>
      <c r="K16054" s="6">
        <v>10.247999999999999</v>
      </c>
      <c r="L16054" s="6">
        <v>10.553897544618485</v>
      </c>
      <c r="M16054" s="6">
        <v>2.4201903350683089</v>
      </c>
      <c r="N16054" s="6">
        <v>3.9408150000000002</v>
      </c>
      <c r="O16054" s="6">
        <v>2.1814520000000002</v>
      </c>
      <c r="P16054" s="7">
        <v>3.0611335000000004</v>
      </c>
      <c r="Q16054">
        <f t="shared" si="250"/>
        <v>3.2789406929172911</v>
      </c>
    </row>
    <row r="16055" spans="1:17" x14ac:dyDescent="0.25">
      <c r="A16055" s="5" t="s">
        <v>78093</v>
      </c>
      <c r="B16055" s="6" t="s">
        <v>78033</v>
      </c>
      <c r="C16055" s="6">
        <v>11245</v>
      </c>
      <c r="D16055" s="6">
        <v>1189</v>
      </c>
      <c r="E16055" s="6" t="s">
        <v>78034</v>
      </c>
      <c r="F16055" s="6" t="s">
        <v>77854</v>
      </c>
      <c r="G16055" s="6" t="s">
        <v>78035</v>
      </c>
      <c r="H16055" s="6">
        <v>109329000</v>
      </c>
      <c r="I16055" s="6">
        <v>489633000</v>
      </c>
      <c r="J16055" s="6">
        <v>43542.285460204534</v>
      </c>
      <c r="K16055" s="6">
        <v>9.4575273338940278</v>
      </c>
      <c r="L16055" s="6">
        <v>10.681510790375423</v>
      </c>
      <c r="M16055" s="6">
        <v>2.3473220381385009</v>
      </c>
      <c r="N16055" s="6">
        <v>3.9763739999999999</v>
      </c>
      <c r="O16055" s="6">
        <v>2.14588</v>
      </c>
      <c r="P16055" s="7">
        <v>3.0611269999999999</v>
      </c>
      <c r="Q16055">
        <f t="shared" si="250"/>
        <v>3.2789335060395342</v>
      </c>
    </row>
    <row r="16056" spans="1:17" x14ac:dyDescent="0.25">
      <c r="A16056" s="8" t="s">
        <v>27743</v>
      </c>
      <c r="B16056" s="9" t="s">
        <v>27744</v>
      </c>
      <c r="C16056" s="9">
        <v>15538</v>
      </c>
      <c r="D16056" s="9">
        <v>1772</v>
      </c>
      <c r="E16056" s="9" t="s">
        <v>27745</v>
      </c>
      <c r="F16056" s="9" t="s">
        <v>26680</v>
      </c>
      <c r="G16056" s="9" t="s">
        <v>27668</v>
      </c>
      <c r="H16056" s="9">
        <v>197776000</v>
      </c>
      <c r="I16056" s="9">
        <v>762177000</v>
      </c>
      <c r="J16056" s="9">
        <v>49052.45205303128</v>
      </c>
      <c r="K16056" s="9">
        <v>8.7686230248306991</v>
      </c>
      <c r="L16056" s="9">
        <v>10.800665840764401</v>
      </c>
      <c r="M16056" s="9">
        <v>2.2791755170052288</v>
      </c>
      <c r="N16056" s="9">
        <v>4.009576</v>
      </c>
      <c r="O16056" s="9">
        <v>2.1126130000000001</v>
      </c>
      <c r="P16056" s="10">
        <v>3.0610945000000003</v>
      </c>
      <c r="Q16056">
        <f t="shared" si="250"/>
        <v>3.2788975716507531</v>
      </c>
    </row>
    <row r="16057" spans="1:17" x14ac:dyDescent="0.25">
      <c r="A16057" s="5" t="s">
        <v>21299</v>
      </c>
      <c r="B16057" s="6" t="s">
        <v>21300</v>
      </c>
      <c r="C16057" s="6">
        <v>1102</v>
      </c>
      <c r="D16057" s="6">
        <v>91</v>
      </c>
      <c r="E16057" s="6" t="s">
        <v>905</v>
      </c>
      <c r="F16057" s="6" t="s">
        <v>20111</v>
      </c>
      <c r="G16057" s="6" t="s">
        <v>2661</v>
      </c>
      <c r="H16057" s="6">
        <v>8894000</v>
      </c>
      <c r="I16057" s="6">
        <v>32285000</v>
      </c>
      <c r="J16057" s="6">
        <v>29296.733212341198</v>
      </c>
      <c r="K16057" s="6">
        <v>12.109890109890109</v>
      </c>
      <c r="L16057" s="6">
        <v>10.285265427245839</v>
      </c>
      <c r="M16057" s="6">
        <v>2.5733669155810661</v>
      </c>
      <c r="N16057" s="6">
        <v>3.865961</v>
      </c>
      <c r="O16057" s="6">
        <v>2.256227</v>
      </c>
      <c r="P16057" s="7">
        <v>3.0610939999999998</v>
      </c>
      <c r="Q16057">
        <f t="shared" si="250"/>
        <v>3.2788970188140016</v>
      </c>
    </row>
    <row r="16058" spans="1:17" x14ac:dyDescent="0.25">
      <c r="A16058" s="5" t="s">
        <v>11892</v>
      </c>
      <c r="B16058" s="6" t="s">
        <v>11887</v>
      </c>
      <c r="C16058" s="6">
        <v>548</v>
      </c>
      <c r="D16058" s="6">
        <v>56</v>
      </c>
      <c r="E16058" s="6" t="s">
        <v>11888</v>
      </c>
      <c r="F16058" s="6" t="s">
        <v>11654</v>
      </c>
      <c r="G16058" s="6" t="s">
        <v>11668</v>
      </c>
      <c r="H16058" s="6">
        <v>5443000</v>
      </c>
      <c r="I16058" s="6">
        <v>22598000</v>
      </c>
      <c r="J16058" s="6">
        <v>41237.226277372261</v>
      </c>
      <c r="K16058" s="6">
        <v>9.7857142857142865</v>
      </c>
      <c r="L16058" s="6">
        <v>10.627120927442911</v>
      </c>
      <c r="M16058" s="6">
        <v>2.3782225071996659</v>
      </c>
      <c r="N16058" s="6">
        <v>3.9612180000000001</v>
      </c>
      <c r="O16058" s="6">
        <v>2.160965</v>
      </c>
      <c r="P16058" s="7">
        <v>3.0610914999999999</v>
      </c>
      <c r="Q16058">
        <f t="shared" si="250"/>
        <v>3.2788942546302495</v>
      </c>
    </row>
    <row r="16059" spans="1:17" x14ac:dyDescent="0.25">
      <c r="A16059" s="8" t="s">
        <v>54718</v>
      </c>
      <c r="B16059" s="9" t="s">
        <v>54719</v>
      </c>
      <c r="C16059" s="9">
        <v>1118</v>
      </c>
      <c r="D16059" s="9">
        <v>116</v>
      </c>
      <c r="E16059" s="9" t="s">
        <v>54720</v>
      </c>
      <c r="F16059" s="9" t="s">
        <v>53273</v>
      </c>
      <c r="G16059" s="9" t="s">
        <v>16818</v>
      </c>
      <c r="H16059" s="9">
        <v>11604000</v>
      </c>
      <c r="I16059" s="9">
        <v>47230000</v>
      </c>
      <c r="J16059" s="9">
        <v>42245.080500894452</v>
      </c>
      <c r="K16059" s="9">
        <v>9.637931034482758</v>
      </c>
      <c r="L16059" s="9">
        <v>10.651266859272392</v>
      </c>
      <c r="M16059" s="9">
        <v>2.3644260133589685</v>
      </c>
      <c r="N16059" s="9">
        <v>3.967946</v>
      </c>
      <c r="O16059" s="9">
        <v>2.1542300000000001</v>
      </c>
      <c r="P16059" s="10">
        <v>3.0610879999999998</v>
      </c>
      <c r="Q16059">
        <f t="shared" si="250"/>
        <v>3.2788903847729962</v>
      </c>
    </row>
    <row r="16060" spans="1:17" x14ac:dyDescent="0.25">
      <c r="A16060" s="5" t="s">
        <v>36975</v>
      </c>
      <c r="B16060" s="6" t="s">
        <v>36976</v>
      </c>
      <c r="C16060" s="6">
        <v>1165</v>
      </c>
      <c r="D16060" s="6">
        <v>97</v>
      </c>
      <c r="E16060" s="6" t="s">
        <v>36977</v>
      </c>
      <c r="F16060" s="6" t="s">
        <v>34684</v>
      </c>
      <c r="G16060" s="6" t="s">
        <v>36951</v>
      </c>
      <c r="H16060" s="6">
        <v>8739000</v>
      </c>
      <c r="I16060" s="6">
        <v>34578000</v>
      </c>
      <c r="J16060" s="6">
        <v>29680.686695278971</v>
      </c>
      <c r="K16060" s="6">
        <v>12.010309278350515</v>
      </c>
      <c r="L16060" s="6">
        <v>10.298285525022351</v>
      </c>
      <c r="M16060" s="6">
        <v>2.5657420645977758</v>
      </c>
      <c r="N16060" s="6">
        <v>3.8695889999999999</v>
      </c>
      <c r="O16060" s="6">
        <v>2.2525050000000002</v>
      </c>
      <c r="P16060" s="7">
        <v>3.0610470000000003</v>
      </c>
      <c r="Q16060">
        <f t="shared" si="250"/>
        <v>3.2788450521594568</v>
      </c>
    </row>
    <row r="16061" spans="1:17" x14ac:dyDescent="0.25">
      <c r="A16061" s="8" t="s">
        <v>26832</v>
      </c>
      <c r="B16061" s="9" t="s">
        <v>26833</v>
      </c>
      <c r="C16061" s="9">
        <v>865</v>
      </c>
      <c r="D16061" s="9">
        <v>101</v>
      </c>
      <c r="E16061" s="9" t="s">
        <v>26834</v>
      </c>
      <c r="F16061" s="9" t="s">
        <v>26680</v>
      </c>
      <c r="G16061" s="9" t="s">
        <v>26803</v>
      </c>
      <c r="H16061" s="9">
        <v>10704000</v>
      </c>
      <c r="I16061" s="9">
        <v>44010000</v>
      </c>
      <c r="J16061" s="9">
        <v>50878.612716763004</v>
      </c>
      <c r="K16061" s="9">
        <v>8.564356435643564</v>
      </c>
      <c r="L16061" s="9">
        <v>10.837217586286194</v>
      </c>
      <c r="M16061" s="9">
        <v>2.2580433173712584</v>
      </c>
      <c r="N16061" s="9">
        <v>4.0197609999999999</v>
      </c>
      <c r="O16061" s="9">
        <v>2.1022970000000001</v>
      </c>
      <c r="P16061" s="10">
        <v>3.061029</v>
      </c>
      <c r="Q16061">
        <f t="shared" si="250"/>
        <v>3.2788251500364387</v>
      </c>
    </row>
    <row r="16062" spans="1:17" x14ac:dyDescent="0.25">
      <c r="A16062" s="5" t="s">
        <v>28225</v>
      </c>
      <c r="B16062" s="6" t="s">
        <v>28215</v>
      </c>
      <c r="C16062" s="6">
        <v>11962</v>
      </c>
      <c r="D16062" s="6">
        <v>1154</v>
      </c>
      <c r="E16062" s="6" t="s">
        <v>12921</v>
      </c>
      <c r="F16062" s="6" t="s">
        <v>26680</v>
      </c>
      <c r="G16062" s="6" t="s">
        <v>28216</v>
      </c>
      <c r="H16062" s="6">
        <v>115669000</v>
      </c>
      <c r="I16062" s="6">
        <v>449788000</v>
      </c>
      <c r="J16062" s="6">
        <v>37601.404447416819</v>
      </c>
      <c r="K16062" s="6">
        <v>10.365684575389947</v>
      </c>
      <c r="L16062" s="6">
        <v>10.534823275402992</v>
      </c>
      <c r="M16062" s="6">
        <v>2.4305986908964941</v>
      </c>
      <c r="N16062" s="6">
        <v>3.9355000000000002</v>
      </c>
      <c r="O16062" s="6">
        <v>2.1865329999999998</v>
      </c>
      <c r="P16062" s="7">
        <v>3.0610165</v>
      </c>
      <c r="Q16062">
        <f t="shared" si="250"/>
        <v>3.2788113291176764</v>
      </c>
    </row>
    <row r="16063" spans="1:17" x14ac:dyDescent="0.25">
      <c r="A16063" s="5" t="s">
        <v>14935</v>
      </c>
      <c r="B16063" s="6" t="s">
        <v>14936</v>
      </c>
      <c r="C16063" s="6">
        <v>1495</v>
      </c>
      <c r="D16063" s="6">
        <v>144</v>
      </c>
      <c r="E16063" s="6" t="s">
        <v>14937</v>
      </c>
      <c r="F16063" s="6" t="s">
        <v>11654</v>
      </c>
      <c r="G16063" s="6" t="s">
        <v>14810</v>
      </c>
      <c r="H16063" s="6">
        <v>13543000</v>
      </c>
      <c r="I16063" s="6">
        <v>56064000</v>
      </c>
      <c r="J16063" s="6">
        <v>37501.003344481607</v>
      </c>
      <c r="K16063" s="6">
        <v>10.381944444444445</v>
      </c>
      <c r="L16063" s="6">
        <v>10.53214963305108</v>
      </c>
      <c r="M16063" s="6">
        <v>2.4320282791678292</v>
      </c>
      <c r="N16063" s="6">
        <v>3.934755</v>
      </c>
      <c r="O16063" s="6">
        <v>2.1872310000000001</v>
      </c>
      <c r="P16063" s="7">
        <v>3.0609929999999999</v>
      </c>
      <c r="Q16063">
        <f t="shared" si="250"/>
        <v>3.2787853457904035</v>
      </c>
    </row>
    <row r="16064" spans="1:17" x14ac:dyDescent="0.25">
      <c r="A16064" s="5" t="s">
        <v>72614</v>
      </c>
      <c r="B16064" s="6" t="s">
        <v>72611</v>
      </c>
      <c r="C16064" s="6">
        <v>112</v>
      </c>
      <c r="D16064" s="6">
        <v>11</v>
      </c>
      <c r="E16064" s="6" t="s">
        <v>72612</v>
      </c>
      <c r="F16064" s="6" t="s">
        <v>71154</v>
      </c>
      <c r="G16064" s="6" t="s">
        <v>377</v>
      </c>
      <c r="H16064" s="6">
        <v>1006000</v>
      </c>
      <c r="I16064" s="6">
        <v>4332000</v>
      </c>
      <c r="J16064" s="6">
        <v>38678.571428571428</v>
      </c>
      <c r="K16064" s="6">
        <v>10.181818181818182</v>
      </c>
      <c r="L16064" s="6">
        <v>10.563066869582668</v>
      </c>
      <c r="M16064" s="6">
        <v>2.4142890825740468</v>
      </c>
      <c r="N16064" s="6">
        <v>3.9433699999999998</v>
      </c>
      <c r="O16064" s="6">
        <v>2.1785709999999998</v>
      </c>
      <c r="P16064" s="7">
        <v>3.0609704999999998</v>
      </c>
      <c r="Q16064">
        <f t="shared" si="250"/>
        <v>3.2787604681366318</v>
      </c>
    </row>
    <row r="16065" spans="1:17" x14ac:dyDescent="0.25">
      <c r="A16065" s="8" t="s">
        <v>28575</v>
      </c>
      <c r="B16065" s="9" t="s">
        <v>28563</v>
      </c>
      <c r="C16065" s="9">
        <v>4086</v>
      </c>
      <c r="D16065" s="9">
        <v>437</v>
      </c>
      <c r="E16065" s="9" t="s">
        <v>28564</v>
      </c>
      <c r="F16065" s="9" t="s">
        <v>26680</v>
      </c>
      <c r="G16065" s="9" t="s">
        <v>28565</v>
      </c>
      <c r="H16065" s="9">
        <v>45489000</v>
      </c>
      <c r="I16065" s="9">
        <v>180950000</v>
      </c>
      <c r="J16065" s="9">
        <v>44285.364659813997</v>
      </c>
      <c r="K16065" s="9">
        <v>9.3501144164759733</v>
      </c>
      <c r="L16065" s="9">
        <v>10.698432113164946</v>
      </c>
      <c r="M16065" s="9">
        <v>2.3369975743822531</v>
      </c>
      <c r="N16065" s="9">
        <v>3.9810889999999999</v>
      </c>
      <c r="O16065" s="9">
        <v>2.1408399999999999</v>
      </c>
      <c r="P16065" s="10">
        <v>3.0609644999999999</v>
      </c>
      <c r="Q16065">
        <f t="shared" si="250"/>
        <v>3.2787538340956259</v>
      </c>
    </row>
    <row r="16066" spans="1:17" x14ac:dyDescent="0.25">
      <c r="A16066" s="8" t="s">
        <v>68984</v>
      </c>
      <c r="B16066" s="9" t="s">
        <v>68985</v>
      </c>
      <c r="C16066" s="9">
        <v>1103</v>
      </c>
      <c r="D16066" s="9">
        <v>96</v>
      </c>
      <c r="E16066" s="9" t="s">
        <v>12456</v>
      </c>
      <c r="F16066" s="9" t="s">
        <v>68525</v>
      </c>
      <c r="G16066" s="9" t="s">
        <v>68934</v>
      </c>
      <c r="H16066" s="9">
        <v>8611000</v>
      </c>
      <c r="I16066" s="9">
        <v>35144000</v>
      </c>
      <c r="J16066" s="9">
        <v>31862.194016319128</v>
      </c>
      <c r="K16066" s="9">
        <v>11.489583333333334</v>
      </c>
      <c r="L16066" s="9">
        <v>10.369206830049952</v>
      </c>
      <c r="M16066" s="9">
        <v>2.524894963559678</v>
      </c>
      <c r="N16066" s="9">
        <v>3.889351</v>
      </c>
      <c r="O16066" s="9">
        <v>2.2325650000000001</v>
      </c>
      <c r="P16066" s="10">
        <v>3.0609580000000003</v>
      </c>
      <c r="Q16066">
        <f t="shared" ref="Q16066:Q16129" si="251">(5-1) / (4.6177045 - 1) * (P16066-4.6177045) + 5</f>
        <v>3.2787466472178703</v>
      </c>
    </row>
    <row r="16067" spans="1:17" x14ac:dyDescent="0.25">
      <c r="A16067" s="5" t="s">
        <v>69549</v>
      </c>
      <c r="B16067" s="6" t="s">
        <v>69550</v>
      </c>
      <c r="C16067" s="6">
        <v>90</v>
      </c>
      <c r="D16067" s="6">
        <v>9</v>
      </c>
      <c r="E16067" s="6" t="s">
        <v>24543</v>
      </c>
      <c r="F16067" s="6" t="s">
        <v>69187</v>
      </c>
      <c r="G16067" s="6" t="s">
        <v>21762</v>
      </c>
      <c r="H16067" s="6">
        <v>834000</v>
      </c>
      <c r="I16067" s="6">
        <v>3582000</v>
      </c>
      <c r="J16067" s="6">
        <v>39800</v>
      </c>
      <c r="K16067" s="6">
        <v>10</v>
      </c>
      <c r="L16067" s="6">
        <v>10.591647316585027</v>
      </c>
      <c r="M16067" s="6">
        <v>2.3978952727983707</v>
      </c>
      <c r="N16067" s="6">
        <v>3.9513340000000001</v>
      </c>
      <c r="O16067" s="6">
        <v>2.1705679999999998</v>
      </c>
      <c r="P16067" s="7">
        <v>3.0609510000000002</v>
      </c>
      <c r="Q16067">
        <f t="shared" si="251"/>
        <v>3.2787389075033628</v>
      </c>
    </row>
    <row r="16068" spans="1:17" x14ac:dyDescent="0.25">
      <c r="A16068" s="5" t="s">
        <v>68991</v>
      </c>
      <c r="B16068" s="6" t="s">
        <v>68992</v>
      </c>
      <c r="C16068" s="6">
        <v>5726</v>
      </c>
      <c r="D16068" s="6">
        <v>541</v>
      </c>
      <c r="E16068" s="6" t="s">
        <v>52497</v>
      </c>
      <c r="F16068" s="6" t="s">
        <v>68525</v>
      </c>
      <c r="G16068" s="6" t="s">
        <v>68533</v>
      </c>
      <c r="H16068" s="6">
        <v>45778000</v>
      </c>
      <c r="I16068" s="6">
        <v>208141000</v>
      </c>
      <c r="J16068" s="6">
        <v>36350.157177785542</v>
      </c>
      <c r="K16068" s="6">
        <v>10.584103512014787</v>
      </c>
      <c r="L16068" s="6">
        <v>10.500981316781939</v>
      </c>
      <c r="M16068" s="6">
        <v>2.4496337713781937</v>
      </c>
      <c r="N16068" s="6">
        <v>3.9260700000000002</v>
      </c>
      <c r="O16068" s="6">
        <v>2.1958250000000001</v>
      </c>
      <c r="P16068" s="7">
        <v>3.0609475000000002</v>
      </c>
      <c r="Q16068">
        <f t="shared" si="251"/>
        <v>3.2787350376461095</v>
      </c>
    </row>
    <row r="16069" spans="1:17" x14ac:dyDescent="0.25">
      <c r="A16069" s="8" t="s">
        <v>78122</v>
      </c>
      <c r="B16069" s="9" t="s">
        <v>78123</v>
      </c>
      <c r="C16069" s="9">
        <v>53</v>
      </c>
      <c r="D16069" s="9">
        <v>5</v>
      </c>
      <c r="E16069" s="9" t="s">
        <v>78124</v>
      </c>
      <c r="F16069" s="9" t="s">
        <v>77854</v>
      </c>
      <c r="G16069" s="9" t="s">
        <v>78125</v>
      </c>
      <c r="H16069" s="9">
        <v>376000</v>
      </c>
      <c r="I16069" s="9">
        <v>1921000</v>
      </c>
      <c r="J16069" s="9">
        <v>36245.283018867922</v>
      </c>
      <c r="K16069" s="9">
        <v>10.6</v>
      </c>
      <c r="L16069" s="9">
        <v>10.498092117614961</v>
      </c>
      <c r="M16069" s="9">
        <v>2.451005098112319</v>
      </c>
      <c r="N16069" s="9">
        <v>3.925265</v>
      </c>
      <c r="O16069" s="9">
        <v>2.1964950000000001</v>
      </c>
      <c r="P16069" s="10">
        <v>3.06088</v>
      </c>
      <c r="Q16069">
        <f t="shared" si="251"/>
        <v>3.278660404684794</v>
      </c>
    </row>
    <row r="16070" spans="1:17" x14ac:dyDescent="0.25">
      <c r="A16070" s="8" t="s">
        <v>54693</v>
      </c>
      <c r="B16070" s="9" t="s">
        <v>54694</v>
      </c>
      <c r="C16070" s="9">
        <v>3048</v>
      </c>
      <c r="D16070" s="9">
        <v>280</v>
      </c>
      <c r="E16070" s="9" t="s">
        <v>43446</v>
      </c>
      <c r="F16070" s="9" t="s">
        <v>53273</v>
      </c>
      <c r="G16070" s="9" t="s">
        <v>33050</v>
      </c>
      <c r="H16070" s="9">
        <v>24219000</v>
      </c>
      <c r="I16070" s="9">
        <v>105836000</v>
      </c>
      <c r="J16070" s="9">
        <v>34723.097112860894</v>
      </c>
      <c r="K16070" s="9">
        <v>10.885714285714286</v>
      </c>
      <c r="L16070" s="9">
        <v>10.455189166214991</v>
      </c>
      <c r="M16070" s="9">
        <v>2.4753371987718498</v>
      </c>
      <c r="N16070" s="9">
        <v>3.9133100000000001</v>
      </c>
      <c r="O16070" s="9">
        <v>2.2083729999999999</v>
      </c>
      <c r="P16070" s="10">
        <v>3.0608415</v>
      </c>
      <c r="Q16070">
        <f t="shared" si="251"/>
        <v>3.2786178362550062</v>
      </c>
    </row>
    <row r="16071" spans="1:17" x14ac:dyDescent="0.25">
      <c r="A16071" s="8" t="s">
        <v>66756</v>
      </c>
      <c r="B16071" s="9" t="s">
        <v>66757</v>
      </c>
      <c r="C16071" s="9">
        <v>5461</v>
      </c>
      <c r="D16071" s="9">
        <v>670</v>
      </c>
      <c r="E16071" s="9" t="s">
        <v>10653</v>
      </c>
      <c r="F16071" s="9" t="s">
        <v>66423</v>
      </c>
      <c r="G16071" s="9" t="s">
        <v>49818</v>
      </c>
      <c r="H16071" s="9">
        <v>67257000</v>
      </c>
      <c r="I16071" s="9">
        <v>299805000</v>
      </c>
      <c r="J16071" s="9">
        <v>54899.285845083316</v>
      </c>
      <c r="K16071" s="9">
        <v>8.1507462686567163</v>
      </c>
      <c r="L16071" s="9">
        <v>10.913273834134037</v>
      </c>
      <c r="M16071" s="9">
        <v>2.2138354353776761</v>
      </c>
      <c r="N16071" s="9">
        <v>4.0409540000000002</v>
      </c>
      <c r="O16071" s="9">
        <v>2.0807169999999999</v>
      </c>
      <c r="P16071" s="10">
        <v>3.0608355</v>
      </c>
      <c r="Q16071">
        <f t="shared" si="251"/>
        <v>3.2786112022140008</v>
      </c>
    </row>
    <row r="16072" spans="1:17" x14ac:dyDescent="0.25">
      <c r="A16072" s="8" t="s">
        <v>22169</v>
      </c>
      <c r="B16072" s="9" t="s">
        <v>22170</v>
      </c>
      <c r="C16072" s="9">
        <v>371</v>
      </c>
      <c r="D16072" s="9">
        <v>41</v>
      </c>
      <c r="E16072" s="9" t="s">
        <v>22171</v>
      </c>
      <c r="F16072" s="9" t="s">
        <v>21581</v>
      </c>
      <c r="G16072" s="9" t="s">
        <v>22172</v>
      </c>
      <c r="H16072" s="9">
        <v>3758000</v>
      </c>
      <c r="I16072" s="9">
        <v>17283000</v>
      </c>
      <c r="J16072" s="9">
        <v>46584.905660377357</v>
      </c>
      <c r="K16072" s="9">
        <v>9.0487804878048781</v>
      </c>
      <c r="L16072" s="9">
        <v>10.749053320725439</v>
      </c>
      <c r="M16072" s="9">
        <v>2.3074512826452187</v>
      </c>
      <c r="N16072" s="9">
        <v>3.9951940000000001</v>
      </c>
      <c r="O16072" s="9">
        <v>2.126417</v>
      </c>
      <c r="P16072" s="10">
        <v>3.0608054999999998</v>
      </c>
      <c r="Q16072">
        <f t="shared" si="251"/>
        <v>3.278578032008971</v>
      </c>
    </row>
    <row r="16073" spans="1:17" x14ac:dyDescent="0.25">
      <c r="A16073" s="8" t="s">
        <v>62299</v>
      </c>
      <c r="B16073" s="9" t="s">
        <v>62300</v>
      </c>
      <c r="C16073" s="9">
        <v>5417</v>
      </c>
      <c r="D16073" s="9">
        <v>452</v>
      </c>
      <c r="E16073" s="9" t="s">
        <v>29263</v>
      </c>
      <c r="F16073" s="9" t="s">
        <v>60981</v>
      </c>
      <c r="G16073" s="9" t="s">
        <v>15341</v>
      </c>
      <c r="H16073" s="9">
        <v>38314000</v>
      </c>
      <c r="I16073" s="9">
        <v>161061000</v>
      </c>
      <c r="J16073" s="9">
        <v>29732.508768691157</v>
      </c>
      <c r="K16073" s="9">
        <v>11.984513274336283</v>
      </c>
      <c r="L16073" s="9">
        <v>10.300029930174889</v>
      </c>
      <c r="M16073" s="9">
        <v>2.5637573607261035</v>
      </c>
      <c r="N16073" s="9">
        <v>3.8700749999999999</v>
      </c>
      <c r="O16073" s="9">
        <v>2.2515360000000002</v>
      </c>
      <c r="P16073" s="10">
        <v>3.0608054999999998</v>
      </c>
      <c r="Q16073">
        <f t="shared" si="251"/>
        <v>3.278578032008971</v>
      </c>
    </row>
    <row r="16074" spans="1:17" x14ac:dyDescent="0.25">
      <c r="A16074" s="5" t="s">
        <v>26555</v>
      </c>
      <c r="B16074" s="6" t="s">
        <v>26538</v>
      </c>
      <c r="C16074" s="6">
        <v>333</v>
      </c>
      <c r="D16074" s="6">
        <v>33</v>
      </c>
      <c r="E16074" s="6" t="s">
        <v>26539</v>
      </c>
      <c r="F16074" s="6" t="s">
        <v>24898</v>
      </c>
      <c r="G16074" s="6" t="s">
        <v>26489</v>
      </c>
      <c r="H16074" s="6">
        <v>3192000</v>
      </c>
      <c r="I16074" s="6">
        <v>13049000</v>
      </c>
      <c r="J16074" s="6">
        <v>39186.186186186183</v>
      </c>
      <c r="K16074" s="6">
        <v>10.090909090909092</v>
      </c>
      <c r="L16074" s="6">
        <v>10.576105089335204</v>
      </c>
      <c r="M16074" s="6">
        <v>2.4061257719348861</v>
      </c>
      <c r="N16074" s="6">
        <v>3.947003</v>
      </c>
      <c r="O16074" s="6">
        <v>2.1745860000000001</v>
      </c>
      <c r="P16074" s="7">
        <v>3.0607945000000001</v>
      </c>
      <c r="Q16074">
        <f t="shared" si="251"/>
        <v>3.2785658696004605</v>
      </c>
    </row>
    <row r="16075" spans="1:17" x14ac:dyDescent="0.25">
      <c r="A16075" s="8" t="s">
        <v>36642</v>
      </c>
      <c r="B16075" s="9" t="s">
        <v>36637</v>
      </c>
      <c r="C16075" s="9">
        <v>1431</v>
      </c>
      <c r="D16075" s="9">
        <v>125</v>
      </c>
      <c r="E16075" s="9" t="s">
        <v>36638</v>
      </c>
      <c r="F16075" s="9" t="s">
        <v>34684</v>
      </c>
      <c r="G16075" s="9" t="s">
        <v>862</v>
      </c>
      <c r="H16075" s="9">
        <v>11292000</v>
      </c>
      <c r="I16075" s="9">
        <v>45805000</v>
      </c>
      <c r="J16075" s="9">
        <v>32009.084556254369</v>
      </c>
      <c r="K16075" s="9">
        <v>11.448</v>
      </c>
      <c r="L16075" s="9">
        <v>10.373806274517882</v>
      </c>
      <c r="M16075" s="9">
        <v>2.5215599674360356</v>
      </c>
      <c r="N16075" s="9">
        <v>3.8906329999999998</v>
      </c>
      <c r="O16075" s="9">
        <v>2.2309369999999999</v>
      </c>
      <c r="P16075" s="10">
        <v>3.0607850000000001</v>
      </c>
      <c r="Q16075">
        <f t="shared" si="251"/>
        <v>3.2785553657022017</v>
      </c>
    </row>
    <row r="16076" spans="1:17" x14ac:dyDescent="0.25">
      <c r="A16076" s="5" t="s">
        <v>495</v>
      </c>
      <c r="B16076" s="6" t="s">
        <v>496</v>
      </c>
      <c r="C16076" s="6">
        <v>503</v>
      </c>
      <c r="D16076" s="6">
        <v>28</v>
      </c>
      <c r="E16076" s="6" t="s">
        <v>497</v>
      </c>
      <c r="F16076" s="6" t="s">
        <v>22</v>
      </c>
      <c r="G16076" s="6" t="s">
        <v>33</v>
      </c>
      <c r="H16076" s="6">
        <v>1871000</v>
      </c>
      <c r="I16076" s="6">
        <v>7700000</v>
      </c>
      <c r="J16076" s="6">
        <v>15308.151093439365</v>
      </c>
      <c r="K16076" s="6">
        <v>17.964285714285715</v>
      </c>
      <c r="L16076" s="6">
        <v>9.6362060392659341</v>
      </c>
      <c r="M16076" s="6">
        <v>2.942557511066735</v>
      </c>
      <c r="N16076" s="6">
        <v>3.6851029999999998</v>
      </c>
      <c r="O16076" s="6">
        <v>2.4364530000000002</v>
      </c>
      <c r="P16076" s="7">
        <v>3.060778</v>
      </c>
      <c r="Q16076">
        <f t="shared" si="251"/>
        <v>3.2785476259876947</v>
      </c>
    </row>
    <row r="16077" spans="1:17" x14ac:dyDescent="0.25">
      <c r="A16077" s="5" t="s">
        <v>638</v>
      </c>
      <c r="B16077" s="6" t="s">
        <v>639</v>
      </c>
      <c r="C16077" s="6">
        <v>876</v>
      </c>
      <c r="D16077" s="6">
        <v>74</v>
      </c>
      <c r="E16077" s="6" t="s">
        <v>640</v>
      </c>
      <c r="F16077" s="6" t="s">
        <v>22</v>
      </c>
      <c r="G16077" s="6" t="s">
        <v>33</v>
      </c>
      <c r="H16077" s="6">
        <v>6564000</v>
      </c>
      <c r="I16077" s="6">
        <v>26563000</v>
      </c>
      <c r="J16077" s="6">
        <v>30323.059360730593</v>
      </c>
      <c r="K16077" s="6">
        <v>11.837837837837839</v>
      </c>
      <c r="L16077" s="6">
        <v>10.319696714723763</v>
      </c>
      <c r="M16077" s="6">
        <v>2.5523968913904169</v>
      </c>
      <c r="N16077" s="6">
        <v>3.8755549999999999</v>
      </c>
      <c r="O16077" s="6">
        <v>2.2459910000000001</v>
      </c>
      <c r="P16077" s="7">
        <v>3.0607730000000002</v>
      </c>
      <c r="Q16077">
        <f t="shared" si="251"/>
        <v>3.27854209762019</v>
      </c>
    </row>
    <row r="16078" spans="1:17" x14ac:dyDescent="0.25">
      <c r="A16078" s="8" t="s">
        <v>53895</v>
      </c>
      <c r="B16078" s="9" t="s">
        <v>53896</v>
      </c>
      <c r="C16078" s="9">
        <v>44</v>
      </c>
      <c r="D16078" s="9">
        <v>6</v>
      </c>
      <c r="E16078" s="9" t="s">
        <v>53897</v>
      </c>
      <c r="F16078" s="9" t="s">
        <v>53273</v>
      </c>
      <c r="G16078" s="9" t="s">
        <v>53898</v>
      </c>
      <c r="H16078" s="9">
        <v>631000</v>
      </c>
      <c r="I16078" s="9">
        <v>2844000</v>
      </c>
      <c r="J16078" s="9">
        <v>64636.36363636364</v>
      </c>
      <c r="K16078" s="9">
        <v>7.333333333333333</v>
      </c>
      <c r="L16078" s="9">
        <v>11.076547907034699</v>
      </c>
      <c r="M16078" s="9">
        <v>2.120263536200091</v>
      </c>
      <c r="N16078" s="9">
        <v>4.0864500000000001</v>
      </c>
      <c r="O16078" s="9">
        <v>2.0350380000000001</v>
      </c>
      <c r="P16078" s="10">
        <v>3.0607440000000001</v>
      </c>
      <c r="Q16078">
        <f t="shared" si="251"/>
        <v>3.2785100330886614</v>
      </c>
    </row>
    <row r="16079" spans="1:17" x14ac:dyDescent="0.25">
      <c r="A16079" s="8" t="s">
        <v>46422</v>
      </c>
      <c r="B16079" s="9" t="s">
        <v>46423</v>
      </c>
      <c r="C16079" s="9">
        <v>1422</v>
      </c>
      <c r="D16079" s="9">
        <v>125</v>
      </c>
      <c r="E16079" s="9" t="s">
        <v>46424</v>
      </c>
      <c r="F16079" s="9" t="s">
        <v>45627</v>
      </c>
      <c r="G16079" s="9" t="s">
        <v>12046</v>
      </c>
      <c r="H16079" s="9">
        <v>10819000</v>
      </c>
      <c r="I16079" s="9">
        <v>45958000</v>
      </c>
      <c r="J16079" s="9">
        <v>32319.268635724333</v>
      </c>
      <c r="K16079" s="9">
        <v>11.375999999999999</v>
      </c>
      <c r="L16079" s="9">
        <v>10.383449824349386</v>
      </c>
      <c r="M16079" s="9">
        <v>2.5157591132707648</v>
      </c>
      <c r="N16079" s="9">
        <v>3.8933200000000001</v>
      </c>
      <c r="O16079" s="9">
        <v>2.2281049999999998</v>
      </c>
      <c r="P16079" s="10">
        <v>3.0607125000000002</v>
      </c>
      <c r="Q16079">
        <f t="shared" si="251"/>
        <v>3.2784752043733811</v>
      </c>
    </row>
    <row r="16080" spans="1:17" x14ac:dyDescent="0.25">
      <c r="A16080" s="5" t="s">
        <v>52846</v>
      </c>
      <c r="B16080" s="6" t="s">
        <v>52847</v>
      </c>
      <c r="C16080" s="6">
        <v>231</v>
      </c>
      <c r="D16080" s="6">
        <v>24</v>
      </c>
      <c r="E16080" s="6" t="s">
        <v>52848</v>
      </c>
      <c r="F16080" s="6" t="s">
        <v>50141</v>
      </c>
      <c r="G16080" s="6" t="s">
        <v>4464</v>
      </c>
      <c r="H16080" s="6">
        <v>2166000</v>
      </c>
      <c r="I16080" s="6">
        <v>9753000</v>
      </c>
      <c r="J16080" s="6">
        <v>42220.779220779223</v>
      </c>
      <c r="K16080" s="6">
        <v>9.625</v>
      </c>
      <c r="L16080" s="6">
        <v>10.650691462171867</v>
      </c>
      <c r="M16080" s="6">
        <v>2.3632097148104805</v>
      </c>
      <c r="N16080" s="6">
        <v>3.9677859999999998</v>
      </c>
      <c r="O16080" s="6">
        <v>2.1536360000000001</v>
      </c>
      <c r="P16080" s="7">
        <v>3.060711</v>
      </c>
      <c r="Q16080">
        <f t="shared" si="251"/>
        <v>3.2784735458631293</v>
      </c>
    </row>
    <row r="16081" spans="1:17" x14ac:dyDescent="0.25">
      <c r="A16081" s="8" t="s">
        <v>15444</v>
      </c>
      <c r="B16081" s="9" t="s">
        <v>15445</v>
      </c>
      <c r="C16081" s="9">
        <v>1089</v>
      </c>
      <c r="D16081" s="9">
        <v>89</v>
      </c>
      <c r="E16081" s="9" t="s">
        <v>14977</v>
      </c>
      <c r="F16081" s="9" t="s">
        <v>11654</v>
      </c>
      <c r="G16081" s="9" t="s">
        <v>14977</v>
      </c>
      <c r="H16081" s="9">
        <v>8216000</v>
      </c>
      <c r="I16081" s="9">
        <v>31271000</v>
      </c>
      <c r="J16081" s="9">
        <v>28715.335169880625</v>
      </c>
      <c r="K16081" s="9">
        <v>12.235955056179776</v>
      </c>
      <c r="L16081" s="9">
        <v>10.265221409514336</v>
      </c>
      <c r="M16081" s="9">
        <v>2.5829369944793923</v>
      </c>
      <c r="N16081" s="9">
        <v>3.860376</v>
      </c>
      <c r="O16081" s="9">
        <v>2.2608990000000002</v>
      </c>
      <c r="P16081" s="10">
        <v>3.0606375000000003</v>
      </c>
      <c r="Q16081">
        <f t="shared" si="251"/>
        <v>3.2783922788608084</v>
      </c>
    </row>
    <row r="16082" spans="1:17" x14ac:dyDescent="0.25">
      <c r="A16082" s="8" t="s">
        <v>73823</v>
      </c>
      <c r="B16082" s="9" t="s">
        <v>73817</v>
      </c>
      <c r="C16082" s="9">
        <v>155</v>
      </c>
      <c r="D16082" s="9">
        <v>18</v>
      </c>
      <c r="E16082" s="9" t="s">
        <v>73818</v>
      </c>
      <c r="F16082" s="9" t="s">
        <v>71154</v>
      </c>
      <c r="G16082" s="9" t="s">
        <v>73761</v>
      </c>
      <c r="H16082" s="9">
        <v>1756000</v>
      </c>
      <c r="I16082" s="9">
        <v>7797000</v>
      </c>
      <c r="J16082" s="9">
        <v>50303.225806451614</v>
      </c>
      <c r="K16082" s="9">
        <v>8.6111111111111107</v>
      </c>
      <c r="L16082" s="9">
        <v>10.825844364615708</v>
      </c>
      <c r="M16082" s="9">
        <v>2.2629198366016143</v>
      </c>
      <c r="N16082" s="9">
        <v>4.0165920000000002</v>
      </c>
      <c r="O16082" s="9">
        <v>2.1046779999999998</v>
      </c>
      <c r="P16082" s="10">
        <v>3.060635</v>
      </c>
      <c r="Q16082">
        <f t="shared" si="251"/>
        <v>3.2783895146770554</v>
      </c>
    </row>
    <row r="16083" spans="1:17" x14ac:dyDescent="0.25">
      <c r="A16083" s="5" t="s">
        <v>41200</v>
      </c>
      <c r="B16083" s="6" t="s">
        <v>41201</v>
      </c>
      <c r="C16083" s="6">
        <v>408</v>
      </c>
      <c r="D16083" s="6">
        <v>37</v>
      </c>
      <c r="E16083" s="6" t="s">
        <v>12251</v>
      </c>
      <c r="F16083" s="6" t="s">
        <v>39116</v>
      </c>
      <c r="G16083" s="6" t="s">
        <v>8401</v>
      </c>
      <c r="H16083" s="6">
        <v>3611000</v>
      </c>
      <c r="I16083" s="6">
        <v>13855000</v>
      </c>
      <c r="J16083" s="6">
        <v>33958.333333333336</v>
      </c>
      <c r="K16083" s="6">
        <v>11.027027027027026</v>
      </c>
      <c r="L16083" s="6">
        <v>10.432919009294235</v>
      </c>
      <c r="M16083" s="6">
        <v>2.4871563695220158</v>
      </c>
      <c r="N16083" s="6">
        <v>3.9071039999999999</v>
      </c>
      <c r="O16083" s="6">
        <v>2.2141419999999998</v>
      </c>
      <c r="P16083" s="7">
        <v>3.0606229999999996</v>
      </c>
      <c r="Q16083">
        <f t="shared" si="251"/>
        <v>3.2783762465950437</v>
      </c>
    </row>
    <row r="16084" spans="1:17" x14ac:dyDescent="0.25">
      <c r="A16084" s="8" t="s">
        <v>2487</v>
      </c>
      <c r="B16084" s="9" t="s">
        <v>2488</v>
      </c>
      <c r="C16084" s="9">
        <v>2021</v>
      </c>
      <c r="D16084" s="9">
        <v>219</v>
      </c>
      <c r="E16084" s="9" t="s">
        <v>2489</v>
      </c>
      <c r="F16084" s="9" t="s">
        <v>1849</v>
      </c>
      <c r="G16084" s="9" t="s">
        <v>1853</v>
      </c>
      <c r="H16084" s="9">
        <v>20838000</v>
      </c>
      <c r="I16084" s="9">
        <v>91152000</v>
      </c>
      <c r="J16084" s="9">
        <v>45102.424542305787</v>
      </c>
      <c r="K16084" s="9">
        <v>9.2283105022831045</v>
      </c>
      <c r="L16084" s="9">
        <v>10.716713454809968</v>
      </c>
      <c r="M16084" s="9">
        <v>2.3251594150325845</v>
      </c>
      <c r="N16084" s="9">
        <v>3.986183</v>
      </c>
      <c r="O16084" s="9">
        <v>2.1350609999999999</v>
      </c>
      <c r="P16084" s="10">
        <v>3.060622</v>
      </c>
      <c r="Q16084">
        <f t="shared" si="251"/>
        <v>3.2783751409215429</v>
      </c>
    </row>
    <row r="16085" spans="1:17" x14ac:dyDescent="0.25">
      <c r="A16085" s="5" t="s">
        <v>39572</v>
      </c>
      <c r="B16085" s="6" t="s">
        <v>39569</v>
      </c>
      <c r="C16085" s="6">
        <v>114</v>
      </c>
      <c r="D16085" s="6">
        <v>12</v>
      </c>
      <c r="E16085" s="6" t="s">
        <v>39570</v>
      </c>
      <c r="F16085" s="6" t="s">
        <v>39116</v>
      </c>
      <c r="G16085" s="6" t="s">
        <v>1734</v>
      </c>
      <c r="H16085" s="6">
        <v>926000</v>
      </c>
      <c r="I16085" s="6">
        <v>4910000</v>
      </c>
      <c r="J16085" s="6">
        <v>43070.175438596489</v>
      </c>
      <c r="K16085" s="6">
        <v>9.5</v>
      </c>
      <c r="L16085" s="6">
        <v>10.670609269029283</v>
      </c>
      <c r="M16085" s="6">
        <v>2.3513752571634776</v>
      </c>
      <c r="N16085" s="6">
        <v>3.9733360000000002</v>
      </c>
      <c r="O16085" s="6">
        <v>2.147859</v>
      </c>
      <c r="P16085" s="7">
        <v>3.0605975000000001</v>
      </c>
      <c r="Q16085">
        <f t="shared" si="251"/>
        <v>3.2783480519207693</v>
      </c>
    </row>
    <row r="16086" spans="1:17" x14ac:dyDescent="0.25">
      <c r="A16086" s="8" t="s">
        <v>70927</v>
      </c>
      <c r="B16086" s="9" t="s">
        <v>70905</v>
      </c>
      <c r="C16086" s="9">
        <v>17484</v>
      </c>
      <c r="D16086" s="9">
        <v>1474</v>
      </c>
      <c r="E16086" s="9" t="s">
        <v>70436</v>
      </c>
      <c r="F16086" s="9" t="s">
        <v>70799</v>
      </c>
      <c r="G16086" s="9" t="s">
        <v>5429</v>
      </c>
      <c r="H16086" s="9">
        <v>142623000</v>
      </c>
      <c r="I16086" s="9">
        <v>527779000</v>
      </c>
      <c r="J16086" s="9">
        <v>30186.398993365361</v>
      </c>
      <c r="K16086" s="9">
        <v>11.861601085481682</v>
      </c>
      <c r="L16086" s="9">
        <v>10.315179864413857</v>
      </c>
      <c r="M16086" s="9">
        <v>2.5542462122637049</v>
      </c>
      <c r="N16086" s="9">
        <v>3.8742969999999999</v>
      </c>
      <c r="O16086" s="9">
        <v>2.246893</v>
      </c>
      <c r="P16086" s="10">
        <v>3.0605950000000002</v>
      </c>
      <c r="Q16086">
        <f t="shared" si="251"/>
        <v>3.2783452877370167</v>
      </c>
    </row>
    <row r="16087" spans="1:17" x14ac:dyDescent="0.25">
      <c r="A16087" s="5" t="s">
        <v>8013</v>
      </c>
      <c r="B16087" s="6" t="s">
        <v>8014</v>
      </c>
      <c r="C16087" s="6">
        <v>7009</v>
      </c>
      <c r="D16087" s="6">
        <v>814</v>
      </c>
      <c r="E16087" s="6" t="s">
        <v>1198</v>
      </c>
      <c r="F16087" s="6" t="s">
        <v>17</v>
      </c>
      <c r="G16087" s="6" t="s">
        <v>18</v>
      </c>
      <c r="H16087" s="6">
        <v>87478000</v>
      </c>
      <c r="I16087" s="6">
        <v>352499000</v>
      </c>
      <c r="J16087" s="6">
        <v>50292.338422028821</v>
      </c>
      <c r="K16087" s="6">
        <v>8.6105651105651102</v>
      </c>
      <c r="L16087" s="6">
        <v>10.825627910379488</v>
      </c>
      <c r="M16087" s="6">
        <v>2.2628630256825404</v>
      </c>
      <c r="N16087" s="6">
        <v>4.0165319999999998</v>
      </c>
      <c r="O16087" s="6">
        <v>2.1046499999999999</v>
      </c>
      <c r="P16087" s="7">
        <v>3.0605909999999996</v>
      </c>
      <c r="Q16087">
        <f t="shared" si="251"/>
        <v>3.2783408650430124</v>
      </c>
    </row>
    <row r="16088" spans="1:17" x14ac:dyDescent="0.25">
      <c r="A16088" s="5" t="s">
        <v>19752</v>
      </c>
      <c r="B16088" s="6" t="s">
        <v>19753</v>
      </c>
      <c r="C16088" s="6">
        <v>2567</v>
      </c>
      <c r="D16088" s="6">
        <v>203</v>
      </c>
      <c r="E16088" s="6" t="s">
        <v>12994</v>
      </c>
      <c r="F16088" s="6" t="s">
        <v>16547</v>
      </c>
      <c r="G16088" s="6" t="s">
        <v>1989</v>
      </c>
      <c r="H16088" s="6">
        <v>15559000</v>
      </c>
      <c r="I16088" s="6">
        <v>69853000</v>
      </c>
      <c r="J16088" s="6">
        <v>27211.920529801326</v>
      </c>
      <c r="K16088" s="6">
        <v>12.645320197044335</v>
      </c>
      <c r="L16088" s="6">
        <v>10.211447158976043</v>
      </c>
      <c r="M16088" s="6">
        <v>2.6133966201395968</v>
      </c>
      <c r="N16088" s="6">
        <v>3.8453919999999999</v>
      </c>
      <c r="O16088" s="6">
        <v>2.2757689999999999</v>
      </c>
      <c r="P16088" s="7">
        <v>3.0605804999999999</v>
      </c>
      <c r="Q16088">
        <f t="shared" si="251"/>
        <v>3.2783292554712524</v>
      </c>
    </row>
    <row r="16089" spans="1:17" x14ac:dyDescent="0.25">
      <c r="A16089" s="5" t="s">
        <v>56807</v>
      </c>
      <c r="B16089" s="6" t="s">
        <v>56808</v>
      </c>
      <c r="C16089" s="6">
        <v>475</v>
      </c>
      <c r="D16089" s="6">
        <v>55</v>
      </c>
      <c r="E16089" s="6" t="s">
        <v>4222</v>
      </c>
      <c r="F16089" s="6" t="s">
        <v>55419</v>
      </c>
      <c r="G16089" s="6" t="s">
        <v>7012</v>
      </c>
      <c r="H16089" s="6">
        <v>4877000</v>
      </c>
      <c r="I16089" s="6">
        <v>23773000</v>
      </c>
      <c r="J16089" s="6">
        <v>50048.42105263158</v>
      </c>
      <c r="K16089" s="6">
        <v>8.6363636363636367</v>
      </c>
      <c r="L16089" s="6">
        <v>10.820766217296475</v>
      </c>
      <c r="M16089" s="6">
        <v>2.2655438213136967</v>
      </c>
      <c r="N16089" s="6">
        <v>4.0151770000000004</v>
      </c>
      <c r="O16089" s="6">
        <v>2.1059589999999999</v>
      </c>
      <c r="P16089" s="7">
        <v>3.060568</v>
      </c>
      <c r="Q16089">
        <f t="shared" si="251"/>
        <v>3.2783154345524901</v>
      </c>
    </row>
    <row r="16090" spans="1:17" x14ac:dyDescent="0.25">
      <c r="A16090" s="8" t="s">
        <v>27628</v>
      </c>
      <c r="B16090" s="9" t="s">
        <v>27629</v>
      </c>
      <c r="C16090" s="9">
        <v>6747</v>
      </c>
      <c r="D16090" s="9">
        <v>632</v>
      </c>
      <c r="E16090" s="9" t="s">
        <v>27630</v>
      </c>
      <c r="F16090" s="9" t="s">
        <v>26680</v>
      </c>
      <c r="G16090" s="9" t="s">
        <v>23608</v>
      </c>
      <c r="H16090" s="9">
        <v>59508000</v>
      </c>
      <c r="I16090" s="9">
        <v>241219000</v>
      </c>
      <c r="J16090" s="9">
        <v>35752.037942789386</v>
      </c>
      <c r="K16090" s="9">
        <v>10.675632911392405</v>
      </c>
      <c r="L16090" s="9">
        <v>10.484390521932459</v>
      </c>
      <c r="M16090" s="9">
        <v>2.4575040129115093</v>
      </c>
      <c r="N16090" s="9">
        <v>3.9214470000000001</v>
      </c>
      <c r="O16090" s="9">
        <v>2.1996669999999998</v>
      </c>
      <c r="P16090" s="10">
        <v>3.0605570000000002</v>
      </c>
      <c r="Q16090">
        <f t="shared" si="251"/>
        <v>3.27830327214398</v>
      </c>
    </row>
    <row r="16091" spans="1:17" x14ac:dyDescent="0.25">
      <c r="A16091" s="5" t="s">
        <v>65777</v>
      </c>
      <c r="B16091" s="6" t="s">
        <v>65778</v>
      </c>
      <c r="C16091" s="6">
        <v>1202</v>
      </c>
      <c r="D16091" s="6">
        <v>117</v>
      </c>
      <c r="E16091" s="6" t="s">
        <v>65779</v>
      </c>
      <c r="F16091" s="6" t="s">
        <v>60981</v>
      </c>
      <c r="G16091" s="6" t="s">
        <v>65780</v>
      </c>
      <c r="H16091" s="6">
        <v>10284000</v>
      </c>
      <c r="I16091" s="6">
        <v>45687000</v>
      </c>
      <c r="J16091" s="6">
        <v>38009.151414309483</v>
      </c>
      <c r="K16091" s="6">
        <v>10.273504273504274</v>
      </c>
      <c r="L16091" s="6">
        <v>10.545608545514153</v>
      </c>
      <c r="M16091" s="6">
        <v>2.4224552179195586</v>
      </c>
      <c r="N16091" s="6">
        <v>3.9385050000000001</v>
      </c>
      <c r="O16091" s="6">
        <v>2.1825580000000002</v>
      </c>
      <c r="P16091" s="7">
        <v>3.0605315000000002</v>
      </c>
      <c r="Q16091">
        <f t="shared" si="251"/>
        <v>3.2782750774697051</v>
      </c>
    </row>
    <row r="16092" spans="1:17" x14ac:dyDescent="0.25">
      <c r="A16092" s="5" t="s">
        <v>25443</v>
      </c>
      <c r="B16092" s="6" t="s">
        <v>25444</v>
      </c>
      <c r="C16092" s="6">
        <v>1288</v>
      </c>
      <c r="D16092" s="6">
        <v>118</v>
      </c>
      <c r="E16092" s="6" t="s">
        <v>25445</v>
      </c>
      <c r="F16092" s="6" t="s">
        <v>24898</v>
      </c>
      <c r="G16092" s="6" t="s">
        <v>524</v>
      </c>
      <c r="H16092" s="6">
        <v>10843000</v>
      </c>
      <c r="I16092" s="6">
        <v>44422000</v>
      </c>
      <c r="J16092" s="6">
        <v>34489.130434782608</v>
      </c>
      <c r="K16092" s="6">
        <v>10.915254237288135</v>
      </c>
      <c r="L16092" s="6">
        <v>10.44842848773825</v>
      </c>
      <c r="M16092" s="6">
        <v>2.4778194479049453</v>
      </c>
      <c r="N16092" s="6">
        <v>3.9114260000000001</v>
      </c>
      <c r="O16092" s="6">
        <v>2.2095850000000001</v>
      </c>
      <c r="P16092" s="7">
        <v>3.0605055000000001</v>
      </c>
      <c r="Q16092">
        <f t="shared" si="251"/>
        <v>3.2782463299586797</v>
      </c>
    </row>
    <row r="16093" spans="1:17" x14ac:dyDescent="0.25">
      <c r="A16093" s="8" t="s">
        <v>28400</v>
      </c>
      <c r="B16093" s="9" t="s">
        <v>28395</v>
      </c>
      <c r="C16093" s="9">
        <v>5795</v>
      </c>
      <c r="D16093" s="9">
        <v>469</v>
      </c>
      <c r="E16093" s="9" t="s">
        <v>28396</v>
      </c>
      <c r="F16093" s="9" t="s">
        <v>26680</v>
      </c>
      <c r="G16093" s="9" t="s">
        <v>13193</v>
      </c>
      <c r="H16093" s="9">
        <v>43743000</v>
      </c>
      <c r="I16093" s="9">
        <v>163609000</v>
      </c>
      <c r="J16093" s="9">
        <v>28232.786885245903</v>
      </c>
      <c r="K16093" s="9">
        <v>12.356076759061834</v>
      </c>
      <c r="L16093" s="9">
        <v>10.248274656255493</v>
      </c>
      <c r="M16093" s="9">
        <v>2.5919714692243598</v>
      </c>
      <c r="N16093" s="9">
        <v>3.8556539999999999</v>
      </c>
      <c r="O16093" s="9">
        <v>2.2653099999999999</v>
      </c>
      <c r="P16093" s="10">
        <v>3.0604819999999999</v>
      </c>
      <c r="Q16093">
        <f t="shared" si="251"/>
        <v>3.2782203466314064</v>
      </c>
    </row>
    <row r="16094" spans="1:17" x14ac:dyDescent="0.25">
      <c r="A16094" s="5" t="s">
        <v>36755</v>
      </c>
      <c r="B16094" s="6" t="s">
        <v>36756</v>
      </c>
      <c r="C16094" s="6">
        <v>1214</v>
      </c>
      <c r="D16094" s="6">
        <v>130</v>
      </c>
      <c r="E16094" s="6" t="s">
        <v>8982</v>
      </c>
      <c r="F16094" s="6" t="s">
        <v>34684</v>
      </c>
      <c r="G16094" s="6" t="s">
        <v>4130</v>
      </c>
      <c r="H16094" s="6">
        <v>11903000</v>
      </c>
      <c r="I16094" s="6">
        <v>53678000</v>
      </c>
      <c r="J16094" s="6">
        <v>44215.815485996704</v>
      </c>
      <c r="K16094" s="6">
        <v>9.338461538461539</v>
      </c>
      <c r="L16094" s="6">
        <v>10.696860436576168</v>
      </c>
      <c r="M16094" s="6">
        <v>2.3358710706275123</v>
      </c>
      <c r="N16094" s="6">
        <v>3.9806509999999999</v>
      </c>
      <c r="O16094" s="6">
        <v>2.1402899999999998</v>
      </c>
      <c r="P16094" s="7">
        <v>3.0604705000000001</v>
      </c>
      <c r="Q16094">
        <f t="shared" si="251"/>
        <v>3.2782076313861457</v>
      </c>
    </row>
    <row r="16095" spans="1:17" x14ac:dyDescent="0.25">
      <c r="A16095" s="5" t="s">
        <v>38794</v>
      </c>
      <c r="B16095" s="6" t="s">
        <v>38795</v>
      </c>
      <c r="C16095" s="6">
        <v>3144</v>
      </c>
      <c r="D16095" s="6">
        <v>287</v>
      </c>
      <c r="E16095" s="6" t="s">
        <v>9943</v>
      </c>
      <c r="F16095" s="6" t="s">
        <v>37370</v>
      </c>
      <c r="G16095" s="6" t="s">
        <v>38796</v>
      </c>
      <c r="H16095" s="6">
        <v>26146000</v>
      </c>
      <c r="I16095" s="6">
        <v>107780000</v>
      </c>
      <c r="J16095" s="6">
        <v>34281.170483460563</v>
      </c>
      <c r="K16095" s="6">
        <v>10.954703832752614</v>
      </c>
      <c r="L16095" s="6">
        <v>10.442380687027642</v>
      </c>
      <c r="M16095" s="6">
        <v>2.4811248270988289</v>
      </c>
      <c r="N16095" s="6">
        <v>3.9097409999999999</v>
      </c>
      <c r="O16095" s="6">
        <v>2.211198</v>
      </c>
      <c r="P16095" s="7">
        <v>3.0604695</v>
      </c>
      <c r="Q16095">
        <f t="shared" si="251"/>
        <v>3.2782065257126445</v>
      </c>
    </row>
    <row r="16096" spans="1:17" x14ac:dyDescent="0.25">
      <c r="A16096" s="8" t="s">
        <v>26012</v>
      </c>
      <c r="B16096" s="9" t="s">
        <v>26013</v>
      </c>
      <c r="C16096" s="9">
        <v>4681</v>
      </c>
      <c r="D16096" s="9">
        <v>439</v>
      </c>
      <c r="E16096" s="9" t="s">
        <v>26014</v>
      </c>
      <c r="F16096" s="9" t="s">
        <v>24898</v>
      </c>
      <c r="G16096" s="9" t="s">
        <v>4784</v>
      </c>
      <c r="H16096" s="9">
        <v>39643000</v>
      </c>
      <c r="I16096" s="9">
        <v>167543000</v>
      </c>
      <c r="J16096" s="9">
        <v>35792.138431958985</v>
      </c>
      <c r="K16096" s="9">
        <v>10.662870159453304</v>
      </c>
      <c r="L16096" s="9">
        <v>10.485511490107157</v>
      </c>
      <c r="M16096" s="9">
        <v>2.4564103049583821</v>
      </c>
      <c r="N16096" s="9">
        <v>3.9217590000000002</v>
      </c>
      <c r="O16096" s="9">
        <v>2.1991329999999998</v>
      </c>
      <c r="P16096" s="10">
        <v>3.0604459999999998</v>
      </c>
      <c r="Q16096">
        <f t="shared" si="251"/>
        <v>3.2781805423853712</v>
      </c>
    </row>
    <row r="16097" spans="1:17" x14ac:dyDescent="0.25">
      <c r="A16097" s="8" t="s">
        <v>28334</v>
      </c>
      <c r="B16097" s="9" t="s">
        <v>28335</v>
      </c>
      <c r="C16097" s="9">
        <v>6457</v>
      </c>
      <c r="D16097" s="9">
        <v>571</v>
      </c>
      <c r="E16097" s="9" t="s">
        <v>28336</v>
      </c>
      <c r="F16097" s="9" t="s">
        <v>26680</v>
      </c>
      <c r="G16097" s="9" t="s">
        <v>13193</v>
      </c>
      <c r="H16097" s="9">
        <v>49463000</v>
      </c>
      <c r="I16097" s="9">
        <v>210199000</v>
      </c>
      <c r="J16097" s="9">
        <v>32553.662691652469</v>
      </c>
      <c r="K16097" s="9">
        <v>11.308231173380035</v>
      </c>
      <c r="L16097" s="9">
        <v>10.390675884433211</v>
      </c>
      <c r="M16097" s="9">
        <v>2.5102682396509777</v>
      </c>
      <c r="N16097" s="9">
        <v>3.8953340000000001</v>
      </c>
      <c r="O16097" s="9">
        <v>2.225425</v>
      </c>
      <c r="P16097" s="10">
        <v>3.0603794999999998</v>
      </c>
      <c r="Q16097">
        <f t="shared" si="251"/>
        <v>3.2781070150975569</v>
      </c>
    </row>
    <row r="16098" spans="1:17" x14ac:dyDescent="0.25">
      <c r="A16098" s="8" t="s">
        <v>55225</v>
      </c>
      <c r="B16098" s="9" t="s">
        <v>55226</v>
      </c>
      <c r="C16098" s="9">
        <v>589</v>
      </c>
      <c r="D16098" s="9">
        <v>55</v>
      </c>
      <c r="E16098" s="9" t="s">
        <v>11557</v>
      </c>
      <c r="F16098" s="9" t="s">
        <v>53273</v>
      </c>
      <c r="G16098" s="9" t="s">
        <v>25854</v>
      </c>
      <c r="H16098" s="9">
        <v>5027000</v>
      </c>
      <c r="I16098" s="9">
        <v>20926000</v>
      </c>
      <c r="J16098" s="9">
        <v>35528.013582342952</v>
      </c>
      <c r="K16098" s="9">
        <v>10.709090909090909</v>
      </c>
      <c r="L16098" s="9">
        <v>10.47810492567845</v>
      </c>
      <c r="M16098" s="9">
        <v>2.4603655408718828</v>
      </c>
      <c r="N16098" s="9">
        <v>3.9196949999999999</v>
      </c>
      <c r="O16098" s="9">
        <v>2.2010640000000001</v>
      </c>
      <c r="P16098" s="10">
        <v>3.0603794999999998</v>
      </c>
      <c r="Q16098">
        <f t="shared" si="251"/>
        <v>3.2781070150975569</v>
      </c>
    </row>
    <row r="16099" spans="1:17" x14ac:dyDescent="0.25">
      <c r="A16099" s="8" t="s">
        <v>56850</v>
      </c>
      <c r="B16099" s="9" t="s">
        <v>56851</v>
      </c>
      <c r="C16099" s="9">
        <v>2010</v>
      </c>
      <c r="D16099" s="9">
        <v>222</v>
      </c>
      <c r="E16099" s="9" t="s">
        <v>13765</v>
      </c>
      <c r="F16099" s="9" t="s">
        <v>55419</v>
      </c>
      <c r="G16099" s="9" t="s">
        <v>21470</v>
      </c>
      <c r="H16099" s="9">
        <v>24581000</v>
      </c>
      <c r="I16099" s="9">
        <v>93262000</v>
      </c>
      <c r="J16099" s="9">
        <v>46399.004975124379</v>
      </c>
      <c r="K16099" s="9">
        <v>9.0540540540540544</v>
      </c>
      <c r="L16099" s="9">
        <v>10.745054845436849</v>
      </c>
      <c r="M16099" s="9">
        <v>2.3079759416289223</v>
      </c>
      <c r="N16099" s="9">
        <v>3.9940799999999999</v>
      </c>
      <c r="O16099" s="9">
        <v>2.1266729999999998</v>
      </c>
      <c r="P16099" s="10">
        <v>3.0603764999999998</v>
      </c>
      <c r="Q16099">
        <f t="shared" si="251"/>
        <v>3.2781036980770537</v>
      </c>
    </row>
    <row r="16100" spans="1:17" x14ac:dyDescent="0.25">
      <c r="A16100" s="5" t="s">
        <v>63415</v>
      </c>
      <c r="B16100" s="6" t="s">
        <v>63416</v>
      </c>
      <c r="C16100" s="6">
        <v>2169</v>
      </c>
      <c r="D16100" s="6">
        <v>227</v>
      </c>
      <c r="E16100" s="6" t="s">
        <v>39783</v>
      </c>
      <c r="F16100" s="6" t="s">
        <v>60981</v>
      </c>
      <c r="G16100" s="6" t="s">
        <v>25594</v>
      </c>
      <c r="H16100" s="6">
        <v>21464000</v>
      </c>
      <c r="I16100" s="6">
        <v>92415000</v>
      </c>
      <c r="J16100" s="6">
        <v>42607.192254495159</v>
      </c>
      <c r="K16100" s="6">
        <v>9.5550660792951536</v>
      </c>
      <c r="L16100" s="6">
        <v>10.659801820212497</v>
      </c>
      <c r="M16100" s="6">
        <v>2.3566059417539371</v>
      </c>
      <c r="N16100" s="6">
        <v>3.9703249999999999</v>
      </c>
      <c r="O16100" s="6">
        <v>2.1504120000000002</v>
      </c>
      <c r="P16100" s="7">
        <v>3.0603685</v>
      </c>
      <c r="Q16100">
        <f t="shared" si="251"/>
        <v>3.2780948526890463</v>
      </c>
    </row>
    <row r="16101" spans="1:17" x14ac:dyDescent="0.25">
      <c r="A16101" s="5" t="s">
        <v>63558</v>
      </c>
      <c r="B16101" s="6" t="s">
        <v>63559</v>
      </c>
      <c r="C16101" s="6">
        <v>61</v>
      </c>
      <c r="D16101" s="6">
        <v>8</v>
      </c>
      <c r="E16101" s="6" t="s">
        <v>3342</v>
      </c>
      <c r="F16101" s="6" t="s">
        <v>60981</v>
      </c>
      <c r="G16101" s="6" t="s">
        <v>63535</v>
      </c>
      <c r="H16101" s="6">
        <v>864000</v>
      </c>
      <c r="I16101" s="6">
        <v>3702000</v>
      </c>
      <c r="J16101" s="6">
        <v>60688.524590163935</v>
      </c>
      <c r="K16101" s="6">
        <v>7.625</v>
      </c>
      <c r="L16101" s="6">
        <v>11.013526385386202</v>
      </c>
      <c r="M16101" s="6">
        <v>2.1546649629174235</v>
      </c>
      <c r="N16101" s="6">
        <v>4.0688890000000004</v>
      </c>
      <c r="O16101" s="6">
        <v>2.0518320000000001</v>
      </c>
      <c r="P16101" s="7">
        <v>3.0603605000000003</v>
      </c>
      <c r="Q16101">
        <f t="shared" si="251"/>
        <v>3.2780860073010389</v>
      </c>
    </row>
    <row r="16102" spans="1:17" x14ac:dyDescent="0.25">
      <c r="A16102" s="5" t="s">
        <v>66430</v>
      </c>
      <c r="B16102" s="6" t="s">
        <v>66431</v>
      </c>
      <c r="C16102" s="6">
        <v>5812</v>
      </c>
      <c r="D16102" s="6">
        <v>608</v>
      </c>
      <c r="E16102" s="6" t="s">
        <v>3013</v>
      </c>
      <c r="F16102" s="6" t="s">
        <v>66423</v>
      </c>
      <c r="G16102" s="6" t="s">
        <v>23215</v>
      </c>
      <c r="H16102" s="6">
        <v>61275000</v>
      </c>
      <c r="I16102" s="6">
        <v>247446000</v>
      </c>
      <c r="J16102" s="6">
        <v>42575.017205781143</v>
      </c>
      <c r="K16102" s="6">
        <v>9.5592105263157894</v>
      </c>
      <c r="L16102" s="6">
        <v>10.659046397336638</v>
      </c>
      <c r="M16102" s="6">
        <v>2.3569985147178398</v>
      </c>
      <c r="N16102" s="6">
        <v>3.9701140000000001</v>
      </c>
      <c r="O16102" s="6">
        <v>2.150604</v>
      </c>
      <c r="P16102" s="7">
        <v>3.0603590000000001</v>
      </c>
      <c r="Q16102">
        <f t="shared" si="251"/>
        <v>3.2780843487907871</v>
      </c>
    </row>
    <row r="16103" spans="1:17" x14ac:dyDescent="0.25">
      <c r="A16103" s="8" t="s">
        <v>23845</v>
      </c>
      <c r="B16103" s="9" t="s">
        <v>23846</v>
      </c>
      <c r="C16103" s="9">
        <v>1918</v>
      </c>
      <c r="D16103" s="9">
        <v>166</v>
      </c>
      <c r="E16103" s="9" t="s">
        <v>17846</v>
      </c>
      <c r="F16103" s="9" t="s">
        <v>23831</v>
      </c>
      <c r="G16103" s="9" t="s">
        <v>265</v>
      </c>
      <c r="H16103" s="9">
        <v>14248000</v>
      </c>
      <c r="I16103" s="9">
        <v>60298000</v>
      </c>
      <c r="J16103" s="9">
        <v>31437.956204379563</v>
      </c>
      <c r="K16103" s="9">
        <v>11.554216867469879</v>
      </c>
      <c r="L16103" s="9">
        <v>10.355803046385775</v>
      </c>
      <c r="M16103" s="9">
        <v>2.5300566145167145</v>
      </c>
      <c r="N16103" s="9">
        <v>3.8856160000000002</v>
      </c>
      <c r="O16103" s="9">
        <v>2.2350850000000002</v>
      </c>
      <c r="P16103" s="10">
        <v>3.0603505000000002</v>
      </c>
      <c r="Q16103">
        <f t="shared" si="251"/>
        <v>3.2780749505660287</v>
      </c>
    </row>
    <row r="16104" spans="1:17" x14ac:dyDescent="0.25">
      <c r="A16104" s="5" t="s">
        <v>10654</v>
      </c>
      <c r="B16104" s="6" t="s">
        <v>10655</v>
      </c>
      <c r="C16104" s="6">
        <v>1792</v>
      </c>
      <c r="D16104" s="6">
        <v>203</v>
      </c>
      <c r="E16104" s="6" t="s">
        <v>10656</v>
      </c>
      <c r="F16104" s="6" t="s">
        <v>17</v>
      </c>
      <c r="G16104" s="6" t="s">
        <v>10653</v>
      </c>
      <c r="H16104" s="6">
        <v>16716000</v>
      </c>
      <c r="I16104" s="6">
        <v>86501000</v>
      </c>
      <c r="J16104" s="6">
        <v>48270.647321428572</v>
      </c>
      <c r="K16104" s="6">
        <v>8.8275862068965516</v>
      </c>
      <c r="L16104" s="6">
        <v>10.784599655302973</v>
      </c>
      <c r="M16104" s="6">
        <v>2.2851933502821766</v>
      </c>
      <c r="N16104" s="6">
        <v>4.0050990000000004</v>
      </c>
      <c r="O16104" s="6">
        <v>2.115551</v>
      </c>
      <c r="P16104" s="7">
        <v>3.0603250000000002</v>
      </c>
      <c r="Q16104">
        <f t="shared" si="251"/>
        <v>3.2780467558917543</v>
      </c>
    </row>
    <row r="16105" spans="1:17" x14ac:dyDescent="0.25">
      <c r="A16105" s="5" t="s">
        <v>51500</v>
      </c>
      <c r="B16105" s="6" t="s">
        <v>51501</v>
      </c>
      <c r="C16105" s="6">
        <v>226</v>
      </c>
      <c r="D16105" s="6">
        <v>25</v>
      </c>
      <c r="E16105" s="6" t="s">
        <v>1655</v>
      </c>
      <c r="F16105" s="6" t="s">
        <v>50141</v>
      </c>
      <c r="G16105" s="6" t="s">
        <v>36114</v>
      </c>
      <c r="H16105" s="6">
        <v>2121000</v>
      </c>
      <c r="I16105" s="6">
        <v>10508000</v>
      </c>
      <c r="J16105" s="6">
        <v>46495.575221238942</v>
      </c>
      <c r="K16105" s="6">
        <v>9.0399999999999991</v>
      </c>
      <c r="L16105" s="6">
        <v>10.747133937706916</v>
      </c>
      <c r="M16105" s="6">
        <v>2.3065771142635829</v>
      </c>
      <c r="N16105" s="6">
        <v>3.9946600000000001</v>
      </c>
      <c r="O16105" s="6">
        <v>2.1259899999999998</v>
      </c>
      <c r="P16105" s="7">
        <v>3.0603249999999997</v>
      </c>
      <c r="Q16105">
        <f t="shared" si="251"/>
        <v>3.2780467558917534</v>
      </c>
    </row>
    <row r="16106" spans="1:17" x14ac:dyDescent="0.25">
      <c r="A16106" s="8" t="s">
        <v>73100</v>
      </c>
      <c r="B16106" s="9" t="s">
        <v>73098</v>
      </c>
      <c r="C16106" s="9">
        <v>7683</v>
      </c>
      <c r="D16106" s="9">
        <v>697</v>
      </c>
      <c r="E16106" s="9" t="s">
        <v>527</v>
      </c>
      <c r="F16106" s="9" t="s">
        <v>71154</v>
      </c>
      <c r="G16106" s="9" t="s">
        <v>71153</v>
      </c>
      <c r="H16106" s="9">
        <v>62584000</v>
      </c>
      <c r="I16106" s="9">
        <v>260384000</v>
      </c>
      <c r="J16106" s="9">
        <v>33890.928022907719</v>
      </c>
      <c r="K16106" s="9">
        <v>11.022955523672884</v>
      </c>
      <c r="L16106" s="9">
        <v>10.430932153596865</v>
      </c>
      <c r="M16106" s="9">
        <v>2.4868177827156051</v>
      </c>
      <c r="N16106" s="9">
        <v>3.9065509999999999</v>
      </c>
      <c r="O16106" s="9">
        <v>2.2139769999999999</v>
      </c>
      <c r="P16106" s="10">
        <v>3.0602640000000001</v>
      </c>
      <c r="Q16106">
        <f t="shared" si="251"/>
        <v>3.2779793098081944</v>
      </c>
    </row>
    <row r="16107" spans="1:17" x14ac:dyDescent="0.25">
      <c r="A16107" s="8" t="s">
        <v>69934</v>
      </c>
      <c r="B16107" s="9" t="s">
        <v>69935</v>
      </c>
      <c r="C16107" s="9">
        <v>552</v>
      </c>
      <c r="D16107" s="9">
        <v>53</v>
      </c>
      <c r="E16107" s="9" t="s">
        <v>45979</v>
      </c>
      <c r="F16107" s="9" t="s">
        <v>69187</v>
      </c>
      <c r="G16107" s="9" t="s">
        <v>69422</v>
      </c>
      <c r="H16107" s="9">
        <v>4442000</v>
      </c>
      <c r="I16107" s="9">
        <v>20485000</v>
      </c>
      <c r="J16107" s="9">
        <v>37110.507246376808</v>
      </c>
      <c r="K16107" s="9">
        <v>10.415094339622641</v>
      </c>
      <c r="L16107" s="9">
        <v>10.521682368869214</v>
      </c>
      <c r="M16107" s="9">
        <v>2.4349365444787194</v>
      </c>
      <c r="N16107" s="9">
        <v>3.9318379999999999</v>
      </c>
      <c r="O16107" s="9">
        <v>2.1886510000000001</v>
      </c>
      <c r="P16107" s="10">
        <v>3.0602445</v>
      </c>
      <c r="Q16107">
        <f t="shared" si="251"/>
        <v>3.2779577491749254</v>
      </c>
    </row>
    <row r="16108" spans="1:17" x14ac:dyDescent="0.25">
      <c r="A16108" s="8" t="s">
        <v>19028</v>
      </c>
      <c r="B16108" s="9" t="s">
        <v>19029</v>
      </c>
      <c r="C16108" s="9">
        <v>1451</v>
      </c>
      <c r="D16108" s="9">
        <v>119</v>
      </c>
      <c r="E16108" s="9" t="s">
        <v>325</v>
      </c>
      <c r="F16108" s="9" t="s">
        <v>16547</v>
      </c>
      <c r="G16108" s="9" t="s">
        <v>18890</v>
      </c>
      <c r="H16108" s="9">
        <v>9496000</v>
      </c>
      <c r="I16108" s="9">
        <v>41781000</v>
      </c>
      <c r="J16108" s="9">
        <v>28794.624396967607</v>
      </c>
      <c r="K16108" s="9">
        <v>12.193277310924369</v>
      </c>
      <c r="L16108" s="9">
        <v>10.267978723920558</v>
      </c>
      <c r="M16108" s="9">
        <v>2.5797074052308244</v>
      </c>
      <c r="N16108" s="9">
        <v>3.8611439999999999</v>
      </c>
      <c r="O16108" s="9">
        <v>2.2593230000000002</v>
      </c>
      <c r="P16108" s="10">
        <v>3.0602334999999998</v>
      </c>
      <c r="Q16108">
        <f t="shared" si="251"/>
        <v>3.2779455867664149</v>
      </c>
    </row>
    <row r="16109" spans="1:17" x14ac:dyDescent="0.25">
      <c r="A16109" s="5" t="s">
        <v>72537</v>
      </c>
      <c r="B16109" s="6" t="s">
        <v>72495</v>
      </c>
      <c r="C16109" s="6">
        <v>17546</v>
      </c>
      <c r="D16109" s="6">
        <v>1782</v>
      </c>
      <c r="E16109" s="6" t="s">
        <v>72496</v>
      </c>
      <c r="F16109" s="6" t="s">
        <v>71154</v>
      </c>
      <c r="G16109" s="6" t="s">
        <v>377</v>
      </c>
      <c r="H16109" s="6">
        <v>182244000</v>
      </c>
      <c r="I16109" s="6">
        <v>712078000</v>
      </c>
      <c r="J16109" s="6">
        <v>40583.494813632737</v>
      </c>
      <c r="K16109" s="6">
        <v>9.8462401795735133</v>
      </c>
      <c r="L16109" s="6">
        <v>10.61114137150496</v>
      </c>
      <c r="M16109" s="6">
        <v>2.3838184927037869</v>
      </c>
      <c r="N16109" s="6">
        <v>3.956766</v>
      </c>
      <c r="O16109" s="6">
        <v>2.163697</v>
      </c>
      <c r="P16109" s="7">
        <v>3.0602315</v>
      </c>
      <c r="Q16109">
        <f t="shared" si="251"/>
        <v>3.2779433754194129</v>
      </c>
    </row>
    <row r="16110" spans="1:17" x14ac:dyDescent="0.25">
      <c r="A16110" s="5" t="s">
        <v>71910</v>
      </c>
      <c r="B16110" s="6" t="s">
        <v>71911</v>
      </c>
      <c r="C16110" s="6">
        <v>6519</v>
      </c>
      <c r="D16110" s="6">
        <v>808</v>
      </c>
      <c r="E16110" s="6" t="s">
        <v>71912</v>
      </c>
      <c r="F16110" s="6" t="s">
        <v>71154</v>
      </c>
      <c r="G16110" s="6" t="s">
        <v>65174</v>
      </c>
      <c r="H16110" s="6">
        <v>82094000</v>
      </c>
      <c r="I16110" s="6">
        <v>362047000</v>
      </c>
      <c r="J16110" s="6">
        <v>55537.198956895227</v>
      </c>
      <c r="K16110" s="6">
        <v>8.0680693069306937</v>
      </c>
      <c r="L16110" s="6">
        <v>10.924826332479311</v>
      </c>
      <c r="M16110" s="6">
        <v>2.2047593756388686</v>
      </c>
      <c r="N16110" s="6">
        <v>4.0441729999999998</v>
      </c>
      <c r="O16110" s="6">
        <v>2.0762860000000001</v>
      </c>
      <c r="P16110" s="7">
        <v>3.0602295000000002</v>
      </c>
      <c r="Q16110">
        <f t="shared" si="251"/>
        <v>3.277941164072411</v>
      </c>
    </row>
    <row r="16111" spans="1:17" x14ac:dyDescent="0.25">
      <c r="A16111" s="5" t="s">
        <v>38085</v>
      </c>
      <c r="B16111" s="6" t="s">
        <v>38067</v>
      </c>
      <c r="C16111" s="6">
        <v>53</v>
      </c>
      <c r="D16111" s="6">
        <v>5</v>
      </c>
      <c r="E16111" s="6" t="s">
        <v>38068</v>
      </c>
      <c r="F16111" s="6" t="s">
        <v>37370</v>
      </c>
      <c r="G16111" s="6" t="s">
        <v>33987</v>
      </c>
      <c r="H16111" s="6">
        <v>445000</v>
      </c>
      <c r="I16111" s="6">
        <v>1912000</v>
      </c>
      <c r="J16111" s="6">
        <v>36075.471698113208</v>
      </c>
      <c r="K16111" s="6">
        <v>10.6</v>
      </c>
      <c r="L16111" s="6">
        <v>10.493396178322451</v>
      </c>
      <c r="M16111" s="6">
        <v>2.451005098112319</v>
      </c>
      <c r="N16111" s="6">
        <v>3.923956</v>
      </c>
      <c r="O16111" s="6">
        <v>2.1964950000000001</v>
      </c>
      <c r="P16111" s="7">
        <v>3.0602255</v>
      </c>
      <c r="Q16111">
        <f t="shared" si="251"/>
        <v>3.2779367413784071</v>
      </c>
    </row>
    <row r="16112" spans="1:17" x14ac:dyDescent="0.25">
      <c r="A16112" s="5" t="s">
        <v>52784</v>
      </c>
      <c r="B16112" s="6" t="s">
        <v>52785</v>
      </c>
      <c r="C16112" s="6">
        <v>753</v>
      </c>
      <c r="D16112" s="6">
        <v>80</v>
      </c>
      <c r="E16112" s="6" t="s">
        <v>479</v>
      </c>
      <c r="F16112" s="6" t="s">
        <v>50141</v>
      </c>
      <c r="G16112" s="6" t="s">
        <v>52669</v>
      </c>
      <c r="H16112" s="6">
        <v>7483000</v>
      </c>
      <c r="I16112" s="6">
        <v>32820000</v>
      </c>
      <c r="J16112" s="6">
        <v>43585.657370517925</v>
      </c>
      <c r="K16112" s="6">
        <v>9.4124999999999996</v>
      </c>
      <c r="L16112" s="6">
        <v>10.68250635889037</v>
      </c>
      <c r="M16112" s="6">
        <v>2.343007007492961</v>
      </c>
      <c r="N16112" s="6">
        <v>3.9766509999999999</v>
      </c>
      <c r="O16112" s="6">
        <v>2.1437740000000001</v>
      </c>
      <c r="P16112" s="7">
        <v>3.0602125</v>
      </c>
      <c r="Q16112">
        <f t="shared" si="251"/>
        <v>3.2779223676228946</v>
      </c>
    </row>
    <row r="16113" spans="1:17" x14ac:dyDescent="0.25">
      <c r="A16113" s="8" t="s">
        <v>36169</v>
      </c>
      <c r="B16113" s="9" t="s">
        <v>36170</v>
      </c>
      <c r="C16113" s="9">
        <v>4020</v>
      </c>
      <c r="D16113" s="9">
        <v>339</v>
      </c>
      <c r="E16113" s="9" t="s">
        <v>36171</v>
      </c>
      <c r="F16113" s="9" t="s">
        <v>34684</v>
      </c>
      <c r="G16113" s="9" t="s">
        <v>36114</v>
      </c>
      <c r="H16113" s="9">
        <v>29512000</v>
      </c>
      <c r="I16113" s="9">
        <v>121068000</v>
      </c>
      <c r="J16113" s="9">
        <v>30116.417910447763</v>
      </c>
      <c r="K16113" s="9">
        <v>11.858407079646017</v>
      </c>
      <c r="L16113" s="9">
        <v>10.31285895149432</v>
      </c>
      <c r="M16113" s="9">
        <v>2.5539978448579421</v>
      </c>
      <c r="N16113" s="9">
        <v>3.87365</v>
      </c>
      <c r="O16113" s="9">
        <v>2.246772</v>
      </c>
      <c r="P16113" s="10">
        <v>3.0602109999999998</v>
      </c>
      <c r="Q16113">
        <f t="shared" si="251"/>
        <v>3.2779207091126428</v>
      </c>
    </row>
    <row r="16114" spans="1:17" x14ac:dyDescent="0.25">
      <c r="A16114" s="5" t="s">
        <v>4011</v>
      </c>
      <c r="B16114" s="6" t="s">
        <v>4012</v>
      </c>
      <c r="C16114" s="6">
        <v>386</v>
      </c>
      <c r="D16114" s="6">
        <v>48</v>
      </c>
      <c r="E16114" s="6" t="s">
        <v>4013</v>
      </c>
      <c r="F16114" s="6" t="s">
        <v>3765</v>
      </c>
      <c r="G16114" s="6" t="s">
        <v>1942</v>
      </c>
      <c r="H16114" s="6">
        <v>5184000</v>
      </c>
      <c r="I16114" s="6">
        <v>21542000</v>
      </c>
      <c r="J16114" s="6">
        <v>55808.290155440416</v>
      </c>
      <c r="K16114" s="6">
        <v>8.0416666666666661</v>
      </c>
      <c r="L16114" s="6">
        <v>10.929695624752307</v>
      </c>
      <c r="M16114" s="6">
        <v>2.201843523192514</v>
      </c>
      <c r="N16114" s="6">
        <v>4.0455300000000003</v>
      </c>
      <c r="O16114" s="6">
        <v>2.0748630000000001</v>
      </c>
      <c r="P16114" s="7">
        <v>3.0601965</v>
      </c>
      <c r="Q16114">
        <f t="shared" si="251"/>
        <v>3.2779046768468789</v>
      </c>
    </row>
    <row r="16115" spans="1:17" x14ac:dyDescent="0.25">
      <c r="A16115" s="8" t="s">
        <v>17469</v>
      </c>
      <c r="B16115" s="9" t="s">
        <v>17470</v>
      </c>
      <c r="C16115" s="9">
        <v>10307</v>
      </c>
      <c r="D16115" s="9">
        <v>949</v>
      </c>
      <c r="E16115" s="9" t="s">
        <v>17471</v>
      </c>
      <c r="F16115" s="9" t="s">
        <v>16773</v>
      </c>
      <c r="G16115" s="9" t="s">
        <v>17209</v>
      </c>
      <c r="H16115" s="9">
        <v>89445000</v>
      </c>
      <c r="I16115" s="9">
        <v>357514000</v>
      </c>
      <c r="J16115" s="9">
        <v>34686.523721742502</v>
      </c>
      <c r="K16115" s="9">
        <v>10.860906217070601</v>
      </c>
      <c r="L16115" s="9">
        <v>10.454135354358611</v>
      </c>
      <c r="M16115" s="9">
        <v>2.4732478001842972</v>
      </c>
      <c r="N16115" s="9">
        <v>3.9130159999999998</v>
      </c>
      <c r="O16115" s="9">
        <v>2.2073529999999999</v>
      </c>
      <c r="P16115" s="10">
        <v>3.0601845000000001</v>
      </c>
      <c r="Q16115">
        <f t="shared" si="251"/>
        <v>3.2778914087648676</v>
      </c>
    </row>
    <row r="16116" spans="1:17" x14ac:dyDescent="0.25">
      <c r="A16116" s="8" t="s">
        <v>55491</v>
      </c>
      <c r="B16116" s="9" t="s">
        <v>55488</v>
      </c>
      <c r="C16116" s="9">
        <v>3814</v>
      </c>
      <c r="D16116" s="9">
        <v>347</v>
      </c>
      <c r="E16116" s="9" t="s">
        <v>762</v>
      </c>
      <c r="F16116" s="9" t="s">
        <v>55419</v>
      </c>
      <c r="G16116" s="9" t="s">
        <v>509</v>
      </c>
      <c r="H16116" s="9">
        <v>31082000</v>
      </c>
      <c r="I16116" s="9">
        <v>129778000</v>
      </c>
      <c r="J16116" s="9">
        <v>34026.743576297849</v>
      </c>
      <c r="K16116" s="9">
        <v>10.991354466858789</v>
      </c>
      <c r="L16116" s="9">
        <v>10.434931458399634</v>
      </c>
      <c r="M16116" s="9">
        <v>2.4841859290360819</v>
      </c>
      <c r="N16116" s="9">
        <v>3.9076650000000002</v>
      </c>
      <c r="O16116" s="9">
        <v>2.2126920000000001</v>
      </c>
      <c r="P16116" s="10">
        <v>3.0601785000000001</v>
      </c>
      <c r="Q16116">
        <f t="shared" si="251"/>
        <v>3.2778847747238613</v>
      </c>
    </row>
    <row r="16117" spans="1:17" x14ac:dyDescent="0.25">
      <c r="A16117" s="8" t="s">
        <v>39205</v>
      </c>
      <c r="B16117" s="9" t="s">
        <v>39201</v>
      </c>
      <c r="C16117" s="9">
        <v>381</v>
      </c>
      <c r="D16117" s="9">
        <v>41</v>
      </c>
      <c r="E16117" s="9" t="s">
        <v>4136</v>
      </c>
      <c r="F16117" s="9" t="s">
        <v>39116</v>
      </c>
      <c r="G16117" s="9" t="s">
        <v>39130</v>
      </c>
      <c r="H16117" s="9">
        <v>4153000</v>
      </c>
      <c r="I16117" s="9">
        <v>16942000</v>
      </c>
      <c r="J16117" s="9">
        <v>44467.191601049868</v>
      </c>
      <c r="K16117" s="9">
        <v>9.2926829268292686</v>
      </c>
      <c r="L16117" s="9">
        <v>10.702529417084213</v>
      </c>
      <c r="M16117" s="9">
        <v>2.3314332473317041</v>
      </c>
      <c r="N16117" s="9">
        <v>3.9822310000000001</v>
      </c>
      <c r="O16117" s="9">
        <v>2.1381239999999999</v>
      </c>
      <c r="P16117" s="10">
        <v>3.0601775</v>
      </c>
      <c r="Q16117">
        <f t="shared" si="251"/>
        <v>3.2778836690503605</v>
      </c>
    </row>
    <row r="16118" spans="1:17" x14ac:dyDescent="0.25">
      <c r="A16118" s="5" t="s">
        <v>12075</v>
      </c>
      <c r="B16118" s="6" t="s">
        <v>12076</v>
      </c>
      <c r="C16118" s="6">
        <v>99</v>
      </c>
      <c r="D16118" s="6">
        <v>8</v>
      </c>
      <c r="E16118" s="6" t="s">
        <v>12077</v>
      </c>
      <c r="F16118" s="6" t="s">
        <v>11654</v>
      </c>
      <c r="G16118" s="6" t="s">
        <v>1691</v>
      </c>
      <c r="H16118" s="6">
        <v>738000</v>
      </c>
      <c r="I16118" s="6">
        <v>2782000</v>
      </c>
      <c r="J16118" s="6">
        <v>28101.010101010103</v>
      </c>
      <c r="K16118" s="6">
        <v>12.375</v>
      </c>
      <c r="L16118" s="6">
        <v>10.243596386607189</v>
      </c>
      <c r="M16118" s="6">
        <v>2.59338729278207</v>
      </c>
      <c r="N16118" s="6">
        <v>3.8543500000000002</v>
      </c>
      <c r="O16118" s="6">
        <v>2.2660010000000002</v>
      </c>
      <c r="P16118" s="7">
        <v>3.0601755000000002</v>
      </c>
      <c r="Q16118">
        <f t="shared" si="251"/>
        <v>3.2778814577033586</v>
      </c>
    </row>
    <row r="16119" spans="1:17" x14ac:dyDescent="0.25">
      <c r="A16119" s="8" t="s">
        <v>45746</v>
      </c>
      <c r="B16119" s="9" t="s">
        <v>45747</v>
      </c>
      <c r="C16119" s="9">
        <v>2631</v>
      </c>
      <c r="D16119" s="9">
        <v>245</v>
      </c>
      <c r="E16119" s="9" t="s">
        <v>11579</v>
      </c>
      <c r="F16119" s="9" t="s">
        <v>45627</v>
      </c>
      <c r="G16119" s="9" t="s">
        <v>45640</v>
      </c>
      <c r="H16119" s="9">
        <v>21084000</v>
      </c>
      <c r="I16119" s="9">
        <v>92921000</v>
      </c>
      <c r="J16119" s="9">
        <v>35317.749904979093</v>
      </c>
      <c r="K16119" s="9">
        <v>10.738775510204082</v>
      </c>
      <c r="L16119" s="9">
        <v>10.472169260687773</v>
      </c>
      <c r="M16119" s="9">
        <v>2.4628975082962103</v>
      </c>
      <c r="N16119" s="9">
        <v>3.9180410000000001</v>
      </c>
      <c r="O16119" s="9">
        <v>2.2023000000000001</v>
      </c>
      <c r="P16119" s="10">
        <v>3.0601704999999999</v>
      </c>
      <c r="Q16119">
        <f t="shared" si="251"/>
        <v>3.2778759293358535</v>
      </c>
    </row>
    <row r="16120" spans="1:17" x14ac:dyDescent="0.25">
      <c r="A16120" s="8" t="s">
        <v>70502</v>
      </c>
      <c r="B16120" s="9" t="s">
        <v>70503</v>
      </c>
      <c r="C16120" s="9">
        <v>1621</v>
      </c>
      <c r="D16120" s="9">
        <v>134</v>
      </c>
      <c r="E16120" s="9" t="s">
        <v>70504</v>
      </c>
      <c r="F16120" s="9" t="s">
        <v>70050</v>
      </c>
      <c r="G16120" s="9" t="s">
        <v>70505</v>
      </c>
      <c r="H16120" s="9">
        <v>11439000</v>
      </c>
      <c r="I16120" s="9">
        <v>47248000</v>
      </c>
      <c r="J16120" s="9">
        <v>29147.439851943243</v>
      </c>
      <c r="K16120" s="9">
        <v>12.097014925373134</v>
      </c>
      <c r="L16120" s="9">
        <v>10.280156668972159</v>
      </c>
      <c r="M16120" s="9">
        <v>2.5723843359490548</v>
      </c>
      <c r="N16120" s="9">
        <v>3.864538</v>
      </c>
      <c r="O16120" s="9">
        <v>2.2557480000000001</v>
      </c>
      <c r="P16120" s="10">
        <v>3.0601430000000001</v>
      </c>
      <c r="Q16120">
        <f t="shared" si="251"/>
        <v>3.2778455233145767</v>
      </c>
    </row>
    <row r="16121" spans="1:17" x14ac:dyDescent="0.25">
      <c r="A16121" s="8" t="s">
        <v>62756</v>
      </c>
      <c r="B16121" s="9" t="s">
        <v>62757</v>
      </c>
      <c r="C16121" s="9">
        <v>2205</v>
      </c>
      <c r="D16121" s="9">
        <v>215</v>
      </c>
      <c r="E16121" s="9" t="s">
        <v>62758</v>
      </c>
      <c r="F16121" s="9" t="s">
        <v>60981</v>
      </c>
      <c r="G16121" s="9" t="s">
        <v>62724</v>
      </c>
      <c r="H16121" s="9">
        <v>20991000</v>
      </c>
      <c r="I16121" s="9">
        <v>83745000</v>
      </c>
      <c r="J16121" s="9">
        <v>37979.591836734697</v>
      </c>
      <c r="K16121" s="9">
        <v>10.255813953488373</v>
      </c>
      <c r="L16121" s="9">
        <v>10.54483056709728</v>
      </c>
      <c r="M16121" s="9">
        <v>2.4208847910230693</v>
      </c>
      <c r="N16121" s="9">
        <v>3.938288</v>
      </c>
      <c r="O16121" s="9">
        <v>2.181791</v>
      </c>
      <c r="P16121" s="10">
        <v>3.0600395000000002</v>
      </c>
      <c r="Q16121">
        <f t="shared" si="251"/>
        <v>3.2777310861072264</v>
      </c>
    </row>
    <row r="16122" spans="1:17" x14ac:dyDescent="0.25">
      <c r="A16122" s="8" t="s">
        <v>57193</v>
      </c>
      <c r="B16122" s="9" t="s">
        <v>57194</v>
      </c>
      <c r="C16122" s="9">
        <v>241</v>
      </c>
      <c r="D16122" s="9">
        <v>28</v>
      </c>
      <c r="E16122" s="9" t="s">
        <v>57195</v>
      </c>
      <c r="F16122" s="9" t="s">
        <v>56871</v>
      </c>
      <c r="G16122" s="9" t="s">
        <v>527</v>
      </c>
      <c r="H16122" s="9">
        <v>2567000</v>
      </c>
      <c r="I16122" s="9">
        <v>12080000</v>
      </c>
      <c r="J16122" s="9">
        <v>50124.48132780083</v>
      </c>
      <c r="K16122" s="9">
        <v>8.6071428571428577</v>
      </c>
      <c r="L16122" s="9">
        <v>10.822284767112409</v>
      </c>
      <c r="M16122" s="9">
        <v>2.2625068694266353</v>
      </c>
      <c r="N16122" s="9">
        <v>4.0156000000000001</v>
      </c>
      <c r="O16122" s="9">
        <v>2.104476</v>
      </c>
      <c r="P16122" s="10">
        <v>3.060038</v>
      </c>
      <c r="Q16122">
        <f t="shared" si="251"/>
        <v>3.2777294275969746</v>
      </c>
    </row>
    <row r="16123" spans="1:17" x14ac:dyDescent="0.25">
      <c r="A16123" s="8" t="s">
        <v>23277</v>
      </c>
      <c r="B16123" s="9" t="s">
        <v>23278</v>
      </c>
      <c r="C16123" s="9">
        <v>11071</v>
      </c>
      <c r="D16123" s="9">
        <v>928</v>
      </c>
      <c r="E16123" s="9" t="s">
        <v>3986</v>
      </c>
      <c r="F16123" s="9" t="s">
        <v>21581</v>
      </c>
      <c r="G16123" s="9" t="s">
        <v>23126</v>
      </c>
      <c r="H16123" s="9">
        <v>78496000</v>
      </c>
      <c r="I16123" s="9">
        <v>329763000</v>
      </c>
      <c r="J16123" s="9">
        <v>29786.198175413243</v>
      </c>
      <c r="K16123" s="9">
        <v>11.929956896551724</v>
      </c>
      <c r="L16123" s="9">
        <v>10.301833988763576</v>
      </c>
      <c r="M16123" s="9">
        <v>2.5595468591781882</v>
      </c>
      <c r="N16123" s="9">
        <v>3.8705780000000001</v>
      </c>
      <c r="O16123" s="9">
        <v>2.2494809999999998</v>
      </c>
      <c r="P16123" s="10">
        <v>3.0600294999999997</v>
      </c>
      <c r="Q16123">
        <f t="shared" si="251"/>
        <v>3.2777200293722162</v>
      </c>
    </row>
    <row r="16124" spans="1:17" x14ac:dyDescent="0.25">
      <c r="A16124" s="5" t="s">
        <v>60966</v>
      </c>
      <c r="B16124" s="6" t="s">
        <v>60914</v>
      </c>
      <c r="C16124" s="6">
        <v>57</v>
      </c>
      <c r="D16124" s="6">
        <v>6</v>
      </c>
      <c r="E16124" s="6" t="s">
        <v>60915</v>
      </c>
      <c r="F16124" s="6" t="s">
        <v>60721</v>
      </c>
      <c r="G16124" s="6" t="s">
        <v>60725</v>
      </c>
      <c r="H16124" s="6">
        <v>949000</v>
      </c>
      <c r="I16124" s="6">
        <v>2445000</v>
      </c>
      <c r="J16124" s="6">
        <v>42894.73684210526</v>
      </c>
      <c r="K16124" s="6">
        <v>9.5</v>
      </c>
      <c r="L16124" s="6">
        <v>10.666527725668253</v>
      </c>
      <c r="M16124" s="6">
        <v>2.3513752571634776</v>
      </c>
      <c r="N16124" s="6">
        <v>3.9721989999999998</v>
      </c>
      <c r="O16124" s="6">
        <v>2.147859</v>
      </c>
      <c r="P16124" s="7">
        <v>3.0600290000000001</v>
      </c>
      <c r="Q16124">
        <f t="shared" si="251"/>
        <v>3.2777194765354665</v>
      </c>
    </row>
    <row r="16125" spans="1:17" x14ac:dyDescent="0.25">
      <c r="A16125" s="5" t="s">
        <v>73698</v>
      </c>
      <c r="B16125" s="6" t="s">
        <v>73695</v>
      </c>
      <c r="C16125" s="6">
        <v>6520</v>
      </c>
      <c r="D16125" s="6">
        <v>551</v>
      </c>
      <c r="E16125" s="6" t="s">
        <v>73696</v>
      </c>
      <c r="F16125" s="6" t="s">
        <v>71154</v>
      </c>
      <c r="G16125" s="6" t="s">
        <v>73554</v>
      </c>
      <c r="H16125" s="6">
        <v>49848000</v>
      </c>
      <c r="I16125" s="6">
        <v>196761000</v>
      </c>
      <c r="J16125" s="6">
        <v>30178.067484662577</v>
      </c>
      <c r="K16125" s="6">
        <v>11.833030852994556</v>
      </c>
      <c r="L16125" s="6">
        <v>10.314903833390614</v>
      </c>
      <c r="M16125" s="6">
        <v>2.5520223824513262</v>
      </c>
      <c r="N16125" s="6">
        <v>3.8742200000000002</v>
      </c>
      <c r="O16125" s="6">
        <v>2.2458079999999998</v>
      </c>
      <c r="P16125" s="7">
        <v>3.0600139999999998</v>
      </c>
      <c r="Q16125">
        <f t="shared" si="251"/>
        <v>3.2777028914329511</v>
      </c>
    </row>
    <row r="16126" spans="1:17" x14ac:dyDescent="0.25">
      <c r="A16126" s="8" t="s">
        <v>23062</v>
      </c>
      <c r="B16126" s="9" t="s">
        <v>23055</v>
      </c>
      <c r="C16126" s="9">
        <v>122</v>
      </c>
      <c r="D16126" s="9">
        <v>12</v>
      </c>
      <c r="E16126" s="9" t="s">
        <v>817</v>
      </c>
      <c r="F16126" s="9" t="s">
        <v>21581</v>
      </c>
      <c r="G16126" s="9" t="s">
        <v>23056</v>
      </c>
      <c r="H16126" s="9">
        <v>1137000</v>
      </c>
      <c r="I16126" s="9">
        <v>4697000</v>
      </c>
      <c r="J16126" s="9">
        <v>38500</v>
      </c>
      <c r="K16126" s="9">
        <v>10.166666666666666</v>
      </c>
      <c r="L16126" s="9">
        <v>10.55843949396453</v>
      </c>
      <c r="M16126" s="9">
        <v>2.4129331501629112</v>
      </c>
      <c r="N16126" s="9">
        <v>3.9420799999999998</v>
      </c>
      <c r="O16126" s="9">
        <v>2.1779090000000001</v>
      </c>
      <c r="P16126" s="10">
        <v>3.0599945000000002</v>
      </c>
      <c r="Q16126">
        <f t="shared" si="251"/>
        <v>3.2776813307996826</v>
      </c>
    </row>
    <row r="16127" spans="1:17" x14ac:dyDescent="0.25">
      <c r="A16127" s="8" t="s">
        <v>75035</v>
      </c>
      <c r="B16127" s="9" t="s">
        <v>75036</v>
      </c>
      <c r="C16127" s="9">
        <v>1077</v>
      </c>
      <c r="D16127" s="9">
        <v>116</v>
      </c>
      <c r="E16127" s="9" t="s">
        <v>75037</v>
      </c>
      <c r="F16127" s="9" t="s">
        <v>71154</v>
      </c>
      <c r="G16127" s="9" t="s">
        <v>75005</v>
      </c>
      <c r="H16127" s="9">
        <v>11554000</v>
      </c>
      <c r="I16127" s="9">
        <v>47895000</v>
      </c>
      <c r="J16127" s="9">
        <v>44470.752089136491</v>
      </c>
      <c r="K16127" s="9">
        <v>9.2844827586206904</v>
      </c>
      <c r="L16127" s="9">
        <v>10.702609482079552</v>
      </c>
      <c r="M16127" s="9">
        <v>2.3306362309915514</v>
      </c>
      <c r="N16127" s="9">
        <v>3.982253</v>
      </c>
      <c r="O16127" s="9">
        <v>2.1377350000000002</v>
      </c>
      <c r="P16127" s="10">
        <v>3.0599940000000001</v>
      </c>
      <c r="Q16127">
        <f t="shared" si="251"/>
        <v>3.277680777962932</v>
      </c>
    </row>
    <row r="16128" spans="1:17" x14ac:dyDescent="0.25">
      <c r="A16128" s="5" t="s">
        <v>19097</v>
      </c>
      <c r="B16128" s="6" t="s">
        <v>19095</v>
      </c>
      <c r="C16128" s="6">
        <v>1718</v>
      </c>
      <c r="D16128" s="6">
        <v>154</v>
      </c>
      <c r="E16128" s="6" t="s">
        <v>1753</v>
      </c>
      <c r="F16128" s="6" t="s">
        <v>16547</v>
      </c>
      <c r="G16128" s="6" t="s">
        <v>19096</v>
      </c>
      <c r="H16128" s="6">
        <v>14546000</v>
      </c>
      <c r="I16128" s="6">
        <v>56984000</v>
      </c>
      <c r="J16128" s="6">
        <v>33168.800931315483</v>
      </c>
      <c r="K16128" s="6">
        <v>11.155844155844155</v>
      </c>
      <c r="L16128" s="6">
        <v>10.409395130455362</v>
      </c>
      <c r="M16128" s="6">
        <v>2.4978100546239084</v>
      </c>
      <c r="N16128" s="6">
        <v>3.90055</v>
      </c>
      <c r="O16128" s="6">
        <v>2.2193429999999998</v>
      </c>
      <c r="P16128" s="7">
        <v>3.0599464999999997</v>
      </c>
      <c r="Q16128">
        <f t="shared" si="251"/>
        <v>3.2776282584716352</v>
      </c>
    </row>
    <row r="16129" spans="1:17" x14ac:dyDescent="0.25">
      <c r="A16129" s="8" t="s">
        <v>6054</v>
      </c>
      <c r="B16129" s="9" t="s">
        <v>6055</v>
      </c>
      <c r="C16129" s="9">
        <v>5327</v>
      </c>
      <c r="D16129" s="9">
        <v>607</v>
      </c>
      <c r="E16129" s="9" t="s">
        <v>6056</v>
      </c>
      <c r="F16129" s="9" t="s">
        <v>5285</v>
      </c>
      <c r="G16129" s="9" t="s">
        <v>5571</v>
      </c>
      <c r="H16129" s="9">
        <v>63858000</v>
      </c>
      <c r="I16129" s="9">
        <v>258737000</v>
      </c>
      <c r="J16129" s="9">
        <v>48570.865402665666</v>
      </c>
      <c r="K16129" s="9">
        <v>8.7759472817133446</v>
      </c>
      <c r="L16129" s="9">
        <v>10.790799741080882</v>
      </c>
      <c r="M16129" s="9">
        <v>2.2799250097912687</v>
      </c>
      <c r="N16129" s="9">
        <v>4.0068270000000004</v>
      </c>
      <c r="O16129" s="9">
        <v>2.1129790000000002</v>
      </c>
      <c r="P16129" s="10">
        <v>3.0599030000000003</v>
      </c>
      <c r="Q16129">
        <f t="shared" si="251"/>
        <v>3.2775801616743436</v>
      </c>
    </row>
    <row r="16130" spans="1:17" x14ac:dyDescent="0.25">
      <c r="A16130" s="8" t="s">
        <v>28989</v>
      </c>
      <c r="B16130" s="9" t="s">
        <v>28990</v>
      </c>
      <c r="C16130" s="9">
        <v>2246</v>
      </c>
      <c r="D16130" s="9">
        <v>219</v>
      </c>
      <c r="E16130" s="9" t="s">
        <v>1101</v>
      </c>
      <c r="F16130" s="9" t="s">
        <v>28937</v>
      </c>
      <c r="G16130" s="9" t="s">
        <v>22764</v>
      </c>
      <c r="H16130" s="9">
        <v>18728000</v>
      </c>
      <c r="I16130" s="9">
        <v>85217000</v>
      </c>
      <c r="J16130" s="9">
        <v>37941.674087266249</v>
      </c>
      <c r="K16130" s="9">
        <v>10.255707762557078</v>
      </c>
      <c r="L16130" s="9">
        <v>10.543831723010175</v>
      </c>
      <c r="M16130" s="9">
        <v>2.4208753566602899</v>
      </c>
      <c r="N16130" s="9">
        <v>3.9380099999999998</v>
      </c>
      <c r="O16130" s="9">
        <v>2.1817859999999998</v>
      </c>
      <c r="P16130" s="10">
        <v>3.0598979999999996</v>
      </c>
      <c r="Q16130">
        <f t="shared" ref="Q16130:Q16193" si="252">(5-1) / (4.6177045 - 1) * (P16130-4.6177045) + 5</f>
        <v>3.2775746333068381</v>
      </c>
    </row>
    <row r="16131" spans="1:17" x14ac:dyDescent="0.25">
      <c r="A16131" s="8" t="s">
        <v>73048</v>
      </c>
      <c r="B16131" s="9" t="s">
        <v>73049</v>
      </c>
      <c r="C16131" s="9">
        <v>134</v>
      </c>
      <c r="D16131" s="9">
        <v>11</v>
      </c>
      <c r="E16131" s="9" t="s">
        <v>36518</v>
      </c>
      <c r="F16131" s="9" t="s">
        <v>71154</v>
      </c>
      <c r="G16131" s="9" t="s">
        <v>72959</v>
      </c>
      <c r="H16131" s="9">
        <v>976000</v>
      </c>
      <c r="I16131" s="9">
        <v>3854000</v>
      </c>
      <c r="J16131" s="9">
        <v>28761.194029850747</v>
      </c>
      <c r="K16131" s="9">
        <v>12.181818181818182</v>
      </c>
      <c r="L16131" s="9">
        <v>10.266817096472202</v>
      </c>
      <c r="M16131" s="9">
        <v>2.578838469622204</v>
      </c>
      <c r="N16131" s="9">
        <v>3.8608210000000001</v>
      </c>
      <c r="O16131" s="9">
        <v>2.2588979999999999</v>
      </c>
      <c r="P16131" s="10">
        <v>3.0598595</v>
      </c>
      <c r="Q16131">
        <f t="shared" si="252"/>
        <v>3.2775320648770512</v>
      </c>
    </row>
    <row r="16132" spans="1:17" x14ac:dyDescent="0.25">
      <c r="A16132" s="8" t="s">
        <v>68523</v>
      </c>
      <c r="B16132" s="9" t="s">
        <v>68524</v>
      </c>
      <c r="C16132" s="9">
        <v>275</v>
      </c>
      <c r="D16132" s="9">
        <v>31</v>
      </c>
      <c r="E16132" s="9" t="s">
        <v>8286</v>
      </c>
      <c r="F16132" s="9" t="s">
        <v>68525</v>
      </c>
      <c r="G16132" s="9" t="s">
        <v>68526</v>
      </c>
      <c r="H16132" s="9">
        <v>3509000</v>
      </c>
      <c r="I16132" s="9">
        <v>13128000</v>
      </c>
      <c r="J16132" s="9">
        <v>47738.181818181816</v>
      </c>
      <c r="K16132" s="9">
        <v>8.870967741935484</v>
      </c>
      <c r="L16132" s="9">
        <v>10.773507761459026</v>
      </c>
      <c r="M16132" s="9">
        <v>2.2895978974672344</v>
      </c>
      <c r="N16132" s="9">
        <v>4.0020090000000001</v>
      </c>
      <c r="O16132" s="9">
        <v>2.1177009999999998</v>
      </c>
      <c r="P16132" s="10">
        <v>3.0598549999999998</v>
      </c>
      <c r="Q16132">
        <f t="shared" si="252"/>
        <v>3.2775270893462967</v>
      </c>
    </row>
    <row r="16133" spans="1:17" x14ac:dyDescent="0.25">
      <c r="A16133" s="5" t="s">
        <v>39510</v>
      </c>
      <c r="B16133" s="6" t="s">
        <v>39509</v>
      </c>
      <c r="C16133" s="6">
        <v>6439</v>
      </c>
      <c r="D16133" s="6">
        <v>555</v>
      </c>
      <c r="E16133" s="6" t="s">
        <v>10222</v>
      </c>
      <c r="F16133" s="6" t="s">
        <v>39116</v>
      </c>
      <c r="G16133" s="6" t="s">
        <v>39130</v>
      </c>
      <c r="H16133" s="6">
        <v>49997000</v>
      </c>
      <c r="I16133" s="6">
        <v>200357000</v>
      </c>
      <c r="J16133" s="6">
        <v>31116.167106693585</v>
      </c>
      <c r="K16133" s="6">
        <v>11.601801801801802</v>
      </c>
      <c r="L16133" s="6">
        <v>10.345514942872816</v>
      </c>
      <c r="M16133" s="6">
        <v>2.5338398038768868</v>
      </c>
      <c r="N16133" s="6">
        <v>3.8827500000000001</v>
      </c>
      <c r="O16133" s="6">
        <v>2.2369319999999999</v>
      </c>
      <c r="P16133" s="7">
        <v>3.059841</v>
      </c>
      <c r="Q16133">
        <f t="shared" si="252"/>
        <v>3.2775116099172834</v>
      </c>
    </row>
    <row r="16134" spans="1:17" x14ac:dyDescent="0.25">
      <c r="A16134" s="8" t="s">
        <v>59196</v>
      </c>
      <c r="B16134" s="9" t="s">
        <v>59197</v>
      </c>
      <c r="C16134" s="9">
        <v>1456</v>
      </c>
      <c r="D16134" s="9">
        <v>133</v>
      </c>
      <c r="E16134" s="9" t="s">
        <v>59198</v>
      </c>
      <c r="F16134" s="9" t="s">
        <v>58062</v>
      </c>
      <c r="G16134" s="9" t="s">
        <v>59199</v>
      </c>
      <c r="H16134" s="9">
        <v>12841000</v>
      </c>
      <c r="I16134" s="9">
        <v>49735000</v>
      </c>
      <c r="J16134" s="9">
        <v>34158.653846153844</v>
      </c>
      <c r="K16134" s="9">
        <v>10.947368421052632</v>
      </c>
      <c r="L16134" s="9">
        <v>10.43880051454185</v>
      </c>
      <c r="M16134" s="9">
        <v>2.4805110383149622</v>
      </c>
      <c r="N16134" s="9">
        <v>3.9087429999999999</v>
      </c>
      <c r="O16134" s="9">
        <v>2.2108979999999998</v>
      </c>
      <c r="P16134" s="10">
        <v>3.0598204999999998</v>
      </c>
      <c r="Q16134">
        <f t="shared" si="252"/>
        <v>3.2774889436105132</v>
      </c>
    </row>
    <row r="16135" spans="1:17" x14ac:dyDescent="0.25">
      <c r="A16135" s="5" t="s">
        <v>73341</v>
      </c>
      <c r="B16135" s="6" t="s">
        <v>73340</v>
      </c>
      <c r="C16135" s="6">
        <v>5380</v>
      </c>
      <c r="D16135" s="6">
        <v>570</v>
      </c>
      <c r="E16135" s="6" t="s">
        <v>3041</v>
      </c>
      <c r="F16135" s="6" t="s">
        <v>71154</v>
      </c>
      <c r="G16135" s="6" t="s">
        <v>280</v>
      </c>
      <c r="H16135" s="6">
        <v>63644000</v>
      </c>
      <c r="I16135" s="6">
        <v>232807000</v>
      </c>
      <c r="J16135" s="6">
        <v>43272.676579925654</v>
      </c>
      <c r="K16135" s="6">
        <v>9.4385964912280702</v>
      </c>
      <c r="L16135" s="6">
        <v>10.675299797945948</v>
      </c>
      <c r="M16135" s="6">
        <v>2.3455101377110794</v>
      </c>
      <c r="N16135" s="6">
        <v>3.9746429999999999</v>
      </c>
      <c r="O16135" s="6">
        <v>2.1449959999999999</v>
      </c>
      <c r="P16135" s="7">
        <v>3.0598194999999997</v>
      </c>
      <c r="Q16135">
        <f t="shared" si="252"/>
        <v>3.277487837937012</v>
      </c>
    </row>
    <row r="16136" spans="1:17" x14ac:dyDescent="0.25">
      <c r="A16136" s="5" t="s">
        <v>41982</v>
      </c>
      <c r="B16136" s="6" t="s">
        <v>41983</v>
      </c>
      <c r="C16136" s="6">
        <v>154</v>
      </c>
      <c r="D16136" s="6">
        <v>18</v>
      </c>
      <c r="E16136" s="6" t="s">
        <v>19419</v>
      </c>
      <c r="F16136" s="6" t="s">
        <v>41498</v>
      </c>
      <c r="G16136" s="6" t="s">
        <v>19419</v>
      </c>
      <c r="H16136" s="6">
        <v>2038000</v>
      </c>
      <c r="I16136" s="6">
        <v>7780000</v>
      </c>
      <c r="J16136" s="6">
        <v>50519.480519480523</v>
      </c>
      <c r="K16136" s="6">
        <v>8.5555555555555554</v>
      </c>
      <c r="L16136" s="6">
        <v>10.830134087889514</v>
      </c>
      <c r="M16136" s="6">
        <v>2.2571227189172882</v>
      </c>
      <c r="N16136" s="6">
        <v>4.0177870000000002</v>
      </c>
      <c r="O16136" s="6">
        <v>2.1018479999999999</v>
      </c>
      <c r="P16136" s="7">
        <v>3.0598175000000003</v>
      </c>
      <c r="Q16136">
        <f t="shared" si="252"/>
        <v>3.2774856265900105</v>
      </c>
    </row>
    <row r="16137" spans="1:17" x14ac:dyDescent="0.25">
      <c r="A16137" s="8" t="s">
        <v>27051</v>
      </c>
      <c r="B16137" s="9" t="s">
        <v>27052</v>
      </c>
      <c r="C16137" s="9">
        <v>3359</v>
      </c>
      <c r="D16137" s="9">
        <v>291</v>
      </c>
      <c r="E16137" s="9" t="s">
        <v>1118</v>
      </c>
      <c r="F16137" s="9" t="s">
        <v>26680</v>
      </c>
      <c r="G16137" s="9" t="s">
        <v>23909</v>
      </c>
      <c r="H16137" s="9">
        <v>25856000</v>
      </c>
      <c r="I16137" s="9">
        <v>105362000</v>
      </c>
      <c r="J16137" s="9">
        <v>31367.073533789819</v>
      </c>
      <c r="K16137" s="9">
        <v>11.542955326460481</v>
      </c>
      <c r="L16137" s="9">
        <v>10.353545888198884</v>
      </c>
      <c r="M16137" s="9">
        <v>2.5291591794050445</v>
      </c>
      <c r="N16137" s="9">
        <v>3.8849870000000002</v>
      </c>
      <c r="O16137" s="9">
        <v>2.2346469999999998</v>
      </c>
      <c r="P16137" s="10">
        <v>3.0598169999999998</v>
      </c>
      <c r="Q16137">
        <f t="shared" si="252"/>
        <v>3.2774850737532595</v>
      </c>
    </row>
    <row r="16138" spans="1:17" x14ac:dyDescent="0.25">
      <c r="A16138" s="8" t="s">
        <v>742</v>
      </c>
      <c r="B16138" s="9" t="s">
        <v>743</v>
      </c>
      <c r="C16138" s="9">
        <v>5545</v>
      </c>
      <c r="D16138" s="9">
        <v>574</v>
      </c>
      <c r="E16138" s="9" t="s">
        <v>744</v>
      </c>
      <c r="F16138" s="9" t="s">
        <v>22</v>
      </c>
      <c r="G16138" s="9" t="s">
        <v>414</v>
      </c>
      <c r="H16138" s="9">
        <v>54473000</v>
      </c>
      <c r="I16138" s="9">
        <v>231269000</v>
      </c>
      <c r="J16138" s="9">
        <v>41707.664562669073</v>
      </c>
      <c r="K16138" s="9">
        <v>9.6602787456445984</v>
      </c>
      <c r="L16138" s="9">
        <v>10.638464169480374</v>
      </c>
      <c r="M16138" s="9">
        <v>2.366524567142974</v>
      </c>
      <c r="N16138" s="9">
        <v>3.9643790000000001</v>
      </c>
      <c r="O16138" s="9">
        <v>2.1552539999999998</v>
      </c>
      <c r="P16138" s="10">
        <v>3.0598165000000002</v>
      </c>
      <c r="Q16138">
        <f t="shared" si="252"/>
        <v>3.2774845209165093</v>
      </c>
    </row>
    <row r="16139" spans="1:17" x14ac:dyDescent="0.25">
      <c r="A16139" s="5" t="s">
        <v>45033</v>
      </c>
      <c r="B16139" s="6" t="s">
        <v>45034</v>
      </c>
      <c r="C16139" s="6">
        <v>3293</v>
      </c>
      <c r="D16139" s="6">
        <v>341</v>
      </c>
      <c r="E16139" s="6" t="s">
        <v>45035</v>
      </c>
      <c r="F16139" s="6" t="s">
        <v>43702</v>
      </c>
      <c r="G16139" s="6" t="s">
        <v>9690</v>
      </c>
      <c r="H16139" s="6">
        <v>32976000</v>
      </c>
      <c r="I16139" s="6">
        <v>137408000</v>
      </c>
      <c r="J16139" s="6">
        <v>41727.300334041909</v>
      </c>
      <c r="K16139" s="6">
        <v>9.6568914956011724</v>
      </c>
      <c r="L16139" s="6">
        <v>10.638934842682824</v>
      </c>
      <c r="M16139" s="6">
        <v>2.3662067716725996</v>
      </c>
      <c r="N16139" s="6">
        <v>3.9645100000000002</v>
      </c>
      <c r="O16139" s="6">
        <v>2.1550989999999999</v>
      </c>
      <c r="P16139" s="7">
        <v>3.0598045000000003</v>
      </c>
      <c r="Q16139">
        <f t="shared" si="252"/>
        <v>3.277471252834498</v>
      </c>
    </row>
    <row r="16140" spans="1:17" x14ac:dyDescent="0.25">
      <c r="A16140" s="5" t="s">
        <v>51167</v>
      </c>
      <c r="B16140" s="6" t="s">
        <v>51168</v>
      </c>
      <c r="C16140" s="6">
        <v>2982</v>
      </c>
      <c r="D16140" s="6">
        <v>252</v>
      </c>
      <c r="E16140" s="6" t="s">
        <v>51169</v>
      </c>
      <c r="F16140" s="6" t="s">
        <v>50141</v>
      </c>
      <c r="G16140" s="6" t="s">
        <v>51170</v>
      </c>
      <c r="H16140" s="6">
        <v>22606000</v>
      </c>
      <c r="I16140" s="6">
        <v>89850000</v>
      </c>
      <c r="J16140" s="6">
        <v>30130.784708249495</v>
      </c>
      <c r="K16140" s="6">
        <v>11.833333333333334</v>
      </c>
      <c r="L16140" s="6">
        <v>10.313335863966174</v>
      </c>
      <c r="M16140" s="6">
        <v>2.5520459526256287</v>
      </c>
      <c r="N16140" s="6">
        <v>3.873783</v>
      </c>
      <c r="O16140" s="6">
        <v>2.245819</v>
      </c>
      <c r="P16140" s="7">
        <v>3.0598010000000002</v>
      </c>
      <c r="Q16140">
        <f t="shared" si="252"/>
        <v>3.2774673829772443</v>
      </c>
    </row>
    <row r="16141" spans="1:17" x14ac:dyDescent="0.25">
      <c r="A16141" s="8" t="s">
        <v>62160</v>
      </c>
      <c r="B16141" s="9" t="s">
        <v>62161</v>
      </c>
      <c r="C16141" s="9">
        <v>12145</v>
      </c>
      <c r="D16141" s="9">
        <v>1160</v>
      </c>
      <c r="E16141" s="9" t="s">
        <v>33987</v>
      </c>
      <c r="F16141" s="9" t="s">
        <v>60981</v>
      </c>
      <c r="G16141" s="9" t="s">
        <v>62162</v>
      </c>
      <c r="H16141" s="9">
        <v>108302000</v>
      </c>
      <c r="I16141" s="9">
        <v>445498000</v>
      </c>
      <c r="J16141" s="9">
        <v>36681.597365170855</v>
      </c>
      <c r="K16141" s="9">
        <v>10.469827586206897</v>
      </c>
      <c r="L16141" s="9">
        <v>10.510057735345688</v>
      </c>
      <c r="M16141" s="9">
        <v>2.4397198993113793</v>
      </c>
      <c r="N16141" s="9">
        <v>3.9285990000000002</v>
      </c>
      <c r="O16141" s="9">
        <v>2.190985</v>
      </c>
      <c r="P16141" s="10">
        <v>3.0597919999999998</v>
      </c>
      <c r="Q16141">
        <f t="shared" si="252"/>
        <v>3.2774574319157352</v>
      </c>
    </row>
    <row r="16142" spans="1:17" x14ac:dyDescent="0.25">
      <c r="A16142" s="5" t="s">
        <v>21324</v>
      </c>
      <c r="B16142" s="6" t="s">
        <v>21325</v>
      </c>
      <c r="C16142" s="6">
        <v>2246</v>
      </c>
      <c r="D16142" s="6">
        <v>223</v>
      </c>
      <c r="E16142" s="6" t="s">
        <v>1327</v>
      </c>
      <c r="F16142" s="6" t="s">
        <v>20111</v>
      </c>
      <c r="G16142" s="6" t="s">
        <v>9532</v>
      </c>
      <c r="H16142" s="6">
        <v>21959000</v>
      </c>
      <c r="I16142" s="6">
        <v>87642000</v>
      </c>
      <c r="J16142" s="6">
        <v>39021.371326803208</v>
      </c>
      <c r="K16142" s="6">
        <v>10.071748878923767</v>
      </c>
      <c r="L16142" s="6">
        <v>10.571890384416745</v>
      </c>
      <c r="M16142" s="6">
        <v>2.4043967178850609</v>
      </c>
      <c r="N16142" s="6">
        <v>3.9458280000000001</v>
      </c>
      <c r="O16142" s="6">
        <v>2.1737419999999998</v>
      </c>
      <c r="P16142" s="7">
        <v>3.0597849999999998</v>
      </c>
      <c r="Q16142">
        <f t="shared" si="252"/>
        <v>3.2774496922012286</v>
      </c>
    </row>
    <row r="16143" spans="1:17" x14ac:dyDescent="0.25">
      <c r="A16143" s="8" t="s">
        <v>24669</v>
      </c>
      <c r="B16143" s="9" t="s">
        <v>24670</v>
      </c>
      <c r="C16143" s="9">
        <v>570</v>
      </c>
      <c r="D16143" s="9">
        <v>52</v>
      </c>
      <c r="E16143" s="9" t="s">
        <v>24671</v>
      </c>
      <c r="F16143" s="9" t="s">
        <v>23831</v>
      </c>
      <c r="G16143" s="9" t="s">
        <v>2867</v>
      </c>
      <c r="H16143" s="9">
        <v>4842000</v>
      </c>
      <c r="I16143" s="9">
        <v>19424000</v>
      </c>
      <c r="J16143" s="9">
        <v>34077.192982456138</v>
      </c>
      <c r="K16143" s="9">
        <v>10.961538461538462</v>
      </c>
      <c r="L16143" s="9">
        <v>10.436412956722238</v>
      </c>
      <c r="M16143" s="9">
        <v>2.4816963741577522</v>
      </c>
      <c r="N16143" s="9">
        <v>3.9080780000000002</v>
      </c>
      <c r="O16143" s="9">
        <v>2.2114769999999999</v>
      </c>
      <c r="P16143" s="10">
        <v>3.0597775</v>
      </c>
      <c r="Q16143">
        <f t="shared" si="252"/>
        <v>3.2774413996499714</v>
      </c>
    </row>
    <row r="16144" spans="1:17" x14ac:dyDescent="0.25">
      <c r="A16144" s="8" t="s">
        <v>51603</v>
      </c>
      <c r="B16144" s="9" t="s">
        <v>51604</v>
      </c>
      <c r="C16144" s="9">
        <v>310</v>
      </c>
      <c r="D16144" s="9">
        <v>36</v>
      </c>
      <c r="E16144" s="9" t="s">
        <v>51605</v>
      </c>
      <c r="F16144" s="9" t="s">
        <v>50141</v>
      </c>
      <c r="G16144" s="9" t="s">
        <v>36114</v>
      </c>
      <c r="H16144" s="9">
        <v>3291000</v>
      </c>
      <c r="I16144" s="9">
        <v>15498000</v>
      </c>
      <c r="J16144" s="9">
        <v>49993.548387096773</v>
      </c>
      <c r="K16144" s="9">
        <v>8.6111111111111107</v>
      </c>
      <c r="L16144" s="9">
        <v>10.81966924620777</v>
      </c>
      <c r="M16144" s="9">
        <v>2.2629198366016143</v>
      </c>
      <c r="N16144" s="9">
        <v>4.0148710000000003</v>
      </c>
      <c r="O16144" s="9">
        <v>2.1046779999999998</v>
      </c>
      <c r="P16144" s="10">
        <v>3.0597745000000001</v>
      </c>
      <c r="Q16144">
        <f t="shared" si="252"/>
        <v>3.2774380826294687</v>
      </c>
    </row>
    <row r="16145" spans="1:17" x14ac:dyDescent="0.25">
      <c r="A16145" s="8" t="s">
        <v>16811</v>
      </c>
      <c r="B16145" s="9" t="s">
        <v>16812</v>
      </c>
      <c r="C16145" s="9">
        <v>203</v>
      </c>
      <c r="D16145" s="9">
        <v>15</v>
      </c>
      <c r="E16145" s="9" t="s">
        <v>16813</v>
      </c>
      <c r="F16145" s="9" t="s">
        <v>16773</v>
      </c>
      <c r="G16145" s="9" t="s">
        <v>16781</v>
      </c>
      <c r="H16145" s="9">
        <v>1051000</v>
      </c>
      <c r="I16145" s="9">
        <v>4917000</v>
      </c>
      <c r="J16145" s="9">
        <v>24221.67487684729</v>
      </c>
      <c r="K16145" s="9">
        <v>13.533333333333333</v>
      </c>
      <c r="L16145" s="9">
        <v>10.09504445183666</v>
      </c>
      <c r="M16145" s="9">
        <v>2.6764448616868788</v>
      </c>
      <c r="N16145" s="9">
        <v>3.8129569999999999</v>
      </c>
      <c r="O16145" s="9">
        <v>2.306546</v>
      </c>
      <c r="P16145" s="10">
        <v>3.0597515</v>
      </c>
      <c r="Q16145">
        <f t="shared" si="252"/>
        <v>3.2774126521389459</v>
      </c>
    </row>
    <row r="16146" spans="1:17" x14ac:dyDescent="0.25">
      <c r="A16146" s="5" t="s">
        <v>16487</v>
      </c>
      <c r="B16146" s="6" t="s">
        <v>16488</v>
      </c>
      <c r="C16146" s="6">
        <v>10668</v>
      </c>
      <c r="D16146" s="6">
        <v>910</v>
      </c>
      <c r="E16146" s="6" t="s">
        <v>16489</v>
      </c>
      <c r="F16146" s="6" t="s">
        <v>16344</v>
      </c>
      <c r="G16146" s="6" t="s">
        <v>5571</v>
      </c>
      <c r="H16146" s="6">
        <v>73990000</v>
      </c>
      <c r="I16146" s="6">
        <v>326192000</v>
      </c>
      <c r="J16146" s="6">
        <v>30576.677915260592</v>
      </c>
      <c r="K16146" s="6">
        <v>11.723076923076922</v>
      </c>
      <c r="L16146" s="6">
        <v>10.328025541847104</v>
      </c>
      <c r="M16146" s="6">
        <v>2.5434174251280544</v>
      </c>
      <c r="N16146" s="6">
        <v>3.8778760000000001</v>
      </c>
      <c r="O16146" s="6">
        <v>2.2416070000000001</v>
      </c>
      <c r="P16146" s="7">
        <v>3.0597415000000003</v>
      </c>
      <c r="Q16146">
        <f t="shared" si="252"/>
        <v>3.2774015954039371</v>
      </c>
    </row>
    <row r="16147" spans="1:17" x14ac:dyDescent="0.25">
      <c r="A16147" s="5" t="s">
        <v>42001</v>
      </c>
      <c r="B16147" s="6" t="s">
        <v>42002</v>
      </c>
      <c r="C16147" s="6">
        <v>269</v>
      </c>
      <c r="D16147" s="6">
        <v>27</v>
      </c>
      <c r="E16147" s="6" t="s">
        <v>20291</v>
      </c>
      <c r="F16147" s="6" t="s">
        <v>41498</v>
      </c>
      <c r="G16147" s="6" t="s">
        <v>2160</v>
      </c>
      <c r="H16147" s="6">
        <v>2628000</v>
      </c>
      <c r="I16147" s="6">
        <v>10676000</v>
      </c>
      <c r="J16147" s="6">
        <v>39687.732342007432</v>
      </c>
      <c r="K16147" s="6">
        <v>9.9629629629629637</v>
      </c>
      <c r="L16147" s="6">
        <v>10.588822606290165</v>
      </c>
      <c r="M16147" s="6">
        <v>2.3945225883197314</v>
      </c>
      <c r="N16147" s="6">
        <v>3.9505469999999998</v>
      </c>
      <c r="O16147" s="6">
        <v>2.1689219999999998</v>
      </c>
      <c r="P16147" s="7">
        <v>3.0597344999999998</v>
      </c>
      <c r="Q16147">
        <f t="shared" si="252"/>
        <v>3.2773938556894295</v>
      </c>
    </row>
    <row r="16148" spans="1:17" x14ac:dyDescent="0.25">
      <c r="A16148" s="5" t="s">
        <v>6217</v>
      </c>
      <c r="B16148" s="6" t="s">
        <v>6218</v>
      </c>
      <c r="C16148" s="6">
        <v>103</v>
      </c>
      <c r="D16148" s="6">
        <v>12</v>
      </c>
      <c r="E16148" s="6" t="s">
        <v>6219</v>
      </c>
      <c r="F16148" s="6" t="s">
        <v>5285</v>
      </c>
      <c r="G16148" s="6" t="s">
        <v>730</v>
      </c>
      <c r="H16148" s="6">
        <v>1250000</v>
      </c>
      <c r="I16148" s="6">
        <v>5174000</v>
      </c>
      <c r="J16148" s="6">
        <v>50233.009708737867</v>
      </c>
      <c r="K16148" s="6">
        <v>8.5833333333333339</v>
      </c>
      <c r="L16148" s="6">
        <v>10.82444756052878</v>
      </c>
      <c r="M16148" s="6">
        <v>2.2600254785752498</v>
      </c>
      <c r="N16148" s="6">
        <v>4.016203</v>
      </c>
      <c r="O16148" s="6">
        <v>2.1032649999999999</v>
      </c>
      <c r="P16148" s="7">
        <v>3.0597339999999997</v>
      </c>
      <c r="Q16148">
        <f t="shared" si="252"/>
        <v>3.2773933028526789</v>
      </c>
    </row>
    <row r="16149" spans="1:17" x14ac:dyDescent="0.25">
      <c r="A16149" s="5" t="s">
        <v>54544</v>
      </c>
      <c r="B16149" s="6" t="s">
        <v>54545</v>
      </c>
      <c r="C16149" s="6">
        <v>1880</v>
      </c>
      <c r="D16149" s="6">
        <v>179</v>
      </c>
      <c r="E16149" s="6" t="s">
        <v>13623</v>
      </c>
      <c r="F16149" s="6" t="s">
        <v>53273</v>
      </c>
      <c r="G16149" s="6" t="s">
        <v>4397</v>
      </c>
      <c r="H16149" s="6">
        <v>16308000</v>
      </c>
      <c r="I16149" s="6">
        <v>68583000</v>
      </c>
      <c r="J16149" s="6">
        <v>36480.319148936171</v>
      </c>
      <c r="K16149" s="6">
        <v>10.502793296089385</v>
      </c>
      <c r="L16149" s="6">
        <v>10.504555604415405</v>
      </c>
      <c r="M16149" s="6">
        <v>2.4425899011870342</v>
      </c>
      <c r="N16149" s="6">
        <v>3.9270659999999999</v>
      </c>
      <c r="O16149" s="6">
        <v>2.1923870000000001</v>
      </c>
      <c r="P16149" s="7">
        <v>3.0597265</v>
      </c>
      <c r="Q16149">
        <f t="shared" si="252"/>
        <v>3.2773850103014217</v>
      </c>
    </row>
    <row r="16150" spans="1:17" x14ac:dyDescent="0.25">
      <c r="A16150" s="8" t="s">
        <v>28135</v>
      </c>
      <c r="B16150" s="9" t="s">
        <v>28136</v>
      </c>
      <c r="C16150" s="9">
        <v>1060</v>
      </c>
      <c r="D16150" s="9">
        <v>110</v>
      </c>
      <c r="E16150" s="9" t="s">
        <v>28137</v>
      </c>
      <c r="F16150" s="9" t="s">
        <v>26680</v>
      </c>
      <c r="G16150" s="9" t="s">
        <v>28068</v>
      </c>
      <c r="H16150" s="9">
        <v>10087000</v>
      </c>
      <c r="I16150" s="9">
        <v>44355000</v>
      </c>
      <c r="J16150" s="9">
        <v>41844.339622641506</v>
      </c>
      <c r="K16150" s="9">
        <v>9.6363636363636367</v>
      </c>
      <c r="L16150" s="9">
        <v>10.641735710640072</v>
      </c>
      <c r="M16150" s="9">
        <v>2.3642786619993856</v>
      </c>
      <c r="N16150" s="9">
        <v>3.9652910000000001</v>
      </c>
      <c r="O16150" s="9">
        <v>2.1541579999999998</v>
      </c>
      <c r="P16150" s="10">
        <v>3.0597244999999997</v>
      </c>
      <c r="Q16150">
        <f t="shared" si="252"/>
        <v>3.2773827989544193</v>
      </c>
    </row>
    <row r="16151" spans="1:17" x14ac:dyDescent="0.25">
      <c r="A16151" s="8" t="s">
        <v>56971</v>
      </c>
      <c r="B16151" s="9" t="s">
        <v>56972</v>
      </c>
      <c r="C16151" s="9">
        <v>2107</v>
      </c>
      <c r="D16151" s="9">
        <v>203</v>
      </c>
      <c r="E16151" s="9" t="s">
        <v>56973</v>
      </c>
      <c r="F16151" s="9" t="s">
        <v>56871</v>
      </c>
      <c r="G16151" s="9" t="s">
        <v>56876</v>
      </c>
      <c r="H16151" s="9">
        <v>18886000</v>
      </c>
      <c r="I16151" s="9">
        <v>78328000</v>
      </c>
      <c r="J16151" s="9">
        <v>37175.13051732321</v>
      </c>
      <c r="K16151" s="9">
        <v>10.379310344827585</v>
      </c>
      <c r="L16151" s="9">
        <v>10.523422181553874</v>
      </c>
      <c r="M16151" s="9">
        <v>2.431796824474052</v>
      </c>
      <c r="N16151" s="9">
        <v>3.9323229999999998</v>
      </c>
      <c r="O16151" s="9">
        <v>2.1871179999999999</v>
      </c>
      <c r="P16151" s="10">
        <v>3.0597205000000001</v>
      </c>
      <c r="Q16151">
        <f t="shared" si="252"/>
        <v>3.2773783762604163</v>
      </c>
    </row>
    <row r="16152" spans="1:17" x14ac:dyDescent="0.25">
      <c r="A16152" s="8" t="s">
        <v>66653</v>
      </c>
      <c r="B16152" s="9" t="s">
        <v>66654</v>
      </c>
      <c r="C16152" s="9">
        <v>1075</v>
      </c>
      <c r="D16152" s="9">
        <v>62</v>
      </c>
      <c r="E16152" s="9" t="s">
        <v>755</v>
      </c>
      <c r="F16152" s="9" t="s">
        <v>66423</v>
      </c>
      <c r="G16152" s="9" t="s">
        <v>66640</v>
      </c>
      <c r="H16152" s="9">
        <v>6407000</v>
      </c>
      <c r="I16152" s="9">
        <v>17320000</v>
      </c>
      <c r="J16152" s="9">
        <v>16111.627906976744</v>
      </c>
      <c r="K16152" s="9">
        <v>17.338709677419356</v>
      </c>
      <c r="L16152" s="9">
        <v>9.6873585855853204</v>
      </c>
      <c r="M16152" s="9">
        <v>2.9090141087054446</v>
      </c>
      <c r="N16152" s="9">
        <v>3.6993559999999999</v>
      </c>
      <c r="O16152" s="9">
        <v>2.4200789999999999</v>
      </c>
      <c r="P16152" s="10">
        <v>3.0597174999999996</v>
      </c>
      <c r="Q16152">
        <f t="shared" si="252"/>
        <v>3.2773750592399127</v>
      </c>
    </row>
    <row r="16153" spans="1:17" x14ac:dyDescent="0.25">
      <c r="A16153" s="8" t="s">
        <v>11059</v>
      </c>
      <c r="B16153" s="9" t="s">
        <v>11060</v>
      </c>
      <c r="C16153" s="9">
        <v>1047</v>
      </c>
      <c r="D16153" s="9">
        <v>126</v>
      </c>
      <c r="E16153" s="9" t="s">
        <v>4516</v>
      </c>
      <c r="F16153" s="9" t="s">
        <v>17</v>
      </c>
      <c r="G16153" s="9" t="s">
        <v>10993</v>
      </c>
      <c r="H16153" s="9">
        <v>12558000</v>
      </c>
      <c r="I16153" s="9">
        <v>55321000</v>
      </c>
      <c r="J16153" s="9">
        <v>52837.631327602678</v>
      </c>
      <c r="K16153" s="9">
        <v>8.3095238095238102</v>
      </c>
      <c r="L16153" s="9">
        <v>10.874997856097968</v>
      </c>
      <c r="M16153" s="9">
        <v>2.2310379417019974</v>
      </c>
      <c r="N16153" s="9">
        <v>4.0302879999999996</v>
      </c>
      <c r="O16153" s="9">
        <v>2.0891150000000001</v>
      </c>
      <c r="P16153" s="10">
        <v>3.0597015000000001</v>
      </c>
      <c r="Q16153">
        <f t="shared" si="252"/>
        <v>3.2773573684638975</v>
      </c>
    </row>
    <row r="16154" spans="1:17" x14ac:dyDescent="0.25">
      <c r="A16154" s="5" t="s">
        <v>2892</v>
      </c>
      <c r="B16154" s="6" t="s">
        <v>2893</v>
      </c>
      <c r="C16154" s="6">
        <v>36</v>
      </c>
      <c r="D16154" s="6">
        <v>4</v>
      </c>
      <c r="E16154" s="6" t="s">
        <v>2894</v>
      </c>
      <c r="F16154" s="6" t="s">
        <v>2555</v>
      </c>
      <c r="G16154" s="6" t="s">
        <v>2814</v>
      </c>
      <c r="H16154" s="6">
        <v>363000</v>
      </c>
      <c r="I16154" s="6">
        <v>1678000</v>
      </c>
      <c r="J16154" s="6">
        <v>46611.111111111109</v>
      </c>
      <c r="K16154" s="6">
        <v>9</v>
      </c>
      <c r="L16154" s="6">
        <v>10.749615681435081</v>
      </c>
      <c r="M16154" s="6">
        <v>2.3025850929940459</v>
      </c>
      <c r="N16154" s="6">
        <v>3.9953509999999999</v>
      </c>
      <c r="O16154" s="6">
        <v>2.1240410000000001</v>
      </c>
      <c r="P16154" s="7">
        <v>3.0596959999999997</v>
      </c>
      <c r="Q16154">
        <f t="shared" si="252"/>
        <v>3.2773512872596418</v>
      </c>
    </row>
    <row r="16155" spans="1:17" x14ac:dyDescent="0.25">
      <c r="A16155" s="5" t="s">
        <v>45896</v>
      </c>
      <c r="B16155" s="6" t="s">
        <v>45897</v>
      </c>
      <c r="C16155" s="6">
        <v>71</v>
      </c>
      <c r="D16155" s="6">
        <v>5</v>
      </c>
      <c r="E16155" s="6" t="s">
        <v>45898</v>
      </c>
      <c r="F16155" s="6" t="s">
        <v>45627</v>
      </c>
      <c r="G16155" s="6" t="s">
        <v>45815</v>
      </c>
      <c r="H16155" s="6">
        <v>336000</v>
      </c>
      <c r="I16155" s="6">
        <v>1589000</v>
      </c>
      <c r="J16155" s="6">
        <v>22380.281690140844</v>
      </c>
      <c r="K16155" s="6">
        <v>14.2</v>
      </c>
      <c r="L16155" s="6">
        <v>10.015980249669376</v>
      </c>
      <c r="M16155" s="6">
        <v>2.7212954278522306</v>
      </c>
      <c r="N16155" s="6">
        <v>3.7909259999999998</v>
      </c>
      <c r="O16155" s="6">
        <v>2.3284410000000002</v>
      </c>
      <c r="P16155" s="7">
        <v>3.0596835000000002</v>
      </c>
      <c r="Q16155">
        <f t="shared" si="252"/>
        <v>3.2773374663408799</v>
      </c>
    </row>
    <row r="16156" spans="1:17" x14ac:dyDescent="0.25">
      <c r="A16156" s="8" t="s">
        <v>41315</v>
      </c>
      <c r="B16156" s="9" t="s">
        <v>41316</v>
      </c>
      <c r="C16156" s="9">
        <v>1444</v>
      </c>
      <c r="D16156" s="9">
        <v>154</v>
      </c>
      <c r="E16156" s="9" t="s">
        <v>41317</v>
      </c>
      <c r="F16156" s="9" t="s">
        <v>39116</v>
      </c>
      <c r="G16156" s="9" t="s">
        <v>37189</v>
      </c>
      <c r="H16156" s="9">
        <v>15474000</v>
      </c>
      <c r="I16156" s="9">
        <v>63077000</v>
      </c>
      <c r="J16156" s="9">
        <v>43682.132963988923</v>
      </c>
      <c r="K16156" s="9">
        <v>9.3766233766233764</v>
      </c>
      <c r="L16156" s="9">
        <v>10.684717333212692</v>
      </c>
      <c r="M16156" s="9">
        <v>2.3395555239125909</v>
      </c>
      <c r="N16156" s="9">
        <v>3.9772669999999999</v>
      </c>
      <c r="O16156" s="9">
        <v>2.1420889999999999</v>
      </c>
      <c r="P16156" s="10">
        <v>3.0596779999999999</v>
      </c>
      <c r="Q16156">
        <f t="shared" si="252"/>
        <v>3.2773313851366241</v>
      </c>
    </row>
    <row r="16157" spans="1:17" x14ac:dyDescent="0.25">
      <c r="A16157" s="5" t="s">
        <v>52515</v>
      </c>
      <c r="B16157" s="6" t="s">
        <v>52516</v>
      </c>
      <c r="C16157" s="6">
        <v>134</v>
      </c>
      <c r="D16157" s="6">
        <v>17</v>
      </c>
      <c r="E16157" s="6" t="s">
        <v>52517</v>
      </c>
      <c r="F16157" s="6" t="s">
        <v>50141</v>
      </c>
      <c r="G16157" s="6" t="s">
        <v>232</v>
      </c>
      <c r="H16157" s="6">
        <v>1696000</v>
      </c>
      <c r="I16157" s="6">
        <v>7686000</v>
      </c>
      <c r="J16157" s="6">
        <v>57358.208955223883</v>
      </c>
      <c r="K16157" s="6">
        <v>7.882352941176471</v>
      </c>
      <c r="L16157" s="6">
        <v>10.957088684300162</v>
      </c>
      <c r="M16157" s="6">
        <v>2.1840664927587081</v>
      </c>
      <c r="N16157" s="6">
        <v>4.0531629999999996</v>
      </c>
      <c r="O16157" s="6">
        <v>2.0661849999999999</v>
      </c>
      <c r="P16157" s="7">
        <v>3.0596739999999998</v>
      </c>
      <c r="Q16157">
        <f t="shared" si="252"/>
        <v>3.2773269624426202</v>
      </c>
    </row>
    <row r="16158" spans="1:17" x14ac:dyDescent="0.25">
      <c r="A16158" s="8" t="s">
        <v>45131</v>
      </c>
      <c r="B16158" s="9" t="s">
        <v>45132</v>
      </c>
      <c r="C16158" s="9">
        <v>897</v>
      </c>
      <c r="D16158" s="9">
        <v>85</v>
      </c>
      <c r="E16158" s="9" t="s">
        <v>20248</v>
      </c>
      <c r="F16158" s="9" t="s">
        <v>43702</v>
      </c>
      <c r="G16158" s="9" t="s">
        <v>4013</v>
      </c>
      <c r="H16158" s="9">
        <v>7678000</v>
      </c>
      <c r="I16158" s="9">
        <v>32460000</v>
      </c>
      <c r="J16158" s="9">
        <v>36187.290969899666</v>
      </c>
      <c r="K16158" s="9">
        <v>10.552941176470588</v>
      </c>
      <c r="L16158" s="9">
        <v>10.496490891621201</v>
      </c>
      <c r="M16158" s="9">
        <v>2.4469400518641495</v>
      </c>
      <c r="N16158" s="9">
        <v>3.9248189999999998</v>
      </c>
      <c r="O16158" s="9">
        <v>2.1945100000000002</v>
      </c>
      <c r="P16158" s="10">
        <v>3.0596645000000002</v>
      </c>
      <c r="Q16158">
        <f t="shared" si="252"/>
        <v>3.2773164585443615</v>
      </c>
    </row>
    <row r="16159" spans="1:17" x14ac:dyDescent="0.25">
      <c r="A16159" s="5" t="s">
        <v>23096</v>
      </c>
      <c r="B16159" s="6" t="s">
        <v>23097</v>
      </c>
      <c r="C16159" s="6">
        <v>424</v>
      </c>
      <c r="D16159" s="6">
        <v>35</v>
      </c>
      <c r="E16159" s="6" t="s">
        <v>23098</v>
      </c>
      <c r="F16159" s="6" t="s">
        <v>21581</v>
      </c>
      <c r="G16159" s="6" t="s">
        <v>22889</v>
      </c>
      <c r="H16159" s="6">
        <v>3290000</v>
      </c>
      <c r="I16159" s="6">
        <v>12287000</v>
      </c>
      <c r="J16159" s="6">
        <v>28978.773584905659</v>
      </c>
      <c r="K16159" s="6">
        <v>12.114285714285714</v>
      </c>
      <c r="L16159" s="6">
        <v>10.274353403038965</v>
      </c>
      <c r="M16159" s="6">
        <v>2.5737021485711313</v>
      </c>
      <c r="N16159" s="6">
        <v>3.862921</v>
      </c>
      <c r="O16159" s="6">
        <v>2.2563909999999998</v>
      </c>
      <c r="P16159" s="7">
        <v>3.0596559999999999</v>
      </c>
      <c r="Q16159">
        <f t="shared" si="252"/>
        <v>3.2773070603196031</v>
      </c>
    </row>
    <row r="16160" spans="1:17" x14ac:dyDescent="0.25">
      <c r="A16160" s="8" t="s">
        <v>35983</v>
      </c>
      <c r="B16160" s="9" t="s">
        <v>35984</v>
      </c>
      <c r="C16160" s="9">
        <v>3313</v>
      </c>
      <c r="D16160" s="9">
        <v>296</v>
      </c>
      <c r="E16160" s="9" t="s">
        <v>9668</v>
      </c>
      <c r="F16160" s="9" t="s">
        <v>34684</v>
      </c>
      <c r="G16160" s="9" t="s">
        <v>5098</v>
      </c>
      <c r="H16160" s="9">
        <v>26432000</v>
      </c>
      <c r="I16160" s="9">
        <v>109080000</v>
      </c>
      <c r="J16160" s="9">
        <v>32924.841533353458</v>
      </c>
      <c r="K16160" s="9">
        <v>11.192567567567568</v>
      </c>
      <c r="L16160" s="9">
        <v>10.402013085384427</v>
      </c>
      <c r="M16160" s="9">
        <v>2.5008265503187284</v>
      </c>
      <c r="N16160" s="9">
        <v>3.8984930000000002</v>
      </c>
      <c r="O16160" s="9">
        <v>2.2208160000000001</v>
      </c>
      <c r="P16160" s="10">
        <v>3.0596545000000002</v>
      </c>
      <c r="Q16160">
        <f t="shared" si="252"/>
        <v>3.2773054018093521</v>
      </c>
    </row>
    <row r="16161" spans="1:17" x14ac:dyDescent="0.25">
      <c r="A16161" s="5" t="s">
        <v>70205</v>
      </c>
      <c r="B16161" s="6" t="s">
        <v>70169</v>
      </c>
      <c r="C16161" s="6">
        <v>84</v>
      </c>
      <c r="D16161" s="6">
        <v>8</v>
      </c>
      <c r="E16161" s="6" t="s">
        <v>70170</v>
      </c>
      <c r="F16161" s="6" t="s">
        <v>70050</v>
      </c>
      <c r="G16161" s="6" t="s">
        <v>70056</v>
      </c>
      <c r="H16161" s="6">
        <v>896000</v>
      </c>
      <c r="I16161" s="6">
        <v>3064000</v>
      </c>
      <c r="J16161" s="6">
        <v>36476.190476190473</v>
      </c>
      <c r="K16161" s="6">
        <v>10.5</v>
      </c>
      <c r="L16161" s="6">
        <v>10.50444242576712</v>
      </c>
      <c r="M16161" s="6">
        <v>2.4423470353692043</v>
      </c>
      <c r="N16161" s="6">
        <v>3.9270339999999999</v>
      </c>
      <c r="O16161" s="6">
        <v>2.1922679999999999</v>
      </c>
      <c r="P16161" s="7">
        <v>3.0596509999999997</v>
      </c>
      <c r="Q16161">
        <f t="shared" si="252"/>
        <v>3.2773015319520979</v>
      </c>
    </row>
    <row r="16162" spans="1:17" x14ac:dyDescent="0.25">
      <c r="A16162" s="5" t="s">
        <v>33044</v>
      </c>
      <c r="B16162" s="6" t="s">
        <v>33045</v>
      </c>
      <c r="C16162" s="6">
        <v>303</v>
      </c>
      <c r="D16162" s="6">
        <v>30</v>
      </c>
      <c r="E16162" s="6" t="s">
        <v>8346</v>
      </c>
      <c r="F16162" s="6" t="s">
        <v>24898</v>
      </c>
      <c r="G16162" s="6" t="s">
        <v>24951</v>
      </c>
      <c r="H16162" s="6">
        <v>3123000</v>
      </c>
      <c r="I16162" s="6">
        <v>11759000</v>
      </c>
      <c r="J16162" s="6">
        <v>38808.580858085807</v>
      </c>
      <c r="K16162" s="6">
        <v>10.1</v>
      </c>
      <c r="L16162" s="6">
        <v>10.566422424461443</v>
      </c>
      <c r="M16162" s="6">
        <v>2.4069451083182885</v>
      </c>
      <c r="N16162" s="6">
        <v>3.9443049999999999</v>
      </c>
      <c r="O16162" s="6">
        <v>2.1749860000000001</v>
      </c>
      <c r="P16162" s="7">
        <v>3.0596455000000002</v>
      </c>
      <c r="Q16162">
        <f t="shared" si="252"/>
        <v>3.2772954507478431</v>
      </c>
    </row>
    <row r="16163" spans="1:17" x14ac:dyDescent="0.25">
      <c r="A16163" s="8" t="s">
        <v>73442</v>
      </c>
      <c r="B16163" s="9" t="s">
        <v>73443</v>
      </c>
      <c r="C16163" s="9">
        <v>401</v>
      </c>
      <c r="D16163" s="9">
        <v>35</v>
      </c>
      <c r="E16163" s="9" t="s">
        <v>73444</v>
      </c>
      <c r="F16163" s="9" t="s">
        <v>71154</v>
      </c>
      <c r="G16163" s="9" t="s">
        <v>26907</v>
      </c>
      <c r="H16163" s="9">
        <v>3554000</v>
      </c>
      <c r="I16163" s="9">
        <v>12713000</v>
      </c>
      <c r="J16163" s="9">
        <v>31703.241895261846</v>
      </c>
      <c r="K16163" s="9">
        <v>11.457142857142857</v>
      </c>
      <c r="L16163" s="9">
        <v>10.364205764643771</v>
      </c>
      <c r="M16163" s="9">
        <v>2.5222941818596207</v>
      </c>
      <c r="N16163" s="9">
        <v>3.8879579999999998</v>
      </c>
      <c r="O16163" s="9">
        <v>2.2312959999999999</v>
      </c>
      <c r="P16163" s="10">
        <v>3.0596269999999999</v>
      </c>
      <c r="Q16163">
        <f t="shared" si="252"/>
        <v>3.2772749957880749</v>
      </c>
    </row>
    <row r="16164" spans="1:17" x14ac:dyDescent="0.25">
      <c r="A16164" s="8" t="s">
        <v>19016</v>
      </c>
      <c r="B16164" s="9" t="s">
        <v>19006</v>
      </c>
      <c r="C16164" s="9">
        <v>404</v>
      </c>
      <c r="D16164" s="9">
        <v>46</v>
      </c>
      <c r="E16164" s="9" t="s">
        <v>19007</v>
      </c>
      <c r="F16164" s="9" t="s">
        <v>16547</v>
      </c>
      <c r="G16164" s="9" t="s">
        <v>19008</v>
      </c>
      <c r="H16164" s="9">
        <v>5380000</v>
      </c>
      <c r="I16164" s="9">
        <v>19560000</v>
      </c>
      <c r="J16164" s="9">
        <v>48415.841584158414</v>
      </c>
      <c r="K16164" s="9">
        <v>8.7826086956521738</v>
      </c>
      <c r="L16164" s="9">
        <v>10.787602998793224</v>
      </c>
      <c r="M16164" s="9">
        <v>2.2806061862752705</v>
      </c>
      <c r="N16164" s="9">
        <v>4.0059360000000002</v>
      </c>
      <c r="O16164" s="9">
        <v>2.1133120000000001</v>
      </c>
      <c r="P16164" s="10">
        <v>3.0596240000000003</v>
      </c>
      <c r="Q16164">
        <f t="shared" si="252"/>
        <v>3.2772716787675726</v>
      </c>
    </row>
    <row r="16165" spans="1:17" x14ac:dyDescent="0.25">
      <c r="A16165" s="8" t="s">
        <v>35270</v>
      </c>
      <c r="B16165" s="9" t="s">
        <v>35271</v>
      </c>
      <c r="C16165" s="9">
        <v>212</v>
      </c>
      <c r="D16165" s="9">
        <v>23</v>
      </c>
      <c r="E16165" s="9" t="s">
        <v>1327</v>
      </c>
      <c r="F16165" s="9" t="s">
        <v>34684</v>
      </c>
      <c r="G16165" s="9" t="s">
        <v>21011</v>
      </c>
      <c r="H16165" s="9">
        <v>2188000</v>
      </c>
      <c r="I16165" s="9">
        <v>9511000</v>
      </c>
      <c r="J16165" s="9">
        <v>44863.207547169812</v>
      </c>
      <c r="K16165" s="9">
        <v>9.2173913043478262</v>
      </c>
      <c r="L16165" s="9">
        <v>10.711395596524115</v>
      </c>
      <c r="M16165" s="9">
        <v>2.3240912982150093</v>
      </c>
      <c r="N16165" s="9">
        <v>3.9847009999999998</v>
      </c>
      <c r="O16165" s="9">
        <v>2.1345399999999999</v>
      </c>
      <c r="P16165" s="10">
        <v>3.0596204999999999</v>
      </c>
      <c r="Q16165">
        <f t="shared" si="252"/>
        <v>3.2772678089103184</v>
      </c>
    </row>
    <row r="16166" spans="1:17" x14ac:dyDescent="0.25">
      <c r="A16166" s="5" t="s">
        <v>4365</v>
      </c>
      <c r="B16166" s="6" t="s">
        <v>4366</v>
      </c>
      <c r="C16166" s="6">
        <v>320</v>
      </c>
      <c r="D16166" s="6">
        <v>37</v>
      </c>
      <c r="E16166" s="6" t="s">
        <v>4367</v>
      </c>
      <c r="F16166" s="6" t="s">
        <v>3765</v>
      </c>
      <c r="G16166" s="6" t="s">
        <v>3260</v>
      </c>
      <c r="H16166" s="6">
        <v>4113000</v>
      </c>
      <c r="I16166" s="6">
        <v>15869000</v>
      </c>
      <c r="J16166" s="6">
        <v>49590.625</v>
      </c>
      <c r="K16166" s="6">
        <v>8.6486486486486491</v>
      </c>
      <c r="L16166" s="6">
        <v>10.811577247649664</v>
      </c>
      <c r="M16166" s="6">
        <v>2.2668178691354148</v>
      </c>
      <c r="N16166" s="6">
        <v>4.0126160000000004</v>
      </c>
      <c r="O16166" s="6">
        <v>2.1065809999999998</v>
      </c>
      <c r="P16166" s="7">
        <v>3.0595984999999999</v>
      </c>
      <c r="Q16166">
        <f t="shared" si="252"/>
        <v>3.2772434840932974</v>
      </c>
    </row>
    <row r="16167" spans="1:17" x14ac:dyDescent="0.25">
      <c r="A16167" s="5" t="s">
        <v>26167</v>
      </c>
      <c r="B16167" s="6" t="s">
        <v>26164</v>
      </c>
      <c r="C16167" s="6">
        <v>6597</v>
      </c>
      <c r="D16167" s="6">
        <v>611</v>
      </c>
      <c r="E16167" s="6" t="s">
        <v>22034</v>
      </c>
      <c r="F16167" s="6" t="s">
        <v>24898</v>
      </c>
      <c r="G16167" s="6" t="s">
        <v>26067</v>
      </c>
      <c r="H16167" s="6">
        <v>59960000</v>
      </c>
      <c r="I16167" s="6">
        <v>230016000</v>
      </c>
      <c r="J16167" s="6">
        <v>34866.757617098679</v>
      </c>
      <c r="K16167" s="6">
        <v>10.797054009819968</v>
      </c>
      <c r="L16167" s="6">
        <v>10.459317830664684</v>
      </c>
      <c r="M16167" s="6">
        <v>2.4678498401165787</v>
      </c>
      <c r="N16167" s="6">
        <v>3.9144600000000001</v>
      </c>
      <c r="O16167" s="6">
        <v>2.2047180000000002</v>
      </c>
      <c r="P16167" s="7">
        <v>3.0595889999999999</v>
      </c>
      <c r="Q16167">
        <f t="shared" si="252"/>
        <v>3.2772329801950377</v>
      </c>
    </row>
    <row r="16168" spans="1:17" x14ac:dyDescent="0.25">
      <c r="A16168" s="8" t="s">
        <v>9250</v>
      </c>
      <c r="B16168" s="9" t="s">
        <v>9251</v>
      </c>
      <c r="C16168" s="9">
        <v>170</v>
      </c>
      <c r="D16168" s="9">
        <v>21</v>
      </c>
      <c r="E16168" s="9" t="s">
        <v>9252</v>
      </c>
      <c r="F16168" s="9" t="s">
        <v>17</v>
      </c>
      <c r="G16168" s="9" t="s">
        <v>377</v>
      </c>
      <c r="H16168" s="9">
        <v>2183000</v>
      </c>
      <c r="I16168" s="9">
        <v>9348000</v>
      </c>
      <c r="J16168" s="9">
        <v>54988.23529411765</v>
      </c>
      <c r="K16168" s="9">
        <v>8.0952380952380949</v>
      </c>
      <c r="L16168" s="9">
        <v>10.914892723133439</v>
      </c>
      <c r="M16168" s="9">
        <v>2.2077509903232069</v>
      </c>
      <c r="N16168" s="9">
        <v>4.0414050000000001</v>
      </c>
      <c r="O16168" s="9">
        <v>2.077747</v>
      </c>
      <c r="P16168" s="10">
        <v>3.0595759999999999</v>
      </c>
      <c r="Q16168">
        <f t="shared" si="252"/>
        <v>3.2772186064395252</v>
      </c>
    </row>
    <row r="16169" spans="1:17" x14ac:dyDescent="0.25">
      <c r="A16169" s="5" t="s">
        <v>13498</v>
      </c>
      <c r="B16169" s="6" t="s">
        <v>13499</v>
      </c>
      <c r="C16169" s="6">
        <v>149</v>
      </c>
      <c r="D16169" s="6">
        <v>7</v>
      </c>
      <c r="E16169" s="6" t="s">
        <v>13500</v>
      </c>
      <c r="F16169" s="6" t="s">
        <v>11654</v>
      </c>
      <c r="G16169" s="6" t="s">
        <v>8314</v>
      </c>
      <c r="H16169" s="6">
        <v>628000</v>
      </c>
      <c r="I16169" s="6">
        <v>1704000</v>
      </c>
      <c r="J16169" s="6">
        <v>11436.241610738254</v>
      </c>
      <c r="K16169" s="6">
        <v>21.285714285714285</v>
      </c>
      <c r="L16169" s="6">
        <v>9.344630117917724</v>
      </c>
      <c r="M16169" s="6">
        <v>3.1039458581942236</v>
      </c>
      <c r="N16169" s="6">
        <v>3.6038559999999999</v>
      </c>
      <c r="O16169" s="6">
        <v>2.5152369999999999</v>
      </c>
      <c r="P16169" s="7">
        <v>3.0595464999999997</v>
      </c>
      <c r="Q16169">
        <f t="shared" si="252"/>
        <v>3.2771859890712465</v>
      </c>
    </row>
    <row r="16170" spans="1:17" x14ac:dyDescent="0.25">
      <c r="A16170" s="8" t="s">
        <v>6457</v>
      </c>
      <c r="B16170" s="9" t="s">
        <v>6446</v>
      </c>
      <c r="C16170" s="9">
        <v>4842</v>
      </c>
      <c r="D16170" s="9">
        <v>410</v>
      </c>
      <c r="E16170" s="9" t="s">
        <v>6447</v>
      </c>
      <c r="F16170" s="9" t="s">
        <v>5285</v>
      </c>
      <c r="G16170" s="9" t="s">
        <v>6266</v>
      </c>
      <c r="H16170" s="9">
        <v>36980000</v>
      </c>
      <c r="I16170" s="9">
        <v>146094000</v>
      </c>
      <c r="J16170" s="9">
        <v>30172.242874845106</v>
      </c>
      <c r="K16170" s="9">
        <v>11.809756097560976</v>
      </c>
      <c r="L16170" s="9">
        <v>10.314710813113484</v>
      </c>
      <c r="M16170" s="9">
        <v>2.5502070757243334</v>
      </c>
      <c r="N16170" s="9">
        <v>3.8741660000000002</v>
      </c>
      <c r="O16170" s="9">
        <v>2.2449219999999999</v>
      </c>
      <c r="P16170" s="10">
        <v>3.0595439999999998</v>
      </c>
      <c r="Q16170">
        <f t="shared" si="252"/>
        <v>3.2771832248874944</v>
      </c>
    </row>
    <row r="16171" spans="1:17" x14ac:dyDescent="0.25">
      <c r="A16171" s="5" t="s">
        <v>71785</v>
      </c>
      <c r="B16171" s="6" t="s">
        <v>71780</v>
      </c>
      <c r="C16171" s="6">
        <v>9518</v>
      </c>
      <c r="D16171" s="6">
        <v>964</v>
      </c>
      <c r="E16171" s="6" t="s">
        <v>10993</v>
      </c>
      <c r="F16171" s="6" t="s">
        <v>71154</v>
      </c>
      <c r="G16171" s="6" t="s">
        <v>71716</v>
      </c>
      <c r="H16171" s="6">
        <v>91205000</v>
      </c>
      <c r="I16171" s="6">
        <v>382557000</v>
      </c>
      <c r="J16171" s="6">
        <v>40193.002731666318</v>
      </c>
      <c r="K16171" s="6">
        <v>9.8734439834024901</v>
      </c>
      <c r="L16171" s="6">
        <v>10.601473077698362</v>
      </c>
      <c r="M16171" s="6">
        <v>2.386323484751566</v>
      </c>
      <c r="N16171" s="6">
        <v>3.954072</v>
      </c>
      <c r="O16171" s="6">
        <v>2.16492</v>
      </c>
      <c r="P16171" s="7">
        <v>3.0594960000000002</v>
      </c>
      <c r="Q16171">
        <f t="shared" si="252"/>
        <v>3.2771301525594478</v>
      </c>
    </row>
    <row r="16172" spans="1:17" x14ac:dyDescent="0.25">
      <c r="A16172" s="5" t="s">
        <v>57325</v>
      </c>
      <c r="B16172" s="6" t="s">
        <v>57312</v>
      </c>
      <c r="C16172" s="6">
        <v>211</v>
      </c>
      <c r="D16172" s="6">
        <v>30</v>
      </c>
      <c r="E16172" s="6" t="s">
        <v>715</v>
      </c>
      <c r="F16172" s="6" t="s">
        <v>56871</v>
      </c>
      <c r="G16172" s="6" t="s">
        <v>527</v>
      </c>
      <c r="H16172" s="6">
        <v>3493000</v>
      </c>
      <c r="I16172" s="6">
        <v>14413000</v>
      </c>
      <c r="J16172" s="6">
        <v>68308.056872037909</v>
      </c>
      <c r="K16172" s="6">
        <v>7.0333333333333332</v>
      </c>
      <c r="L16172" s="6">
        <v>11.131797641043523</v>
      </c>
      <c r="M16172" s="6">
        <v>2.0835995518284998</v>
      </c>
      <c r="N16172" s="6">
        <v>4.101845</v>
      </c>
      <c r="O16172" s="6">
        <v>2.0171399999999999</v>
      </c>
      <c r="P16172" s="7">
        <v>3.0594925000000002</v>
      </c>
      <c r="Q16172">
        <f t="shared" si="252"/>
        <v>3.2771262827021941</v>
      </c>
    </row>
    <row r="16173" spans="1:17" x14ac:dyDescent="0.25">
      <c r="A16173" s="8" t="s">
        <v>7898</v>
      </c>
      <c r="B16173" s="9" t="s">
        <v>7895</v>
      </c>
      <c r="C16173" s="9">
        <v>161</v>
      </c>
      <c r="D16173" s="9">
        <v>17</v>
      </c>
      <c r="E16173" s="9" t="s">
        <v>7896</v>
      </c>
      <c r="F16173" s="9" t="s">
        <v>17</v>
      </c>
      <c r="G16173" s="9" t="s">
        <v>7583</v>
      </c>
      <c r="H16173" s="9">
        <v>1829000</v>
      </c>
      <c r="I16173" s="9">
        <v>6913000</v>
      </c>
      <c r="J16173" s="9">
        <v>42937.888198757762</v>
      </c>
      <c r="K16173" s="9">
        <v>9.4705882352941178</v>
      </c>
      <c r="L16173" s="9">
        <v>10.667533179126394</v>
      </c>
      <c r="M16173" s="9">
        <v>2.3485702062358689</v>
      </c>
      <c r="N16173" s="9">
        <v>3.9724789999999999</v>
      </c>
      <c r="O16173" s="9">
        <v>2.1464889999999999</v>
      </c>
      <c r="P16173" s="10">
        <v>3.0594839999999999</v>
      </c>
      <c r="Q16173">
        <f t="shared" si="252"/>
        <v>3.2771168844774357</v>
      </c>
    </row>
    <row r="16174" spans="1:17" x14ac:dyDescent="0.25">
      <c r="A16174" s="8" t="s">
        <v>18203</v>
      </c>
      <c r="B16174" s="9" t="s">
        <v>18202</v>
      </c>
      <c r="C16174" s="9">
        <v>145</v>
      </c>
      <c r="D16174" s="9">
        <v>11</v>
      </c>
      <c r="E16174" s="9" t="s">
        <v>4634</v>
      </c>
      <c r="F16174" s="9" t="s">
        <v>16547</v>
      </c>
      <c r="G16174" s="9" t="s">
        <v>4634</v>
      </c>
      <c r="H16174" s="9">
        <v>859000</v>
      </c>
      <c r="I16174" s="9">
        <v>3659000</v>
      </c>
      <c r="J16174" s="9">
        <v>25234.482758620688</v>
      </c>
      <c r="K16174" s="9">
        <v>13.181818181818182</v>
      </c>
      <c r="L16174" s="9">
        <v>10.136006329109335</v>
      </c>
      <c r="M16174" s="9">
        <v>2.6519607344511664</v>
      </c>
      <c r="N16174" s="9">
        <v>3.8243710000000002</v>
      </c>
      <c r="O16174" s="9">
        <v>2.294594</v>
      </c>
      <c r="P16174" s="10">
        <v>3.0594825000000001</v>
      </c>
      <c r="Q16174">
        <f t="shared" si="252"/>
        <v>3.2771152259671847</v>
      </c>
    </row>
    <row r="16175" spans="1:17" x14ac:dyDescent="0.25">
      <c r="A16175" s="8" t="s">
        <v>50854</v>
      </c>
      <c r="B16175" s="9" t="s">
        <v>50829</v>
      </c>
      <c r="C16175" s="9">
        <v>12657</v>
      </c>
      <c r="D16175" s="9">
        <v>1278</v>
      </c>
      <c r="E16175" s="9" t="s">
        <v>50830</v>
      </c>
      <c r="F16175" s="9" t="s">
        <v>50141</v>
      </c>
      <c r="G16175" s="9" t="s">
        <v>26390</v>
      </c>
      <c r="H16175" s="9">
        <v>120979000</v>
      </c>
      <c r="I16175" s="9">
        <v>506191000</v>
      </c>
      <c r="J16175" s="9">
        <v>39992.96831792684</v>
      </c>
      <c r="K16175" s="9">
        <v>9.9037558685446001</v>
      </c>
      <c r="L16175" s="9">
        <v>10.59648392967398</v>
      </c>
      <c r="M16175" s="9">
        <v>2.3891073049785683</v>
      </c>
      <c r="N16175" s="9">
        <v>3.9526810000000001</v>
      </c>
      <c r="O16175" s="9">
        <v>2.1662780000000001</v>
      </c>
      <c r="P16175" s="10">
        <v>3.0594795000000001</v>
      </c>
      <c r="Q16175">
        <f t="shared" si="252"/>
        <v>3.2771119089466816</v>
      </c>
    </row>
    <row r="16176" spans="1:17" x14ac:dyDescent="0.25">
      <c r="A16176" s="8" t="s">
        <v>33799</v>
      </c>
      <c r="B16176" s="9" t="s">
        <v>33800</v>
      </c>
      <c r="C16176" s="9">
        <v>1418</v>
      </c>
      <c r="D16176" s="9">
        <v>130</v>
      </c>
      <c r="E16176" s="9" t="s">
        <v>33789</v>
      </c>
      <c r="F16176" s="9" t="s">
        <v>33096</v>
      </c>
      <c r="G16176" s="9" t="s">
        <v>33789</v>
      </c>
      <c r="H16176" s="9">
        <v>12344000</v>
      </c>
      <c r="I16176" s="9">
        <v>48600000</v>
      </c>
      <c r="J16176" s="9">
        <v>34273.624823695347</v>
      </c>
      <c r="K16176" s="9">
        <v>10.907692307692308</v>
      </c>
      <c r="L16176" s="9">
        <v>10.442160558307743</v>
      </c>
      <c r="M16176" s="9">
        <v>2.4771846036940901</v>
      </c>
      <c r="N16176" s="9">
        <v>3.9096799999999998</v>
      </c>
      <c r="O16176" s="9">
        <v>2.2092749999999999</v>
      </c>
      <c r="P16176" s="10">
        <v>3.0594774999999998</v>
      </c>
      <c r="Q16176">
        <f t="shared" si="252"/>
        <v>3.2771096975996796</v>
      </c>
    </row>
    <row r="16177" spans="1:17" x14ac:dyDescent="0.25">
      <c r="A16177" s="8" t="s">
        <v>67264</v>
      </c>
      <c r="B16177" s="9" t="s">
        <v>67265</v>
      </c>
      <c r="C16177" s="9">
        <v>6843</v>
      </c>
      <c r="D16177" s="9">
        <v>637</v>
      </c>
      <c r="E16177" s="9" t="s">
        <v>67266</v>
      </c>
      <c r="F16177" s="9" t="s">
        <v>66423</v>
      </c>
      <c r="G16177" s="9" t="s">
        <v>1877</v>
      </c>
      <c r="H16177" s="9">
        <v>57752000</v>
      </c>
      <c r="I16177" s="9">
        <v>240343000</v>
      </c>
      <c r="J16177" s="9">
        <v>35122.460908958063</v>
      </c>
      <c r="K16177" s="9">
        <v>10.742543171114599</v>
      </c>
      <c r="L16177" s="9">
        <v>10.466624588137471</v>
      </c>
      <c r="M16177" s="9">
        <v>2.4632184153963594</v>
      </c>
      <c r="N16177" s="9">
        <v>3.916496</v>
      </c>
      <c r="O16177" s="9">
        <v>2.2024569999999999</v>
      </c>
      <c r="P16177" s="10">
        <v>3.0594764999999997</v>
      </c>
      <c r="Q16177">
        <f t="shared" si="252"/>
        <v>3.2771085919261784</v>
      </c>
    </row>
    <row r="16178" spans="1:17" x14ac:dyDescent="0.25">
      <c r="A16178" s="8" t="s">
        <v>31554</v>
      </c>
      <c r="B16178" s="9" t="s">
        <v>31553</v>
      </c>
      <c r="C16178" s="9">
        <v>129</v>
      </c>
      <c r="D16178" s="9">
        <v>7</v>
      </c>
      <c r="E16178" s="9" t="s">
        <v>22225</v>
      </c>
      <c r="F16178" s="9" t="s">
        <v>30437</v>
      </c>
      <c r="G16178" s="9" t="s">
        <v>31532</v>
      </c>
      <c r="H16178" s="9">
        <v>454000</v>
      </c>
      <c r="I16178" s="9">
        <v>1874000</v>
      </c>
      <c r="J16178" s="9">
        <v>14527.131782945737</v>
      </c>
      <c r="K16178" s="9">
        <v>18.428571428571427</v>
      </c>
      <c r="L16178" s="9">
        <v>9.5838421717626083</v>
      </c>
      <c r="M16178" s="9">
        <v>2.9667447366807385</v>
      </c>
      <c r="N16178" s="9">
        <v>3.670512</v>
      </c>
      <c r="O16178" s="9">
        <v>2.448261</v>
      </c>
      <c r="P16178" s="10">
        <v>3.0593865</v>
      </c>
      <c r="Q16178">
        <f t="shared" si="252"/>
        <v>3.2770090813110908</v>
      </c>
    </row>
    <row r="16179" spans="1:17" x14ac:dyDescent="0.25">
      <c r="A16179" s="8" t="s">
        <v>78284</v>
      </c>
      <c r="B16179" s="9" t="s">
        <v>78285</v>
      </c>
      <c r="C16179" s="9">
        <v>59</v>
      </c>
      <c r="D16179" s="9">
        <v>4</v>
      </c>
      <c r="E16179" s="9" t="s">
        <v>66967</v>
      </c>
      <c r="F16179" s="9" t="s">
        <v>77854</v>
      </c>
      <c r="G16179" s="9" t="s">
        <v>78125</v>
      </c>
      <c r="H16179" s="9">
        <v>332000</v>
      </c>
      <c r="I16179" s="9">
        <v>1238000</v>
      </c>
      <c r="J16179" s="9">
        <v>20983.050847457627</v>
      </c>
      <c r="K16179" s="9">
        <v>14.75</v>
      </c>
      <c r="L16179" s="9">
        <v>9.9515179446974926</v>
      </c>
      <c r="M16179" s="9">
        <v>2.7568403652716422</v>
      </c>
      <c r="N16179" s="9">
        <v>3.7729629999999998</v>
      </c>
      <c r="O16179" s="9">
        <v>2.345793</v>
      </c>
      <c r="P16179" s="10">
        <v>3.0593779999999997</v>
      </c>
      <c r="Q16179">
        <f t="shared" si="252"/>
        <v>3.2769996830863324</v>
      </c>
    </row>
    <row r="16180" spans="1:17" x14ac:dyDescent="0.25">
      <c r="A16180" s="8" t="s">
        <v>74466</v>
      </c>
      <c r="B16180" s="9" t="s">
        <v>74467</v>
      </c>
      <c r="C16180" s="9">
        <v>193</v>
      </c>
      <c r="D16180" s="9">
        <v>14</v>
      </c>
      <c r="E16180" s="9" t="s">
        <v>74468</v>
      </c>
      <c r="F16180" s="9" t="s">
        <v>71154</v>
      </c>
      <c r="G16180" s="9" t="s">
        <v>31658</v>
      </c>
      <c r="H16180" s="9">
        <v>859000</v>
      </c>
      <c r="I16180" s="9">
        <v>4523000</v>
      </c>
      <c r="J16180" s="9">
        <v>23435.233160621763</v>
      </c>
      <c r="K16180" s="9">
        <v>13.785714285714286</v>
      </c>
      <c r="L16180" s="9">
        <v>10.062038529438443</v>
      </c>
      <c r="M16180" s="9">
        <v>2.6936614636501104</v>
      </c>
      <c r="N16180" s="9">
        <v>3.80376</v>
      </c>
      <c r="O16180" s="9">
        <v>2.3149510000000002</v>
      </c>
      <c r="P16180" s="10">
        <v>3.0593555000000001</v>
      </c>
      <c r="Q16180">
        <f t="shared" si="252"/>
        <v>3.2769748054325607</v>
      </c>
    </row>
    <row r="16181" spans="1:17" x14ac:dyDescent="0.25">
      <c r="A16181" s="8" t="s">
        <v>69021</v>
      </c>
      <c r="B16181" s="9" t="s">
        <v>69022</v>
      </c>
      <c r="C16181" s="9">
        <v>3634</v>
      </c>
      <c r="D16181" s="9">
        <v>339</v>
      </c>
      <c r="E16181" s="9" t="s">
        <v>13975</v>
      </c>
      <c r="F16181" s="9" t="s">
        <v>68525</v>
      </c>
      <c r="G16181" s="9" t="s">
        <v>31122</v>
      </c>
      <c r="H16181" s="9">
        <v>29465000</v>
      </c>
      <c r="I16181" s="9">
        <v>127952000</v>
      </c>
      <c r="J16181" s="9">
        <v>35209.686296092463</v>
      </c>
      <c r="K16181" s="9">
        <v>10.719764011799411</v>
      </c>
      <c r="L16181" s="9">
        <v>10.469104903469862</v>
      </c>
      <c r="M16181" s="9">
        <v>2.4612766484341488</v>
      </c>
      <c r="N16181" s="9">
        <v>3.9171879999999999</v>
      </c>
      <c r="O16181" s="9">
        <v>2.2015090000000002</v>
      </c>
      <c r="P16181" s="10">
        <v>3.0593485</v>
      </c>
      <c r="Q16181">
        <f t="shared" si="252"/>
        <v>3.2769670657180541</v>
      </c>
    </row>
    <row r="16182" spans="1:17" x14ac:dyDescent="0.25">
      <c r="A16182" s="5" t="s">
        <v>68668</v>
      </c>
      <c r="B16182" s="6" t="s">
        <v>68669</v>
      </c>
      <c r="C16182" s="6">
        <v>12064</v>
      </c>
      <c r="D16182" s="6">
        <v>1268</v>
      </c>
      <c r="E16182" s="6" t="s">
        <v>4606</v>
      </c>
      <c r="F16182" s="6" t="s">
        <v>68525</v>
      </c>
      <c r="G16182" s="6" t="s">
        <v>68542</v>
      </c>
      <c r="H16182" s="6">
        <v>119456000</v>
      </c>
      <c r="I16182" s="6">
        <v>513701000</v>
      </c>
      <c r="J16182" s="6">
        <v>42581.316312997347</v>
      </c>
      <c r="K16182" s="6">
        <v>9.514195583596214</v>
      </c>
      <c r="L16182" s="6">
        <v>10.659194336051909</v>
      </c>
      <c r="M16182" s="6">
        <v>2.3527263044304592</v>
      </c>
      <c r="N16182" s="6">
        <v>3.9701550000000001</v>
      </c>
      <c r="O16182" s="6">
        <v>2.1485189999999998</v>
      </c>
      <c r="P16182" s="7">
        <v>3.0593370000000002</v>
      </c>
      <c r="Q16182">
        <f t="shared" si="252"/>
        <v>3.2769543504727929</v>
      </c>
    </row>
    <row r="16183" spans="1:17" x14ac:dyDescent="0.25">
      <c r="A16183" s="8" t="s">
        <v>28190</v>
      </c>
      <c r="B16183" s="9" t="s">
        <v>28167</v>
      </c>
      <c r="C16183" s="9">
        <v>6749</v>
      </c>
      <c r="D16183" s="9">
        <v>785</v>
      </c>
      <c r="E16183" s="9" t="s">
        <v>28168</v>
      </c>
      <c r="F16183" s="9" t="s">
        <v>26680</v>
      </c>
      <c r="G16183" s="9" t="s">
        <v>1850</v>
      </c>
      <c r="H16183" s="9">
        <v>85993000</v>
      </c>
      <c r="I16183" s="9">
        <v>337184000</v>
      </c>
      <c r="J16183" s="9">
        <v>49960.586753593125</v>
      </c>
      <c r="K16183" s="9">
        <v>8.5974522292993623</v>
      </c>
      <c r="L16183" s="9">
        <v>10.819009724215407</v>
      </c>
      <c r="M16183" s="9">
        <v>2.2614976704695779</v>
      </c>
      <c r="N16183" s="9">
        <v>4.0146879999999996</v>
      </c>
      <c r="O16183" s="9">
        <v>2.1039840000000001</v>
      </c>
      <c r="P16183" s="10">
        <v>3.0593360000000001</v>
      </c>
      <c r="Q16183">
        <f t="shared" si="252"/>
        <v>3.2769532447992917</v>
      </c>
    </row>
    <row r="16184" spans="1:17" x14ac:dyDescent="0.25">
      <c r="A16184" s="5" t="s">
        <v>63178</v>
      </c>
      <c r="B16184" s="6" t="s">
        <v>63179</v>
      </c>
      <c r="C16184" s="6">
        <v>862</v>
      </c>
      <c r="D16184" s="6">
        <v>84</v>
      </c>
      <c r="E16184" s="6" t="s">
        <v>13230</v>
      </c>
      <c r="F16184" s="6" t="s">
        <v>60981</v>
      </c>
      <c r="G16184" s="6" t="s">
        <v>4222</v>
      </c>
      <c r="H16184" s="6">
        <v>7604000</v>
      </c>
      <c r="I16184" s="6">
        <v>32537000</v>
      </c>
      <c r="J16184" s="6">
        <v>37745.939675174013</v>
      </c>
      <c r="K16184" s="6">
        <v>10.261904761904763</v>
      </c>
      <c r="L16184" s="6">
        <v>10.538659683183655</v>
      </c>
      <c r="M16184" s="6">
        <v>2.4214257702085646</v>
      </c>
      <c r="N16184" s="6">
        <v>3.936569</v>
      </c>
      <c r="O16184" s="6">
        <v>2.1820550000000001</v>
      </c>
      <c r="P16184" s="7">
        <v>3.0593120000000003</v>
      </c>
      <c r="Q16184">
        <f t="shared" si="252"/>
        <v>3.2769267086352691</v>
      </c>
    </row>
    <row r="16185" spans="1:17" x14ac:dyDescent="0.25">
      <c r="A16185" s="8" t="s">
        <v>14861</v>
      </c>
      <c r="B16185" s="9" t="s">
        <v>14862</v>
      </c>
      <c r="C16185" s="9">
        <v>4360</v>
      </c>
      <c r="D16185" s="9">
        <v>435</v>
      </c>
      <c r="E16185" s="9" t="s">
        <v>14863</v>
      </c>
      <c r="F16185" s="9" t="s">
        <v>11654</v>
      </c>
      <c r="G16185" s="9" t="s">
        <v>14810</v>
      </c>
      <c r="H16185" s="9">
        <v>43408000</v>
      </c>
      <c r="I16185" s="9">
        <v>170794000</v>
      </c>
      <c r="J16185" s="9">
        <v>39172.935779816515</v>
      </c>
      <c r="K16185" s="9">
        <v>10.022988505747126</v>
      </c>
      <c r="L16185" s="9">
        <v>10.57576690105603</v>
      </c>
      <c r="M16185" s="9">
        <v>2.3999829562288544</v>
      </c>
      <c r="N16185" s="9">
        <v>3.9469089999999998</v>
      </c>
      <c r="O16185" s="9">
        <v>2.1715879999999999</v>
      </c>
      <c r="P16185" s="10">
        <v>3.0592484999999998</v>
      </c>
      <c r="Q16185">
        <f t="shared" si="252"/>
        <v>3.2768564983679567</v>
      </c>
    </row>
    <row r="16186" spans="1:17" x14ac:dyDescent="0.25">
      <c r="A16186" s="8" t="s">
        <v>64295</v>
      </c>
      <c r="B16186" s="9" t="s">
        <v>64183</v>
      </c>
      <c r="C16186" s="9">
        <v>9065</v>
      </c>
      <c r="D16186" s="9">
        <v>855</v>
      </c>
      <c r="E16186" s="9" t="s">
        <v>292</v>
      </c>
      <c r="F16186" s="9" t="s">
        <v>60981</v>
      </c>
      <c r="G16186" s="9" t="s">
        <v>63964</v>
      </c>
      <c r="H16186" s="9">
        <v>79260000</v>
      </c>
      <c r="I16186" s="9">
        <v>324597000</v>
      </c>
      <c r="J16186" s="9">
        <v>35807.722007722004</v>
      </c>
      <c r="K16186" s="9">
        <v>10.602339181286549</v>
      </c>
      <c r="L16186" s="9">
        <v>10.485946774216071</v>
      </c>
      <c r="M16186" s="9">
        <v>2.4512067313421584</v>
      </c>
      <c r="N16186" s="9">
        <v>3.9218799999999998</v>
      </c>
      <c r="O16186" s="9">
        <v>2.196593</v>
      </c>
      <c r="P16186" s="10">
        <v>3.0592364999999999</v>
      </c>
      <c r="Q16186">
        <f t="shared" si="252"/>
        <v>3.2768432302859449</v>
      </c>
    </row>
    <row r="16187" spans="1:17" x14ac:dyDescent="0.25">
      <c r="A16187" s="8" t="s">
        <v>16284</v>
      </c>
      <c r="B16187" s="9" t="s">
        <v>16285</v>
      </c>
      <c r="C16187" s="9">
        <v>87</v>
      </c>
      <c r="D16187" s="9">
        <v>10</v>
      </c>
      <c r="E16187" s="9" t="s">
        <v>16286</v>
      </c>
      <c r="F16187" s="9" t="s">
        <v>11654</v>
      </c>
      <c r="G16187" s="9" t="s">
        <v>14881</v>
      </c>
      <c r="H16187" s="9">
        <v>1059000</v>
      </c>
      <c r="I16187" s="9">
        <v>4263000</v>
      </c>
      <c r="J16187" s="9">
        <v>49000</v>
      </c>
      <c r="K16187" s="9">
        <v>8.6999999999999993</v>
      </c>
      <c r="L16187" s="9">
        <v>10.799595985047786</v>
      </c>
      <c r="M16187" s="9">
        <v>2.2721258855093369</v>
      </c>
      <c r="N16187" s="9">
        <v>4.0092780000000001</v>
      </c>
      <c r="O16187" s="9">
        <v>2.109172</v>
      </c>
      <c r="P16187" s="10">
        <v>3.0592250000000001</v>
      </c>
      <c r="Q16187">
        <f t="shared" si="252"/>
        <v>3.2768305150406842</v>
      </c>
    </row>
    <row r="16188" spans="1:17" x14ac:dyDescent="0.25">
      <c r="A16188" s="8" t="s">
        <v>75056</v>
      </c>
      <c r="B16188" s="9" t="s">
        <v>75057</v>
      </c>
      <c r="C16188" s="9">
        <v>360</v>
      </c>
      <c r="D16188" s="9">
        <v>40</v>
      </c>
      <c r="E16188" s="9" t="s">
        <v>75058</v>
      </c>
      <c r="F16188" s="9" t="s">
        <v>71154</v>
      </c>
      <c r="G16188" s="9" t="s">
        <v>75005</v>
      </c>
      <c r="H16188" s="9">
        <v>3969000</v>
      </c>
      <c r="I16188" s="9">
        <v>16719000</v>
      </c>
      <c r="J16188" s="9">
        <v>46441.666666666664</v>
      </c>
      <c r="K16188" s="9">
        <v>9</v>
      </c>
      <c r="L16188" s="9">
        <v>10.74597385592611</v>
      </c>
      <c r="M16188" s="9">
        <v>2.3025850929940459</v>
      </c>
      <c r="N16188" s="9">
        <v>3.9943360000000001</v>
      </c>
      <c r="O16188" s="9">
        <v>2.1240410000000001</v>
      </c>
      <c r="P16188" s="10">
        <v>3.0591885000000003</v>
      </c>
      <c r="Q16188">
        <f t="shared" si="252"/>
        <v>3.2767901579578989</v>
      </c>
    </row>
    <row r="16189" spans="1:17" x14ac:dyDescent="0.25">
      <c r="A16189" s="5" t="s">
        <v>46525</v>
      </c>
      <c r="B16189" s="6" t="s">
        <v>46526</v>
      </c>
      <c r="C16189" s="6">
        <v>2258</v>
      </c>
      <c r="D16189" s="6">
        <v>211</v>
      </c>
      <c r="E16189" s="6" t="s">
        <v>43176</v>
      </c>
      <c r="F16189" s="6" t="s">
        <v>45627</v>
      </c>
      <c r="G16189" s="6" t="s">
        <v>19630</v>
      </c>
      <c r="H16189" s="6">
        <v>18982000</v>
      </c>
      <c r="I16189" s="6">
        <v>79619000</v>
      </c>
      <c r="J16189" s="6">
        <v>35260.850310008856</v>
      </c>
      <c r="K16189" s="6">
        <v>10.701421800947868</v>
      </c>
      <c r="L16189" s="6">
        <v>10.470556930752258</v>
      </c>
      <c r="M16189" s="6">
        <v>2.4597103558691131</v>
      </c>
      <c r="N16189" s="6">
        <v>3.917592</v>
      </c>
      <c r="O16189" s="6">
        <v>2.2007439999999998</v>
      </c>
      <c r="P16189" s="7">
        <v>3.0591679999999997</v>
      </c>
      <c r="Q16189">
        <f t="shared" si="252"/>
        <v>3.2767674916511282</v>
      </c>
    </row>
    <row r="16190" spans="1:17" x14ac:dyDescent="0.25">
      <c r="A16190" s="5" t="s">
        <v>48719</v>
      </c>
      <c r="B16190" s="6" t="s">
        <v>48720</v>
      </c>
      <c r="C16190" s="6">
        <v>164</v>
      </c>
      <c r="D16190" s="6">
        <v>16</v>
      </c>
      <c r="E16190" s="6" t="s">
        <v>48721</v>
      </c>
      <c r="F16190" s="6" t="s">
        <v>48492</v>
      </c>
      <c r="G16190" s="6" t="s">
        <v>48658</v>
      </c>
      <c r="H16190" s="6">
        <v>1561000</v>
      </c>
      <c r="I16190" s="6">
        <v>6194000</v>
      </c>
      <c r="J16190" s="6">
        <v>37768.292682926833</v>
      </c>
      <c r="K16190" s="6">
        <v>10.25</v>
      </c>
      <c r="L16190" s="6">
        <v>10.539251688576606</v>
      </c>
      <c r="M16190" s="6">
        <v>2.4203681286504293</v>
      </c>
      <c r="N16190" s="6">
        <v>3.936734</v>
      </c>
      <c r="O16190" s="6">
        <v>2.1815389999999999</v>
      </c>
      <c r="P16190" s="7">
        <v>3.0591365000000001</v>
      </c>
      <c r="Q16190">
        <f t="shared" si="252"/>
        <v>3.276732662935848</v>
      </c>
    </row>
    <row r="16191" spans="1:17" x14ac:dyDescent="0.25">
      <c r="A16191" s="5" t="s">
        <v>40026</v>
      </c>
      <c r="B16191" s="6" t="s">
        <v>40027</v>
      </c>
      <c r="C16191" s="6">
        <v>84</v>
      </c>
      <c r="D16191" s="6">
        <v>10</v>
      </c>
      <c r="E16191" s="6" t="s">
        <v>12456</v>
      </c>
      <c r="F16191" s="6" t="s">
        <v>39116</v>
      </c>
      <c r="G16191" s="6" t="s">
        <v>40028</v>
      </c>
      <c r="H16191" s="6">
        <v>1057000</v>
      </c>
      <c r="I16191" s="6">
        <v>4346000</v>
      </c>
      <c r="J16191" s="6">
        <v>51738.095238095237</v>
      </c>
      <c r="K16191" s="6">
        <v>8.4</v>
      </c>
      <c r="L16191" s="6">
        <v>10.853968968886223</v>
      </c>
      <c r="M16191" s="6">
        <v>2.2407096892759584</v>
      </c>
      <c r="N16191" s="6">
        <v>4.0244289999999996</v>
      </c>
      <c r="O16191" s="6">
        <v>2.093836</v>
      </c>
      <c r="P16191" s="7">
        <v>3.0591324999999996</v>
      </c>
      <c r="Q16191">
        <f t="shared" si="252"/>
        <v>3.2767282402418436</v>
      </c>
    </row>
    <row r="16192" spans="1:17" x14ac:dyDescent="0.25">
      <c r="A16192" s="5" t="s">
        <v>65523</v>
      </c>
      <c r="B16192" s="6" t="s">
        <v>60980</v>
      </c>
      <c r="C16192" s="6">
        <v>175</v>
      </c>
      <c r="D16192" s="6">
        <v>27</v>
      </c>
      <c r="E16192" s="6" t="s">
        <v>13512</v>
      </c>
      <c r="F16192" s="6" t="s">
        <v>60981</v>
      </c>
      <c r="G16192" s="6" t="s">
        <v>60982</v>
      </c>
      <c r="H16192" s="6">
        <v>4736000</v>
      </c>
      <c r="I16192" s="6">
        <v>13505000</v>
      </c>
      <c r="J16192" s="6">
        <v>77171.428571428565</v>
      </c>
      <c r="K16192" s="6">
        <v>6.4814814814814818</v>
      </c>
      <c r="L16192" s="6">
        <v>11.253797529365025</v>
      </c>
      <c r="M16192" s="6">
        <v>2.012430831396876</v>
      </c>
      <c r="N16192" s="6">
        <v>4.13584</v>
      </c>
      <c r="O16192" s="6">
        <v>1.9823980000000001</v>
      </c>
      <c r="P16192" s="7">
        <v>3.0591189999999999</v>
      </c>
      <c r="Q16192">
        <f t="shared" si="252"/>
        <v>3.276713313649581</v>
      </c>
    </row>
    <row r="16193" spans="1:17" x14ac:dyDescent="0.25">
      <c r="A16193" s="5" t="s">
        <v>26869</v>
      </c>
      <c r="B16193" s="6" t="s">
        <v>26870</v>
      </c>
      <c r="C16193" s="6">
        <v>138</v>
      </c>
      <c r="D16193" s="6">
        <v>11</v>
      </c>
      <c r="E16193" s="6" t="s">
        <v>26871</v>
      </c>
      <c r="F16193" s="6" t="s">
        <v>26680</v>
      </c>
      <c r="G16193" s="6" t="s">
        <v>20397</v>
      </c>
      <c r="H16193" s="6">
        <v>1008000</v>
      </c>
      <c r="I16193" s="6">
        <v>3764000</v>
      </c>
      <c r="J16193" s="6">
        <v>27275.36231884058</v>
      </c>
      <c r="K16193" s="6">
        <v>12.545454545454545</v>
      </c>
      <c r="L16193" s="6">
        <v>10.213775756982463</v>
      </c>
      <c r="M16193" s="6">
        <v>2.6060510331470885</v>
      </c>
      <c r="N16193" s="6">
        <v>3.846041</v>
      </c>
      <c r="O16193" s="6">
        <v>2.2721830000000001</v>
      </c>
      <c r="P16193" s="7">
        <v>3.0591119999999998</v>
      </c>
      <c r="Q16193">
        <f t="shared" si="252"/>
        <v>3.2767055739350739</v>
      </c>
    </row>
    <row r="16194" spans="1:17" x14ac:dyDescent="0.25">
      <c r="A16194" s="8" t="s">
        <v>54787</v>
      </c>
      <c r="B16194" s="9" t="s">
        <v>54788</v>
      </c>
      <c r="C16194" s="9">
        <v>954</v>
      </c>
      <c r="D16194" s="9">
        <v>99</v>
      </c>
      <c r="E16194" s="9" t="s">
        <v>13492</v>
      </c>
      <c r="F16194" s="9" t="s">
        <v>53273</v>
      </c>
      <c r="G16194" s="9" t="s">
        <v>54681</v>
      </c>
      <c r="H16194" s="9">
        <v>8643000</v>
      </c>
      <c r="I16194" s="9">
        <v>39737000</v>
      </c>
      <c r="J16194" s="9">
        <v>41653.039832285118</v>
      </c>
      <c r="K16194" s="9">
        <v>9.6363636363636367</v>
      </c>
      <c r="L16194" s="9">
        <v>10.637153637664051</v>
      </c>
      <c r="M16194" s="9">
        <v>2.3642786619993856</v>
      </c>
      <c r="N16194" s="9">
        <v>3.9640140000000001</v>
      </c>
      <c r="O16194" s="9">
        <v>2.1541579999999998</v>
      </c>
      <c r="P16194" s="10">
        <v>3.0590859999999997</v>
      </c>
      <c r="Q16194">
        <f t="shared" ref="Q16194:Q16257" si="253">(5-1) / (4.6177045 - 1) * (P16194-4.6177045) + 5</f>
        <v>3.2766768264240484</v>
      </c>
    </row>
    <row r="16195" spans="1:17" x14ac:dyDescent="0.25">
      <c r="A16195" s="5" t="s">
        <v>74458</v>
      </c>
      <c r="B16195" s="6" t="s">
        <v>74459</v>
      </c>
      <c r="C16195" s="6">
        <v>494</v>
      </c>
      <c r="D16195" s="6">
        <v>37</v>
      </c>
      <c r="E16195" s="6" t="s">
        <v>74460</v>
      </c>
      <c r="F16195" s="6" t="s">
        <v>71154</v>
      </c>
      <c r="G16195" s="6" t="s">
        <v>31658</v>
      </c>
      <c r="H16195" s="6">
        <v>3522000</v>
      </c>
      <c r="I16195" s="6">
        <v>12174000</v>
      </c>
      <c r="J16195" s="6">
        <v>24643.724696356276</v>
      </c>
      <c r="K16195" s="6">
        <v>13.351351351351351</v>
      </c>
      <c r="L16195" s="6">
        <v>10.112318148306391</v>
      </c>
      <c r="M16195" s="6">
        <v>2.6638441085977145</v>
      </c>
      <c r="N16195" s="6">
        <v>3.8177699999999999</v>
      </c>
      <c r="O16195" s="6">
        <v>2.300395</v>
      </c>
      <c r="P16195" s="7">
        <v>3.0590824999999997</v>
      </c>
      <c r="Q16195">
        <f t="shared" si="253"/>
        <v>3.2766729565667951</v>
      </c>
    </row>
    <row r="16196" spans="1:17" x14ac:dyDescent="0.25">
      <c r="A16196" s="5" t="s">
        <v>5799</v>
      </c>
      <c r="B16196" s="6" t="s">
        <v>5800</v>
      </c>
      <c r="C16196" s="6">
        <v>7904</v>
      </c>
      <c r="D16196" s="6">
        <v>935</v>
      </c>
      <c r="E16196" s="6" t="s">
        <v>1015</v>
      </c>
      <c r="F16196" s="6" t="s">
        <v>5285</v>
      </c>
      <c r="G16196" s="6" t="s">
        <v>5309</v>
      </c>
      <c r="H16196" s="6">
        <v>97200000</v>
      </c>
      <c r="I16196" s="6">
        <v>404699000</v>
      </c>
      <c r="J16196" s="6">
        <v>51201.796558704453</v>
      </c>
      <c r="K16196" s="6">
        <v>8.4534759358288767</v>
      </c>
      <c r="L16196" s="6">
        <v>10.843549429823161</v>
      </c>
      <c r="M16196" s="6">
        <v>2.2463824977722608</v>
      </c>
      <c r="N16196" s="6">
        <v>4.0215259999999997</v>
      </c>
      <c r="O16196" s="6">
        <v>2.0966049999999998</v>
      </c>
      <c r="P16196" s="7">
        <v>3.0590655</v>
      </c>
      <c r="Q16196">
        <f t="shared" si="253"/>
        <v>3.2766541601172787</v>
      </c>
    </row>
    <row r="16197" spans="1:17" x14ac:dyDescent="0.25">
      <c r="A16197" s="5" t="s">
        <v>62729</v>
      </c>
      <c r="B16197" s="6" t="s">
        <v>62723</v>
      </c>
      <c r="C16197" s="6">
        <v>390</v>
      </c>
      <c r="D16197" s="6">
        <v>47</v>
      </c>
      <c r="E16197" s="6" t="s">
        <v>51955</v>
      </c>
      <c r="F16197" s="6" t="s">
        <v>60981</v>
      </c>
      <c r="G16197" s="6" t="s">
        <v>62724</v>
      </c>
      <c r="H16197" s="6">
        <v>4677000</v>
      </c>
      <c r="I16197" s="6">
        <v>20557000</v>
      </c>
      <c r="J16197" s="6">
        <v>52710.256410256414</v>
      </c>
      <c r="K16197" s="6">
        <v>8.2978723404255312</v>
      </c>
      <c r="L16197" s="6">
        <v>10.87258430584399</v>
      </c>
      <c r="M16197" s="6">
        <v>2.2297855933855315</v>
      </c>
      <c r="N16197" s="6">
        <v>4.0296159999999999</v>
      </c>
      <c r="O16197" s="6">
        <v>2.0885030000000002</v>
      </c>
      <c r="P16197" s="7">
        <v>3.0590595</v>
      </c>
      <c r="Q16197">
        <f t="shared" si="253"/>
        <v>3.2766475260762729</v>
      </c>
    </row>
    <row r="16198" spans="1:17" x14ac:dyDescent="0.25">
      <c r="A16198" s="8" t="s">
        <v>46778</v>
      </c>
      <c r="B16198" s="9" t="s">
        <v>46779</v>
      </c>
      <c r="C16198" s="9">
        <v>571</v>
      </c>
      <c r="D16198" s="9">
        <v>56</v>
      </c>
      <c r="E16198" s="9" t="s">
        <v>46780</v>
      </c>
      <c r="F16198" s="9" t="s">
        <v>45627</v>
      </c>
      <c r="G16198" s="9" t="s">
        <v>29936</v>
      </c>
      <c r="H16198" s="9">
        <v>4852000</v>
      </c>
      <c r="I16198" s="9">
        <v>21732000</v>
      </c>
      <c r="J16198" s="9">
        <v>38059.544658493869</v>
      </c>
      <c r="K16198" s="9">
        <v>10.196428571428571</v>
      </c>
      <c r="L16198" s="9">
        <v>10.546933451270444</v>
      </c>
      <c r="M16198" s="9">
        <v>2.4155948498977713</v>
      </c>
      <c r="N16198" s="9">
        <v>3.9388740000000002</v>
      </c>
      <c r="O16198" s="9">
        <v>2.1792090000000002</v>
      </c>
      <c r="P16198" s="10">
        <v>3.0590415000000002</v>
      </c>
      <c r="Q16198">
        <f t="shared" si="253"/>
        <v>3.2766276239532557</v>
      </c>
    </row>
    <row r="16199" spans="1:17" x14ac:dyDescent="0.25">
      <c r="A16199" s="5" t="s">
        <v>73054</v>
      </c>
      <c r="B16199" s="6" t="s">
        <v>73055</v>
      </c>
      <c r="C16199" s="6">
        <v>2961</v>
      </c>
      <c r="D16199" s="6">
        <v>365</v>
      </c>
      <c r="E16199" s="6" t="s">
        <v>462</v>
      </c>
      <c r="F16199" s="6" t="s">
        <v>71154</v>
      </c>
      <c r="G16199" s="6" t="s">
        <v>72959</v>
      </c>
      <c r="H16199" s="6">
        <v>38069000</v>
      </c>
      <c r="I16199" s="6">
        <v>161658000</v>
      </c>
      <c r="J16199" s="6">
        <v>54595.744680851065</v>
      </c>
      <c r="K16199" s="6">
        <v>8.1123287671232873</v>
      </c>
      <c r="L16199" s="6">
        <v>10.907729538725746</v>
      </c>
      <c r="M16199" s="6">
        <v>2.2096283061703814</v>
      </c>
      <c r="N16199" s="6">
        <v>4.039409</v>
      </c>
      <c r="O16199" s="6">
        <v>2.0786630000000001</v>
      </c>
      <c r="P16199" s="7">
        <v>3.0590359999999999</v>
      </c>
      <c r="Q16199">
        <f t="shared" si="253"/>
        <v>3.276621542749</v>
      </c>
    </row>
    <row r="16200" spans="1:17" x14ac:dyDescent="0.25">
      <c r="A16200" s="8" t="s">
        <v>37462</v>
      </c>
      <c r="B16200" s="9" t="s">
        <v>37463</v>
      </c>
      <c r="C16200" s="9">
        <v>8619</v>
      </c>
      <c r="D16200" s="9">
        <v>883</v>
      </c>
      <c r="E16200" s="9" t="s">
        <v>14964</v>
      </c>
      <c r="F16200" s="9" t="s">
        <v>37370</v>
      </c>
      <c r="G16200" s="9" t="s">
        <v>20298</v>
      </c>
      <c r="H16200" s="9">
        <v>82236000</v>
      </c>
      <c r="I16200" s="9">
        <v>351616000</v>
      </c>
      <c r="J16200" s="9">
        <v>40795.451908574083</v>
      </c>
      <c r="K16200" s="9">
        <v>9.7610419026047559</v>
      </c>
      <c r="L16200" s="9">
        <v>10.616350393585606</v>
      </c>
      <c r="M16200" s="9">
        <v>2.3759323811429067</v>
      </c>
      <c r="N16200" s="9">
        <v>3.9582169999999999</v>
      </c>
      <c r="O16200" s="9">
        <v>2.1598470000000001</v>
      </c>
      <c r="P16200" s="10">
        <v>3.0590320000000002</v>
      </c>
      <c r="Q16200">
        <f t="shared" si="253"/>
        <v>3.2766171200549961</v>
      </c>
    </row>
    <row r="16201" spans="1:17" x14ac:dyDescent="0.25">
      <c r="A16201" s="8" t="s">
        <v>7681</v>
      </c>
      <c r="B16201" s="9" t="s">
        <v>7678</v>
      </c>
      <c r="C16201" s="9">
        <v>36864</v>
      </c>
      <c r="D16201" s="9">
        <v>3756</v>
      </c>
      <c r="E16201" s="9" t="s">
        <v>7679</v>
      </c>
      <c r="F16201" s="9" t="s">
        <v>17</v>
      </c>
      <c r="G16201" s="9" t="s">
        <v>7591</v>
      </c>
      <c r="H16201" s="9">
        <v>392265000</v>
      </c>
      <c r="I16201" s="9">
        <v>1490503000</v>
      </c>
      <c r="J16201" s="9">
        <v>40432.481553819445</v>
      </c>
      <c r="K16201" s="9">
        <v>9.8146964856230028</v>
      </c>
      <c r="L16201" s="9">
        <v>10.60741347205664</v>
      </c>
      <c r="M16201" s="9">
        <v>2.3809059948062221</v>
      </c>
      <c r="N16201" s="9">
        <v>3.955727</v>
      </c>
      <c r="O16201" s="9">
        <v>2.1622750000000002</v>
      </c>
      <c r="P16201" s="10">
        <v>3.0590010000000003</v>
      </c>
      <c r="Q16201">
        <f t="shared" si="253"/>
        <v>3.2765828441764664</v>
      </c>
    </row>
    <row r="16202" spans="1:17" x14ac:dyDescent="0.25">
      <c r="A16202" s="5" t="s">
        <v>61815</v>
      </c>
      <c r="B16202" s="6" t="s">
        <v>61816</v>
      </c>
      <c r="C16202" s="6">
        <v>773</v>
      </c>
      <c r="D16202" s="6">
        <v>72</v>
      </c>
      <c r="E16202" s="6" t="s">
        <v>61817</v>
      </c>
      <c r="F16202" s="6" t="s">
        <v>60721</v>
      </c>
      <c r="G16202" s="6" t="s">
        <v>61812</v>
      </c>
      <c r="H16202" s="6">
        <v>7154000</v>
      </c>
      <c r="I16202" s="6">
        <v>27083000</v>
      </c>
      <c r="J16202" s="6">
        <v>35036.222509702457</v>
      </c>
      <c r="K16202" s="6">
        <v>10.736111111111111</v>
      </c>
      <c r="L16202" s="6">
        <v>10.464166275632977</v>
      </c>
      <c r="M16202" s="6">
        <v>2.4626705083411187</v>
      </c>
      <c r="N16202" s="6">
        <v>3.9158110000000002</v>
      </c>
      <c r="O16202" s="6">
        <v>2.2021890000000002</v>
      </c>
      <c r="P16202" s="7">
        <v>3.0590000000000002</v>
      </c>
      <c r="Q16202">
        <f t="shared" si="253"/>
        <v>3.2765817385029652</v>
      </c>
    </row>
    <row r="16203" spans="1:17" x14ac:dyDescent="0.25">
      <c r="A16203" s="5" t="s">
        <v>39618</v>
      </c>
      <c r="B16203" s="6" t="s">
        <v>39619</v>
      </c>
      <c r="C16203" s="6">
        <v>3888</v>
      </c>
      <c r="D16203" s="6">
        <v>326</v>
      </c>
      <c r="E16203" s="6" t="s">
        <v>24395</v>
      </c>
      <c r="F16203" s="6" t="s">
        <v>39116</v>
      </c>
      <c r="G16203" s="6" t="s">
        <v>10660</v>
      </c>
      <c r="H16203" s="6">
        <v>28475000</v>
      </c>
      <c r="I16203" s="6">
        <v>114989000</v>
      </c>
      <c r="J16203" s="6">
        <v>29575.360082304527</v>
      </c>
      <c r="K16203" s="6">
        <v>11.92638036809816</v>
      </c>
      <c r="L16203" s="6">
        <v>10.294730675356547</v>
      </c>
      <c r="M16203" s="6">
        <v>2.5592702129974265</v>
      </c>
      <c r="N16203" s="6">
        <v>3.8685990000000001</v>
      </c>
      <c r="O16203" s="6">
        <v>2.2493460000000001</v>
      </c>
      <c r="P16203" s="7">
        <v>3.0589725000000003</v>
      </c>
      <c r="Q16203">
        <f t="shared" si="253"/>
        <v>3.2765513324816888</v>
      </c>
    </row>
    <row r="16204" spans="1:17" x14ac:dyDescent="0.25">
      <c r="A16204" s="8" t="s">
        <v>28102</v>
      </c>
      <c r="B16204" s="9" t="s">
        <v>28100</v>
      </c>
      <c r="C16204" s="9">
        <v>6136</v>
      </c>
      <c r="D16204" s="9">
        <v>633</v>
      </c>
      <c r="E16204" s="9" t="s">
        <v>28101</v>
      </c>
      <c r="F16204" s="9" t="s">
        <v>26680</v>
      </c>
      <c r="G16204" s="9" t="s">
        <v>1850</v>
      </c>
      <c r="H16204" s="9">
        <v>60389000</v>
      </c>
      <c r="I16204" s="9">
        <v>252933000</v>
      </c>
      <c r="J16204" s="9">
        <v>41221.153846153844</v>
      </c>
      <c r="K16204" s="9">
        <v>9.6935229067930493</v>
      </c>
      <c r="L16204" s="9">
        <v>10.626731105533338</v>
      </c>
      <c r="M16204" s="9">
        <v>2.3696382223644314</v>
      </c>
      <c r="N16204" s="9">
        <v>3.9611100000000001</v>
      </c>
      <c r="O16204" s="9">
        <v>2.156774</v>
      </c>
      <c r="P16204" s="10">
        <v>3.058942</v>
      </c>
      <c r="Q16204">
        <f t="shared" si="253"/>
        <v>3.2765176094399084</v>
      </c>
    </row>
    <row r="16205" spans="1:17" x14ac:dyDescent="0.25">
      <c r="A16205" s="8" t="s">
        <v>31177</v>
      </c>
      <c r="B16205" s="9" t="s">
        <v>31178</v>
      </c>
      <c r="C16205" s="9">
        <v>190</v>
      </c>
      <c r="D16205" s="9">
        <v>20</v>
      </c>
      <c r="E16205" s="9" t="s">
        <v>31179</v>
      </c>
      <c r="F16205" s="9" t="s">
        <v>30437</v>
      </c>
      <c r="G16205" s="9" t="s">
        <v>2539</v>
      </c>
      <c r="H16205" s="9">
        <v>2051000</v>
      </c>
      <c r="I16205" s="9">
        <v>8085000</v>
      </c>
      <c r="J16205" s="9">
        <v>42552.631578947367</v>
      </c>
      <c r="K16205" s="9">
        <v>9.5</v>
      </c>
      <c r="L16205" s="9">
        <v>10.658520478865945</v>
      </c>
      <c r="M16205" s="9">
        <v>2.3513752571634776</v>
      </c>
      <c r="N16205" s="9">
        <v>3.9699680000000002</v>
      </c>
      <c r="O16205" s="9">
        <v>2.147859</v>
      </c>
      <c r="P16205" s="10">
        <v>3.0589135000000001</v>
      </c>
      <c r="Q16205">
        <f t="shared" si="253"/>
        <v>3.2764860977451309</v>
      </c>
    </row>
    <row r="16206" spans="1:17" x14ac:dyDescent="0.25">
      <c r="A16206" s="5" t="s">
        <v>219</v>
      </c>
      <c r="B16206" s="6" t="s">
        <v>202</v>
      </c>
      <c r="C16206" s="6">
        <v>1880</v>
      </c>
      <c r="D16206" s="6">
        <v>147</v>
      </c>
      <c r="E16206" s="6" t="s">
        <v>203</v>
      </c>
      <c r="F16206" s="6" t="s">
        <v>22</v>
      </c>
      <c r="G16206" s="6" t="s">
        <v>23</v>
      </c>
      <c r="H16206" s="6">
        <v>12929000</v>
      </c>
      <c r="I16206" s="6">
        <v>49626000</v>
      </c>
      <c r="J16206" s="6">
        <v>26396.808510638297</v>
      </c>
      <c r="K16206" s="6">
        <v>12.789115646258503</v>
      </c>
      <c r="L16206" s="6">
        <v>10.181036274728136</v>
      </c>
      <c r="M16206" s="6">
        <v>2.6238795596732638</v>
      </c>
      <c r="N16206" s="6">
        <v>3.8369179999999998</v>
      </c>
      <c r="O16206" s="6">
        <v>2.2808860000000002</v>
      </c>
      <c r="P16206" s="7">
        <v>3.0589019999999998</v>
      </c>
      <c r="Q16206">
        <f t="shared" si="253"/>
        <v>3.2764733824998693</v>
      </c>
    </row>
    <row r="16207" spans="1:17" x14ac:dyDescent="0.25">
      <c r="A16207" s="5" t="s">
        <v>69533</v>
      </c>
      <c r="B16207" s="6" t="s">
        <v>69524</v>
      </c>
      <c r="C16207" s="6">
        <v>4602</v>
      </c>
      <c r="D16207" s="6">
        <v>424</v>
      </c>
      <c r="E16207" s="6" t="s">
        <v>8604</v>
      </c>
      <c r="F16207" s="6" t="s">
        <v>69187</v>
      </c>
      <c r="G16207" s="6" t="s">
        <v>69188</v>
      </c>
      <c r="H16207" s="6">
        <v>39581000</v>
      </c>
      <c r="I16207" s="6">
        <v>158323000</v>
      </c>
      <c r="J16207" s="6">
        <v>34403.085614950025</v>
      </c>
      <c r="K16207" s="6">
        <v>10.85377358490566</v>
      </c>
      <c r="L16207" s="6">
        <v>10.445930604185598</v>
      </c>
      <c r="M16207" s="6">
        <v>2.4726462628715797</v>
      </c>
      <c r="N16207" s="6">
        <v>3.91073</v>
      </c>
      <c r="O16207" s="6">
        <v>2.2070590000000001</v>
      </c>
      <c r="P16207" s="7">
        <v>3.0588945000000001</v>
      </c>
      <c r="Q16207">
        <f t="shared" si="253"/>
        <v>3.2764650899486125</v>
      </c>
    </row>
    <row r="16208" spans="1:17" x14ac:dyDescent="0.25">
      <c r="A16208" s="8" t="s">
        <v>43285</v>
      </c>
      <c r="B16208" s="9" t="s">
        <v>43286</v>
      </c>
      <c r="C16208" s="9">
        <v>2372</v>
      </c>
      <c r="D16208" s="9">
        <v>232</v>
      </c>
      <c r="E16208" s="9" t="s">
        <v>3477</v>
      </c>
      <c r="F16208" s="9" t="s">
        <v>41498</v>
      </c>
      <c r="G16208" s="9" t="s">
        <v>23302</v>
      </c>
      <c r="H16208" s="9">
        <v>21826000</v>
      </c>
      <c r="I16208" s="9">
        <v>89768000</v>
      </c>
      <c r="J16208" s="9">
        <v>37844.856661045531</v>
      </c>
      <c r="K16208" s="9">
        <v>10.224137931034482</v>
      </c>
      <c r="L16208" s="9">
        <v>10.541276785530028</v>
      </c>
      <c r="M16208" s="9">
        <v>2.4180666316621497</v>
      </c>
      <c r="N16208" s="9">
        <v>3.9372980000000002</v>
      </c>
      <c r="O16208" s="9">
        <v>2.180415</v>
      </c>
      <c r="P16208" s="10">
        <v>3.0588565000000001</v>
      </c>
      <c r="Q16208">
        <f t="shared" si="253"/>
        <v>3.2764230743555753</v>
      </c>
    </row>
    <row r="16209" spans="1:17" x14ac:dyDescent="0.25">
      <c r="A16209" s="5" t="s">
        <v>39376</v>
      </c>
      <c r="B16209" s="6" t="s">
        <v>39375</v>
      </c>
      <c r="C16209" s="6">
        <v>3018</v>
      </c>
      <c r="D16209" s="6">
        <v>343</v>
      </c>
      <c r="E16209" s="6" t="s">
        <v>8512</v>
      </c>
      <c r="F16209" s="6" t="s">
        <v>39116</v>
      </c>
      <c r="G16209" s="6" t="s">
        <v>2921</v>
      </c>
      <c r="H16209" s="6">
        <v>34457000</v>
      </c>
      <c r="I16209" s="6">
        <v>144888000</v>
      </c>
      <c r="J16209" s="6">
        <v>48007.952286282307</v>
      </c>
      <c r="K16209" s="6">
        <v>8.7988338192419828</v>
      </c>
      <c r="L16209" s="6">
        <v>10.779142778464168</v>
      </c>
      <c r="M16209" s="6">
        <v>2.2822633805591659</v>
      </c>
      <c r="N16209" s="6">
        <v>4.0035790000000002</v>
      </c>
      <c r="O16209" s="6">
        <v>2.1141209999999999</v>
      </c>
      <c r="P16209" s="7">
        <v>3.0588500000000001</v>
      </c>
      <c r="Q16209">
        <f t="shared" si="253"/>
        <v>3.2764158874778193</v>
      </c>
    </row>
    <row r="16210" spans="1:17" x14ac:dyDescent="0.25">
      <c r="A16210" s="5" t="s">
        <v>72685</v>
      </c>
      <c r="B16210" s="6" t="s">
        <v>72686</v>
      </c>
      <c r="C16210" s="6">
        <v>137</v>
      </c>
      <c r="D16210" s="6">
        <v>9</v>
      </c>
      <c r="E16210" s="6" t="s">
        <v>72687</v>
      </c>
      <c r="F16210" s="6" t="s">
        <v>71154</v>
      </c>
      <c r="G16210" s="6" t="s">
        <v>377</v>
      </c>
      <c r="H16210" s="6">
        <v>903000</v>
      </c>
      <c r="I16210" s="6">
        <v>2719000</v>
      </c>
      <c r="J16210" s="6">
        <v>19846.715328467155</v>
      </c>
      <c r="K16210" s="6">
        <v>15.222222222222221</v>
      </c>
      <c r="L16210" s="6">
        <v>9.8958441826885295</v>
      </c>
      <c r="M16210" s="6">
        <v>2.7863820443721172</v>
      </c>
      <c r="N16210" s="6">
        <v>3.75745</v>
      </c>
      <c r="O16210" s="6">
        <v>2.360214</v>
      </c>
      <c r="P16210" s="7">
        <v>3.0588319999999998</v>
      </c>
      <c r="Q16210">
        <f t="shared" si="253"/>
        <v>3.2763959853548013</v>
      </c>
    </row>
    <row r="16211" spans="1:17" x14ac:dyDescent="0.25">
      <c r="A16211" s="5" t="s">
        <v>44623</v>
      </c>
      <c r="B16211" s="6" t="s">
        <v>44624</v>
      </c>
      <c r="C16211" s="6">
        <v>1460</v>
      </c>
      <c r="D16211" s="6">
        <v>141</v>
      </c>
      <c r="E16211" s="6" t="s">
        <v>44625</v>
      </c>
      <c r="F16211" s="6" t="s">
        <v>43702</v>
      </c>
      <c r="G16211" s="6" t="s">
        <v>44533</v>
      </c>
      <c r="H16211" s="6">
        <v>13443000</v>
      </c>
      <c r="I16211" s="6">
        <v>54121000</v>
      </c>
      <c r="J16211" s="6">
        <v>37069.178082191778</v>
      </c>
      <c r="K16211" s="6">
        <v>10.354609929078014</v>
      </c>
      <c r="L16211" s="6">
        <v>10.520568100076908</v>
      </c>
      <c r="M16211" s="6">
        <v>2.4296238226185465</v>
      </c>
      <c r="N16211" s="6">
        <v>3.9315280000000001</v>
      </c>
      <c r="O16211" s="6">
        <v>2.1860569999999999</v>
      </c>
      <c r="P16211" s="7">
        <v>3.0587925</v>
      </c>
      <c r="Q16211">
        <f t="shared" si="253"/>
        <v>3.2763523112515132</v>
      </c>
    </row>
    <row r="16212" spans="1:17" x14ac:dyDescent="0.25">
      <c r="A16212" s="8" t="s">
        <v>67286</v>
      </c>
      <c r="B16212" s="9" t="s">
        <v>67285</v>
      </c>
      <c r="C16212" s="9">
        <v>71</v>
      </c>
      <c r="D16212" s="9">
        <v>4</v>
      </c>
      <c r="E16212" s="9" t="s">
        <v>32112</v>
      </c>
      <c r="F16212" s="9" t="s">
        <v>66423</v>
      </c>
      <c r="G16212" s="9" t="s">
        <v>32112</v>
      </c>
      <c r="H16212" s="9">
        <v>273000</v>
      </c>
      <c r="I16212" s="9">
        <v>1093000</v>
      </c>
      <c r="J16212" s="9">
        <v>15394.366197183099</v>
      </c>
      <c r="K16212" s="9">
        <v>17.75</v>
      </c>
      <c r="L16212" s="9">
        <v>9.6418218468365389</v>
      </c>
      <c r="M16212" s="9">
        <v>2.9311937524164198</v>
      </c>
      <c r="N16212" s="9">
        <v>3.6866669999999999</v>
      </c>
      <c r="O16212" s="9">
        <v>2.4309059999999998</v>
      </c>
      <c r="P16212" s="10">
        <v>3.0587865000000001</v>
      </c>
      <c r="Q16212">
        <f t="shared" si="253"/>
        <v>3.2763456772105073</v>
      </c>
    </row>
    <row r="16213" spans="1:17" x14ac:dyDescent="0.25">
      <c r="A16213" s="8" t="s">
        <v>32837</v>
      </c>
      <c r="B16213" s="9" t="s">
        <v>32835</v>
      </c>
      <c r="C16213" s="9">
        <v>2122</v>
      </c>
      <c r="D16213" s="9">
        <v>185</v>
      </c>
      <c r="E16213" s="9" t="s">
        <v>32836</v>
      </c>
      <c r="F16213" s="9" t="s">
        <v>31929</v>
      </c>
      <c r="G16213" s="9" t="s">
        <v>2448</v>
      </c>
      <c r="H16213" s="9">
        <v>17565000</v>
      </c>
      <c r="I16213" s="9">
        <v>66741000</v>
      </c>
      <c r="J16213" s="9">
        <v>31451.932139491048</v>
      </c>
      <c r="K16213" s="9">
        <v>11.470270270270269</v>
      </c>
      <c r="L16213" s="9">
        <v>10.356247489563094</v>
      </c>
      <c r="M16213" s="9">
        <v>2.5233474330954286</v>
      </c>
      <c r="N16213" s="9">
        <v>3.8857400000000002</v>
      </c>
      <c r="O16213" s="9">
        <v>2.2318099999999998</v>
      </c>
      <c r="P16213" s="10">
        <v>3.0587749999999998</v>
      </c>
      <c r="Q16213">
        <f t="shared" si="253"/>
        <v>3.2763329619652461</v>
      </c>
    </row>
    <row r="16214" spans="1:17" x14ac:dyDescent="0.25">
      <c r="A16214" s="8" t="s">
        <v>28184</v>
      </c>
      <c r="B16214" s="9" t="s">
        <v>28167</v>
      </c>
      <c r="C16214" s="9">
        <v>9181</v>
      </c>
      <c r="D16214" s="9">
        <v>889</v>
      </c>
      <c r="E16214" s="9" t="s">
        <v>28168</v>
      </c>
      <c r="F16214" s="9" t="s">
        <v>26680</v>
      </c>
      <c r="G16214" s="9" t="s">
        <v>1850</v>
      </c>
      <c r="H16214" s="9">
        <v>86086000</v>
      </c>
      <c r="I16214" s="9">
        <v>341694000</v>
      </c>
      <c r="J16214" s="9">
        <v>37217.514431979085</v>
      </c>
      <c r="K16214" s="9">
        <v>10.327334083239595</v>
      </c>
      <c r="L16214" s="9">
        <v>10.524561616234163</v>
      </c>
      <c r="M16214" s="9">
        <v>2.4272187501987035</v>
      </c>
      <c r="N16214" s="9">
        <v>3.9326400000000001</v>
      </c>
      <c r="O16214" s="9">
        <v>2.1848830000000001</v>
      </c>
      <c r="P16214" s="10">
        <v>3.0587615000000001</v>
      </c>
      <c r="Q16214">
        <f t="shared" si="253"/>
        <v>3.2763180353729835</v>
      </c>
    </row>
    <row r="16215" spans="1:17" x14ac:dyDescent="0.25">
      <c r="A16215" s="5" t="s">
        <v>6464</v>
      </c>
      <c r="B16215" s="6" t="s">
        <v>6465</v>
      </c>
      <c r="C16215" s="6">
        <v>153</v>
      </c>
      <c r="D16215" s="6">
        <v>15</v>
      </c>
      <c r="E16215" s="6" t="s">
        <v>6466</v>
      </c>
      <c r="F16215" s="6" t="s">
        <v>5285</v>
      </c>
      <c r="G16215" s="6" t="s">
        <v>6266</v>
      </c>
      <c r="H16215" s="6">
        <v>1791000</v>
      </c>
      <c r="I16215" s="6">
        <v>5808000</v>
      </c>
      <c r="J16215" s="6">
        <v>37960.784313725489</v>
      </c>
      <c r="K16215" s="6">
        <v>10.199999999999999</v>
      </c>
      <c r="L16215" s="6">
        <v>10.544335256722571</v>
      </c>
      <c r="M16215" s="6">
        <v>2.4159137783010487</v>
      </c>
      <c r="N16215" s="6">
        <v>3.9381499999999998</v>
      </c>
      <c r="O16215" s="6">
        <v>2.1793640000000001</v>
      </c>
      <c r="P16215" s="7">
        <v>3.0587569999999999</v>
      </c>
      <c r="Q16215">
        <f t="shared" si="253"/>
        <v>3.2763130598422285</v>
      </c>
    </row>
    <row r="16216" spans="1:17" x14ac:dyDescent="0.25">
      <c r="A16216" s="8" t="s">
        <v>1856</v>
      </c>
      <c r="B16216" s="9" t="s">
        <v>1857</v>
      </c>
      <c r="C16216" s="9">
        <v>770</v>
      </c>
      <c r="D16216" s="9">
        <v>84</v>
      </c>
      <c r="E16216" s="9" t="s">
        <v>1858</v>
      </c>
      <c r="F16216" s="9" t="s">
        <v>1849</v>
      </c>
      <c r="G16216" s="9" t="s">
        <v>1853</v>
      </c>
      <c r="H16216" s="9">
        <v>7770000</v>
      </c>
      <c r="I16216" s="9">
        <v>34631000</v>
      </c>
      <c r="J16216" s="9">
        <v>44975.324675324679</v>
      </c>
      <c r="K16216" s="9">
        <v>9.1666666666666661</v>
      </c>
      <c r="L16216" s="9">
        <v>10.713891511977529</v>
      </c>
      <c r="M16216" s="9">
        <v>2.3191143949452564</v>
      </c>
      <c r="N16216" s="9">
        <v>3.9853969999999999</v>
      </c>
      <c r="O16216" s="9">
        <v>2.1321099999999999</v>
      </c>
      <c r="P16216" s="10">
        <v>3.0587534999999999</v>
      </c>
      <c r="Q16216">
        <f t="shared" si="253"/>
        <v>3.2763091899849752</v>
      </c>
    </row>
    <row r="16217" spans="1:17" x14ac:dyDescent="0.25">
      <c r="A16217" s="8" t="s">
        <v>4971</v>
      </c>
      <c r="B16217" s="9" t="s">
        <v>4972</v>
      </c>
      <c r="C16217" s="9">
        <v>33</v>
      </c>
      <c r="D16217" s="9">
        <v>5</v>
      </c>
      <c r="E16217" s="9" t="s">
        <v>4973</v>
      </c>
      <c r="F16217" s="9" t="s">
        <v>4513</v>
      </c>
      <c r="G16217" s="9" t="s">
        <v>2051</v>
      </c>
      <c r="H16217" s="9">
        <v>536000</v>
      </c>
      <c r="I16217" s="9">
        <v>2471000</v>
      </c>
      <c r="J16217" s="9">
        <v>74878.787878787873</v>
      </c>
      <c r="K16217" s="9">
        <v>6.6</v>
      </c>
      <c r="L16217" s="9">
        <v>11.223639278332127</v>
      </c>
      <c r="M16217" s="9">
        <v>2.0281482472922852</v>
      </c>
      <c r="N16217" s="9">
        <v>4.1274360000000003</v>
      </c>
      <c r="O16217" s="9">
        <v>1.9900709999999999</v>
      </c>
      <c r="P16217" s="10">
        <v>3.0587534999999999</v>
      </c>
      <c r="Q16217">
        <f t="shared" si="253"/>
        <v>3.2763091899849752</v>
      </c>
    </row>
    <row r="16218" spans="1:17" x14ac:dyDescent="0.25">
      <c r="A16218" s="8" t="s">
        <v>60999</v>
      </c>
      <c r="B16218" s="9" t="s">
        <v>61000</v>
      </c>
      <c r="C16218" s="9">
        <v>601</v>
      </c>
      <c r="D16218" s="9">
        <v>70</v>
      </c>
      <c r="E16218" s="9" t="s">
        <v>61001</v>
      </c>
      <c r="F16218" s="9" t="s">
        <v>60721</v>
      </c>
      <c r="G16218" s="9" t="s">
        <v>31012</v>
      </c>
      <c r="H16218" s="9">
        <v>7299000</v>
      </c>
      <c r="I16218" s="9">
        <v>29965000</v>
      </c>
      <c r="J16218" s="9">
        <v>49858.5690515807</v>
      </c>
      <c r="K16218" s="9">
        <v>8.5857142857142854</v>
      </c>
      <c r="L16218" s="9">
        <v>10.816965713870937</v>
      </c>
      <c r="M16218" s="9">
        <v>2.2602738949223227</v>
      </c>
      <c r="N16218" s="9">
        <v>4.0141179999999999</v>
      </c>
      <c r="O16218" s="9">
        <v>2.103386</v>
      </c>
      <c r="P16218" s="10">
        <v>3.0587520000000001</v>
      </c>
      <c r="Q16218">
        <f t="shared" si="253"/>
        <v>3.2763075314747239</v>
      </c>
    </row>
    <row r="16219" spans="1:17" x14ac:dyDescent="0.25">
      <c r="A16219" s="5" t="s">
        <v>32702</v>
      </c>
      <c r="B16219" s="6" t="s">
        <v>32703</v>
      </c>
      <c r="C16219" s="6">
        <v>110</v>
      </c>
      <c r="D16219" s="6">
        <v>11</v>
      </c>
      <c r="E16219" s="6" t="s">
        <v>4731</v>
      </c>
      <c r="F16219" s="6" t="s">
        <v>31929</v>
      </c>
      <c r="G16219" s="6" t="s">
        <v>32686</v>
      </c>
      <c r="H16219" s="6">
        <v>1016000</v>
      </c>
      <c r="I16219" s="6">
        <v>4309000</v>
      </c>
      <c r="J16219" s="6">
        <v>39172.727272727272</v>
      </c>
      <c r="K16219" s="6">
        <v>10</v>
      </c>
      <c r="L16219" s="6">
        <v>10.575761578444451</v>
      </c>
      <c r="M16219" s="6">
        <v>2.3978952727983707</v>
      </c>
      <c r="N16219" s="6">
        <v>3.9469069999999999</v>
      </c>
      <c r="O16219" s="6">
        <v>2.1705679999999998</v>
      </c>
      <c r="P16219" s="7">
        <v>3.0587374999999999</v>
      </c>
      <c r="Q16219">
        <f t="shared" si="253"/>
        <v>3.2762914992089596</v>
      </c>
    </row>
    <row r="16220" spans="1:17" x14ac:dyDescent="0.25">
      <c r="A16220" s="5" t="s">
        <v>74140</v>
      </c>
      <c r="B16220" s="6" t="s">
        <v>74141</v>
      </c>
      <c r="C16220" s="6">
        <v>944</v>
      </c>
      <c r="D16220" s="6">
        <v>95</v>
      </c>
      <c r="E16220" s="6" t="s">
        <v>10482</v>
      </c>
      <c r="F16220" s="6" t="s">
        <v>71154</v>
      </c>
      <c r="G16220" s="6" t="s">
        <v>73190</v>
      </c>
      <c r="H16220" s="6">
        <v>9038000</v>
      </c>
      <c r="I16220" s="6">
        <v>37354000</v>
      </c>
      <c r="J16220" s="6">
        <v>39569.91525423729</v>
      </c>
      <c r="K16220" s="6">
        <v>9.9368421052631586</v>
      </c>
      <c r="L16220" s="6">
        <v>10.585849664115445</v>
      </c>
      <c r="M16220" s="6">
        <v>2.3921370994986866</v>
      </c>
      <c r="N16220" s="6">
        <v>3.9497179999999998</v>
      </c>
      <c r="O16220" s="6">
        <v>2.1677569999999999</v>
      </c>
      <c r="P16220" s="7">
        <v>3.0587374999999999</v>
      </c>
      <c r="Q16220">
        <f t="shared" si="253"/>
        <v>3.2762914992089596</v>
      </c>
    </row>
    <row r="16221" spans="1:17" x14ac:dyDescent="0.25">
      <c r="A16221" s="5" t="s">
        <v>39959</v>
      </c>
      <c r="B16221" s="6" t="s">
        <v>39960</v>
      </c>
      <c r="C16221" s="6">
        <v>453</v>
      </c>
      <c r="D16221" s="6">
        <v>45</v>
      </c>
      <c r="E16221" s="6" t="s">
        <v>715</v>
      </c>
      <c r="F16221" s="6" t="s">
        <v>39116</v>
      </c>
      <c r="G16221" s="6" t="s">
        <v>39895</v>
      </c>
      <c r="H16221" s="6">
        <v>3899000</v>
      </c>
      <c r="I16221" s="6">
        <v>17555000</v>
      </c>
      <c r="J16221" s="6">
        <v>38752.759381898453</v>
      </c>
      <c r="K16221" s="6">
        <v>10.066666666666666</v>
      </c>
      <c r="L16221" s="6">
        <v>10.564983046382773</v>
      </c>
      <c r="M16221" s="6">
        <v>2.4039375872543332</v>
      </c>
      <c r="N16221" s="6">
        <v>3.9439039999999999</v>
      </c>
      <c r="O16221" s="6">
        <v>2.1735180000000001</v>
      </c>
      <c r="P16221" s="7">
        <v>3.0587109999999997</v>
      </c>
      <c r="Q16221">
        <f t="shared" si="253"/>
        <v>3.2762621988611835</v>
      </c>
    </row>
    <row r="16222" spans="1:17" x14ac:dyDescent="0.25">
      <c r="A16222" s="5" t="s">
        <v>35475</v>
      </c>
      <c r="B16222" s="6" t="s">
        <v>35476</v>
      </c>
      <c r="C16222" s="6">
        <v>678</v>
      </c>
      <c r="D16222" s="6">
        <v>58</v>
      </c>
      <c r="E16222" s="6" t="s">
        <v>35477</v>
      </c>
      <c r="F16222" s="6" t="s">
        <v>34684</v>
      </c>
      <c r="G16222" s="6" t="s">
        <v>35445</v>
      </c>
      <c r="H16222" s="6">
        <v>5249000</v>
      </c>
      <c r="I16222" s="6">
        <v>20673000</v>
      </c>
      <c r="J16222" s="6">
        <v>30491.150442477876</v>
      </c>
      <c r="K16222" s="6">
        <v>11.689655172413794</v>
      </c>
      <c r="L16222" s="6">
        <v>10.325224566930371</v>
      </c>
      <c r="M16222" s="6">
        <v>2.5407871081824571</v>
      </c>
      <c r="N16222" s="6">
        <v>3.8770959999999999</v>
      </c>
      <c r="O16222" s="6">
        <v>2.2403230000000001</v>
      </c>
      <c r="P16222" s="7">
        <v>3.0587095</v>
      </c>
      <c r="Q16222">
        <f t="shared" si="253"/>
        <v>3.2762605403509326</v>
      </c>
    </row>
    <row r="16223" spans="1:17" x14ac:dyDescent="0.25">
      <c r="A16223" s="5" t="s">
        <v>33709</v>
      </c>
      <c r="B16223" s="6" t="s">
        <v>33710</v>
      </c>
      <c r="C16223" s="6">
        <v>1865</v>
      </c>
      <c r="D16223" s="6">
        <v>176</v>
      </c>
      <c r="E16223" s="6" t="s">
        <v>33711</v>
      </c>
      <c r="F16223" s="6" t="s">
        <v>33096</v>
      </c>
      <c r="G16223" s="6" t="s">
        <v>26199</v>
      </c>
      <c r="H16223" s="6">
        <v>16409000</v>
      </c>
      <c r="I16223" s="6">
        <v>66576000</v>
      </c>
      <c r="J16223" s="6">
        <v>35697.587131367291</v>
      </c>
      <c r="K16223" s="6">
        <v>10.596590909090908</v>
      </c>
      <c r="L16223" s="6">
        <v>10.482866390832397</v>
      </c>
      <c r="M16223" s="6">
        <v>2.4507111677716931</v>
      </c>
      <c r="N16223" s="6">
        <v>3.9210219999999998</v>
      </c>
      <c r="O16223" s="6">
        <v>2.1963509999999999</v>
      </c>
      <c r="P16223" s="7">
        <v>3.0586864999999999</v>
      </c>
      <c r="Q16223">
        <f t="shared" si="253"/>
        <v>3.2762351098604099</v>
      </c>
    </row>
    <row r="16224" spans="1:17" x14ac:dyDescent="0.25">
      <c r="A16224" s="8" t="s">
        <v>17357</v>
      </c>
      <c r="B16224" s="9" t="s">
        <v>17358</v>
      </c>
      <c r="C16224" s="9">
        <v>10332</v>
      </c>
      <c r="D16224" s="9">
        <v>1062</v>
      </c>
      <c r="E16224" s="9" t="s">
        <v>17359</v>
      </c>
      <c r="F16224" s="9" t="s">
        <v>16773</v>
      </c>
      <c r="G16224" s="9" t="s">
        <v>16964</v>
      </c>
      <c r="H16224" s="9">
        <v>96950000</v>
      </c>
      <c r="I16224" s="9">
        <v>422668000</v>
      </c>
      <c r="J16224" s="9">
        <v>40908.633372048003</v>
      </c>
      <c r="K16224" s="9">
        <v>9.7288135593220346</v>
      </c>
      <c r="L16224" s="9">
        <v>10.619120849065833</v>
      </c>
      <c r="M16224" s="9">
        <v>2.3729329782384569</v>
      </c>
      <c r="N16224" s="9">
        <v>3.9589889999999999</v>
      </c>
      <c r="O16224" s="9">
        <v>2.1583830000000002</v>
      </c>
      <c r="P16224" s="10">
        <v>3.0586859999999998</v>
      </c>
      <c r="Q16224">
        <f t="shared" si="253"/>
        <v>3.2762345570236593</v>
      </c>
    </row>
    <row r="16225" spans="1:17" x14ac:dyDescent="0.25">
      <c r="A16225" s="8" t="s">
        <v>43721</v>
      </c>
      <c r="B16225" s="9" t="s">
        <v>43722</v>
      </c>
      <c r="C16225" s="9">
        <v>1279</v>
      </c>
      <c r="D16225" s="9">
        <v>143</v>
      </c>
      <c r="E16225" s="9" t="s">
        <v>43723</v>
      </c>
      <c r="F16225" s="9" t="s">
        <v>43702</v>
      </c>
      <c r="G16225" s="9" t="s">
        <v>43724</v>
      </c>
      <c r="H16225" s="9">
        <v>14780000</v>
      </c>
      <c r="I16225" s="9">
        <v>59766000</v>
      </c>
      <c r="J16225" s="9">
        <v>46728.694292415952</v>
      </c>
      <c r="K16225" s="9">
        <v>8.9440559440559433</v>
      </c>
      <c r="L16225" s="9">
        <v>10.752135093674699</v>
      </c>
      <c r="M16225" s="9">
        <v>2.2969749801032786</v>
      </c>
      <c r="N16225" s="9">
        <v>3.9960529999999999</v>
      </c>
      <c r="O16225" s="9">
        <v>2.1213030000000002</v>
      </c>
      <c r="P16225" s="10">
        <v>3.058678</v>
      </c>
      <c r="Q16225">
        <f t="shared" si="253"/>
        <v>3.2762257116356519</v>
      </c>
    </row>
    <row r="16226" spans="1:17" x14ac:dyDescent="0.25">
      <c r="A16226" s="5" t="s">
        <v>69033</v>
      </c>
      <c r="B16226" s="6" t="s">
        <v>69034</v>
      </c>
      <c r="C16226" s="6">
        <v>83</v>
      </c>
      <c r="D16226" s="6">
        <v>11</v>
      </c>
      <c r="E16226" s="6" t="s">
        <v>69035</v>
      </c>
      <c r="F16226" s="6" t="s">
        <v>68525</v>
      </c>
      <c r="G16226" s="6" t="s">
        <v>41388</v>
      </c>
      <c r="H16226" s="6">
        <v>1238000</v>
      </c>
      <c r="I16226" s="6">
        <v>5058000</v>
      </c>
      <c r="J16226" s="6">
        <v>60939.759036144576</v>
      </c>
      <c r="K16226" s="6">
        <v>7.5454545454545459</v>
      </c>
      <c r="L16226" s="6">
        <v>11.017657507928895</v>
      </c>
      <c r="M16226" s="6">
        <v>2.1453995094716336</v>
      </c>
      <c r="N16226" s="6">
        <v>4.0700399999999997</v>
      </c>
      <c r="O16226" s="6">
        <v>2.0473089999999998</v>
      </c>
      <c r="P16226" s="7">
        <v>3.0586744999999995</v>
      </c>
      <c r="Q16226">
        <f t="shared" si="253"/>
        <v>3.2762218417783977</v>
      </c>
    </row>
    <row r="16227" spans="1:17" x14ac:dyDescent="0.25">
      <c r="A16227" s="8" t="s">
        <v>48048</v>
      </c>
      <c r="B16227" s="9" t="s">
        <v>48049</v>
      </c>
      <c r="C16227" s="9">
        <v>1785</v>
      </c>
      <c r="D16227" s="9">
        <v>163</v>
      </c>
      <c r="E16227" s="9" t="s">
        <v>48050</v>
      </c>
      <c r="F16227" s="9" t="s">
        <v>47706</v>
      </c>
      <c r="G16227" s="9" t="s">
        <v>45357</v>
      </c>
      <c r="H16227" s="9">
        <v>14017000</v>
      </c>
      <c r="I16227" s="9">
        <v>60437000</v>
      </c>
      <c r="J16227" s="9">
        <v>33858.263305322129</v>
      </c>
      <c r="K16227" s="9">
        <v>10.950920245398773</v>
      </c>
      <c r="L16227" s="9">
        <v>10.429967898371942</v>
      </c>
      <c r="M16227" s="9">
        <v>2.4808082833957181</v>
      </c>
      <c r="N16227" s="9">
        <v>3.906282</v>
      </c>
      <c r="O16227" s="9">
        <v>2.2110430000000001</v>
      </c>
      <c r="P16227" s="10">
        <v>3.0586625000000001</v>
      </c>
      <c r="Q16227">
        <f t="shared" si="253"/>
        <v>3.2762085736963868</v>
      </c>
    </row>
    <row r="16228" spans="1:17" x14ac:dyDescent="0.25">
      <c r="A16228" s="5" t="s">
        <v>54952</v>
      </c>
      <c r="B16228" s="6" t="s">
        <v>54953</v>
      </c>
      <c r="C16228" s="6">
        <v>29</v>
      </c>
      <c r="D16228" s="6">
        <v>3</v>
      </c>
      <c r="E16228" s="6" t="s">
        <v>45729</v>
      </c>
      <c r="F16228" s="6" t="s">
        <v>53273</v>
      </c>
      <c r="G16228" s="6" t="s">
        <v>54898</v>
      </c>
      <c r="H16228" s="6">
        <v>268000</v>
      </c>
      <c r="I16228" s="6">
        <v>1198000</v>
      </c>
      <c r="J16228" s="6">
        <v>41310.34482758621</v>
      </c>
      <c r="K16228" s="6">
        <v>9.6666666666666661</v>
      </c>
      <c r="L16228" s="6">
        <v>10.628892434389758</v>
      </c>
      <c r="M16228" s="6">
        <v>2.367123614131617</v>
      </c>
      <c r="N16228" s="6">
        <v>3.9617119999999999</v>
      </c>
      <c r="O16228" s="6">
        <v>2.1555469999999999</v>
      </c>
      <c r="P16228" s="7">
        <v>3.0586294999999999</v>
      </c>
      <c r="Q16228">
        <f t="shared" si="253"/>
        <v>3.2761720864708543</v>
      </c>
    </row>
    <row r="16229" spans="1:17" x14ac:dyDescent="0.25">
      <c r="A16229" s="8" t="s">
        <v>25241</v>
      </c>
      <c r="B16229" s="9" t="s">
        <v>25240</v>
      </c>
      <c r="C16229" s="9">
        <v>118</v>
      </c>
      <c r="D16229" s="9">
        <v>14</v>
      </c>
      <c r="E16229" s="9" t="s">
        <v>3342</v>
      </c>
      <c r="F16229" s="9" t="s">
        <v>24898</v>
      </c>
      <c r="G16229" s="9" t="s">
        <v>6558</v>
      </c>
      <c r="H16229" s="9">
        <v>1855000</v>
      </c>
      <c r="I16229" s="9">
        <v>6049000</v>
      </c>
      <c r="J16229" s="9">
        <v>51262.711864406781</v>
      </c>
      <c r="K16229" s="9">
        <v>8.4285714285714288</v>
      </c>
      <c r="L16229" s="9">
        <v>10.844738409789709</v>
      </c>
      <c r="M16229" s="9">
        <v>2.2437445929711122</v>
      </c>
      <c r="N16229" s="9">
        <v>4.0218569999999998</v>
      </c>
      <c r="O16229" s="9">
        <v>2.0953170000000001</v>
      </c>
      <c r="P16229" s="10">
        <v>3.0585870000000002</v>
      </c>
      <c r="Q16229">
        <f t="shared" si="253"/>
        <v>3.2761250953470635</v>
      </c>
    </row>
    <row r="16230" spans="1:17" x14ac:dyDescent="0.25">
      <c r="A16230" s="5" t="s">
        <v>59770</v>
      </c>
      <c r="B16230" s="6" t="s">
        <v>59771</v>
      </c>
      <c r="C16230" s="6">
        <v>7512</v>
      </c>
      <c r="D16230" s="6">
        <v>684</v>
      </c>
      <c r="E16230" s="6" t="s">
        <v>4200</v>
      </c>
      <c r="F16230" s="6" t="s">
        <v>59426</v>
      </c>
      <c r="G16230" s="6" t="s">
        <v>59739</v>
      </c>
      <c r="H16230" s="6">
        <v>60573000</v>
      </c>
      <c r="I16230" s="6">
        <v>253010000</v>
      </c>
      <c r="J16230" s="6">
        <v>33680.777422790205</v>
      </c>
      <c r="K16230" s="6">
        <v>10.982456140350877</v>
      </c>
      <c r="L16230" s="6">
        <v>10.424712240799586</v>
      </c>
      <c r="M16230" s="6">
        <v>2.4834435917362399</v>
      </c>
      <c r="N16230" s="6">
        <v>3.9048180000000001</v>
      </c>
      <c r="O16230" s="6">
        <v>2.2123300000000001</v>
      </c>
      <c r="P16230" s="7">
        <v>3.0585740000000001</v>
      </c>
      <c r="Q16230">
        <f t="shared" si="253"/>
        <v>3.276110721591551</v>
      </c>
    </row>
    <row r="16231" spans="1:17" x14ac:dyDescent="0.25">
      <c r="A16231" s="8" t="s">
        <v>42980</v>
      </c>
      <c r="B16231" s="9" t="s">
        <v>42981</v>
      </c>
      <c r="C16231" s="9">
        <v>946</v>
      </c>
      <c r="D16231" s="9">
        <v>110</v>
      </c>
      <c r="E16231" s="9" t="s">
        <v>17722</v>
      </c>
      <c r="F16231" s="9" t="s">
        <v>41498</v>
      </c>
      <c r="G16231" s="9" t="s">
        <v>42969</v>
      </c>
      <c r="H16231" s="9">
        <v>10302000</v>
      </c>
      <c r="I16231" s="9">
        <v>46976000</v>
      </c>
      <c r="J16231" s="9">
        <v>49657.505285412262</v>
      </c>
      <c r="K16231" s="9">
        <v>8.6</v>
      </c>
      <c r="L16231" s="9">
        <v>10.812924959644461</v>
      </c>
      <c r="M16231" s="9">
        <v>2.2617630984737906</v>
      </c>
      <c r="N16231" s="9">
        <v>4.0129919999999997</v>
      </c>
      <c r="O16231" s="9">
        <v>2.1041129999999999</v>
      </c>
      <c r="P16231" s="10">
        <v>3.0585524999999998</v>
      </c>
      <c r="Q16231">
        <f t="shared" si="253"/>
        <v>3.2760869496112797</v>
      </c>
    </row>
    <row r="16232" spans="1:17" x14ac:dyDescent="0.25">
      <c r="A16232" s="5" t="s">
        <v>17248</v>
      </c>
      <c r="B16232" s="6" t="s">
        <v>17249</v>
      </c>
      <c r="C16232" s="6">
        <v>5640</v>
      </c>
      <c r="D16232" s="6">
        <v>576</v>
      </c>
      <c r="E16232" s="6" t="s">
        <v>5328</v>
      </c>
      <c r="F16232" s="6" t="s">
        <v>16773</v>
      </c>
      <c r="G16232" s="6" t="s">
        <v>16964</v>
      </c>
      <c r="H16232" s="6">
        <v>54113000</v>
      </c>
      <c r="I16232" s="6">
        <v>228133000</v>
      </c>
      <c r="J16232" s="6">
        <v>40449.113475177306</v>
      </c>
      <c r="K16232" s="6">
        <v>9.7916666666666661</v>
      </c>
      <c r="L16232" s="6">
        <v>10.60782472780229</v>
      </c>
      <c r="M16232" s="6">
        <v>2.3787742313515921</v>
      </c>
      <c r="N16232" s="6">
        <v>3.9558409999999999</v>
      </c>
      <c r="O16232" s="6">
        <v>2.1612339999999999</v>
      </c>
      <c r="P16232" s="7">
        <v>3.0585374999999999</v>
      </c>
      <c r="Q16232">
        <f t="shared" si="253"/>
        <v>3.2760703645087652</v>
      </c>
    </row>
    <row r="16233" spans="1:17" x14ac:dyDescent="0.25">
      <c r="A16233" s="8" t="s">
        <v>61034</v>
      </c>
      <c r="B16233" s="9" t="s">
        <v>61035</v>
      </c>
      <c r="C16233" s="9">
        <v>175</v>
      </c>
      <c r="D16233" s="9">
        <v>15</v>
      </c>
      <c r="E16233" s="9" t="s">
        <v>61036</v>
      </c>
      <c r="F16233" s="9" t="s">
        <v>60721</v>
      </c>
      <c r="G16233" s="9" t="s">
        <v>31012</v>
      </c>
      <c r="H16233" s="9">
        <v>1744000</v>
      </c>
      <c r="I16233" s="9">
        <v>5346000</v>
      </c>
      <c r="J16233" s="9">
        <v>30548.571428571428</v>
      </c>
      <c r="K16233" s="9">
        <v>11.666666666666666</v>
      </c>
      <c r="L16233" s="9">
        <v>10.327105935976673</v>
      </c>
      <c r="M16233" s="9">
        <v>2.5389738710582761</v>
      </c>
      <c r="N16233" s="9">
        <v>3.8776199999999998</v>
      </c>
      <c r="O16233" s="9">
        <v>2.2394379999999998</v>
      </c>
      <c r="P16233" s="10">
        <v>3.0585290000000001</v>
      </c>
      <c r="Q16233">
        <f t="shared" si="253"/>
        <v>3.2760609662840068</v>
      </c>
    </row>
    <row r="16234" spans="1:17" x14ac:dyDescent="0.25">
      <c r="A16234" s="8" t="s">
        <v>39824</v>
      </c>
      <c r="B16234" s="9" t="s">
        <v>39825</v>
      </c>
      <c r="C16234" s="9">
        <v>860</v>
      </c>
      <c r="D16234" s="9">
        <v>88</v>
      </c>
      <c r="E16234" s="9" t="s">
        <v>39826</v>
      </c>
      <c r="F16234" s="9" t="s">
        <v>39116</v>
      </c>
      <c r="G16234" s="9" t="s">
        <v>27077</v>
      </c>
      <c r="H16234" s="9">
        <v>7137000</v>
      </c>
      <c r="I16234" s="9">
        <v>34890000</v>
      </c>
      <c r="J16234" s="9">
        <v>40569.767441860466</v>
      </c>
      <c r="K16234" s="9">
        <v>9.7727272727272734</v>
      </c>
      <c r="L16234" s="9">
        <v>10.610803072508157</v>
      </c>
      <c r="M16234" s="9">
        <v>2.3770176877768154</v>
      </c>
      <c r="N16234" s="9">
        <v>3.956671</v>
      </c>
      <c r="O16234" s="9">
        <v>2.160377</v>
      </c>
      <c r="P16234" s="10">
        <v>3.0585240000000002</v>
      </c>
      <c r="Q16234">
        <f t="shared" si="253"/>
        <v>3.2760554379165026</v>
      </c>
    </row>
    <row r="16235" spans="1:17" x14ac:dyDescent="0.25">
      <c r="A16235" s="8" t="s">
        <v>30085</v>
      </c>
      <c r="B16235" s="9" t="s">
        <v>30086</v>
      </c>
      <c r="C16235" s="9">
        <v>209</v>
      </c>
      <c r="D16235" s="9">
        <v>19</v>
      </c>
      <c r="E16235" s="9" t="s">
        <v>30087</v>
      </c>
      <c r="F16235" s="9" t="s">
        <v>28937</v>
      </c>
      <c r="G16235" s="9" t="s">
        <v>7803</v>
      </c>
      <c r="H16235" s="9">
        <v>1767000</v>
      </c>
      <c r="I16235" s="9">
        <v>7018000</v>
      </c>
      <c r="J16235" s="9">
        <v>33578.947368421053</v>
      </c>
      <c r="K16235" s="9">
        <v>11</v>
      </c>
      <c r="L16235" s="9">
        <v>10.421684363281317</v>
      </c>
      <c r="M16235" s="9">
        <v>2.4849066497880004</v>
      </c>
      <c r="N16235" s="9">
        <v>3.9039739999999998</v>
      </c>
      <c r="O16235" s="9">
        <v>2.213044</v>
      </c>
      <c r="P16235" s="10">
        <v>3.0585089999999999</v>
      </c>
      <c r="Q16235">
        <f t="shared" si="253"/>
        <v>3.2760388528139872</v>
      </c>
    </row>
    <row r="16236" spans="1:17" x14ac:dyDescent="0.25">
      <c r="A16236" s="5" t="s">
        <v>59321</v>
      </c>
      <c r="B16236" s="6" t="s">
        <v>59322</v>
      </c>
      <c r="C16236" s="6">
        <v>1473</v>
      </c>
      <c r="D16236" s="6">
        <v>138</v>
      </c>
      <c r="E16236" s="6" t="s">
        <v>4737</v>
      </c>
      <c r="F16236" s="6" t="s">
        <v>58062</v>
      </c>
      <c r="G16236" s="6" t="s">
        <v>59323</v>
      </c>
      <c r="H16236" s="6">
        <v>11343000</v>
      </c>
      <c r="I16236" s="6">
        <v>51895000</v>
      </c>
      <c r="J16236" s="6">
        <v>35230.821452817378</v>
      </c>
      <c r="K16236" s="6">
        <v>10.673913043478262</v>
      </c>
      <c r="L16236" s="6">
        <v>10.469704971753474</v>
      </c>
      <c r="M16236" s="6">
        <v>2.4573566980197699</v>
      </c>
      <c r="N16236" s="6">
        <v>3.9173550000000001</v>
      </c>
      <c r="O16236" s="6">
        <v>2.199595</v>
      </c>
      <c r="P16236" s="7">
        <v>3.0584750000000001</v>
      </c>
      <c r="Q16236">
        <f t="shared" si="253"/>
        <v>3.2760012599149544</v>
      </c>
    </row>
    <row r="16237" spans="1:17" x14ac:dyDescent="0.25">
      <c r="A16237" s="8" t="s">
        <v>6410</v>
      </c>
      <c r="B16237" s="9" t="s">
        <v>6411</v>
      </c>
      <c r="C16237" s="9">
        <v>6869</v>
      </c>
      <c r="D16237" s="9">
        <v>654</v>
      </c>
      <c r="E16237" s="9" t="s">
        <v>322</v>
      </c>
      <c r="F16237" s="9" t="s">
        <v>5285</v>
      </c>
      <c r="G16237" s="9" t="s">
        <v>858</v>
      </c>
      <c r="H16237" s="9">
        <v>60225000</v>
      </c>
      <c r="I16237" s="9">
        <v>248325000</v>
      </c>
      <c r="J16237" s="9">
        <v>36151.550444023873</v>
      </c>
      <c r="K16237" s="9">
        <v>10.503058103975535</v>
      </c>
      <c r="L16237" s="9">
        <v>10.495502776800162</v>
      </c>
      <c r="M16237" s="9">
        <v>2.4426129221030228</v>
      </c>
      <c r="N16237" s="9">
        <v>3.9245429999999999</v>
      </c>
      <c r="O16237" s="9">
        <v>2.1923979999999998</v>
      </c>
      <c r="P16237" s="10">
        <v>3.0584704999999999</v>
      </c>
      <c r="Q16237">
        <f t="shared" si="253"/>
        <v>3.2759962843841999</v>
      </c>
    </row>
    <row r="16238" spans="1:17" x14ac:dyDescent="0.25">
      <c r="A16238" s="5" t="s">
        <v>18919</v>
      </c>
      <c r="B16238" s="6" t="s">
        <v>18920</v>
      </c>
      <c r="C16238" s="6">
        <v>93</v>
      </c>
      <c r="D16238" s="6">
        <v>10</v>
      </c>
      <c r="E16238" s="6" t="s">
        <v>18921</v>
      </c>
      <c r="F16238" s="6" t="s">
        <v>16547</v>
      </c>
      <c r="G16238" s="6" t="s">
        <v>125</v>
      </c>
      <c r="H16238" s="6">
        <v>973000</v>
      </c>
      <c r="I16238" s="6">
        <v>4079000</v>
      </c>
      <c r="J16238" s="6">
        <v>43860.215053763444</v>
      </c>
      <c r="K16238" s="6">
        <v>9.3000000000000007</v>
      </c>
      <c r="L16238" s="6">
        <v>10.688785724592341</v>
      </c>
      <c r="M16238" s="6">
        <v>2.33214389523559</v>
      </c>
      <c r="N16238" s="6">
        <v>3.9784009999999999</v>
      </c>
      <c r="O16238" s="6">
        <v>2.138471</v>
      </c>
      <c r="P16238" s="7">
        <v>3.0584359999999999</v>
      </c>
      <c r="Q16238">
        <f t="shared" si="253"/>
        <v>3.2759581386484165</v>
      </c>
    </row>
    <row r="16239" spans="1:17" x14ac:dyDescent="0.25">
      <c r="A16239" s="8" t="s">
        <v>44698</v>
      </c>
      <c r="B16239" s="9" t="s">
        <v>44699</v>
      </c>
      <c r="C16239" s="9">
        <v>143</v>
      </c>
      <c r="D16239" s="9">
        <v>13</v>
      </c>
      <c r="E16239" s="9" t="s">
        <v>44700</v>
      </c>
      <c r="F16239" s="9" t="s">
        <v>43702</v>
      </c>
      <c r="G16239" s="9" t="s">
        <v>43736</v>
      </c>
      <c r="H16239" s="9">
        <v>1228000</v>
      </c>
      <c r="I16239" s="9">
        <v>4799000</v>
      </c>
      <c r="J16239" s="9">
        <v>33559.440559440562</v>
      </c>
      <c r="K16239" s="9">
        <v>11</v>
      </c>
      <c r="L16239" s="9">
        <v>10.421103288011084</v>
      </c>
      <c r="M16239" s="9">
        <v>2.4849066497880004</v>
      </c>
      <c r="N16239" s="9">
        <v>3.9038119999999998</v>
      </c>
      <c r="O16239" s="9">
        <v>2.213044</v>
      </c>
      <c r="P16239" s="10">
        <v>3.0584280000000001</v>
      </c>
      <c r="Q16239">
        <f t="shared" si="253"/>
        <v>3.2759492932604086</v>
      </c>
    </row>
    <row r="16240" spans="1:17" x14ac:dyDescent="0.25">
      <c r="A16240" s="5" t="s">
        <v>16701</v>
      </c>
      <c r="B16240" s="6" t="s">
        <v>16503</v>
      </c>
      <c r="C16240" s="6">
        <v>154</v>
      </c>
      <c r="D16240" s="6">
        <v>23</v>
      </c>
      <c r="E16240" s="6" t="s">
        <v>1646</v>
      </c>
      <c r="F16240" s="6" t="s">
        <v>16504</v>
      </c>
      <c r="G16240" s="6" t="s">
        <v>16505</v>
      </c>
      <c r="H16240" s="6">
        <v>2653000</v>
      </c>
      <c r="I16240" s="6">
        <v>11252000</v>
      </c>
      <c r="J16240" s="6">
        <v>73064.935064935067</v>
      </c>
      <c r="K16240" s="6">
        <v>6.6956521739130439</v>
      </c>
      <c r="L16240" s="6">
        <v>11.199117532540338</v>
      </c>
      <c r="M16240" s="6">
        <v>2.0406555166446796</v>
      </c>
      <c r="N16240" s="6">
        <v>4.1206040000000002</v>
      </c>
      <c r="O16240" s="6">
        <v>1.996176</v>
      </c>
      <c r="P16240" s="7">
        <v>3.0583900000000002</v>
      </c>
      <c r="Q16240">
        <f t="shared" si="253"/>
        <v>3.2759072776673719</v>
      </c>
    </row>
    <row r="16241" spans="1:17" x14ac:dyDescent="0.25">
      <c r="A16241" s="5" t="s">
        <v>17375</v>
      </c>
      <c r="B16241" s="6" t="s">
        <v>17376</v>
      </c>
      <c r="C16241" s="6">
        <v>6233</v>
      </c>
      <c r="D16241" s="6">
        <v>656</v>
      </c>
      <c r="E16241" s="6" t="s">
        <v>17377</v>
      </c>
      <c r="F16241" s="6" t="s">
        <v>16773</v>
      </c>
      <c r="G16241" s="6" t="s">
        <v>17209</v>
      </c>
      <c r="H16241" s="6">
        <v>63597000</v>
      </c>
      <c r="I16241" s="6">
        <v>264139000</v>
      </c>
      <c r="J16241" s="6">
        <v>42377.506818546448</v>
      </c>
      <c r="K16241" s="6">
        <v>9.5015243902439028</v>
      </c>
      <c r="L16241" s="6">
        <v>10.654396598038455</v>
      </c>
      <c r="M16241" s="6">
        <v>2.351520426649107</v>
      </c>
      <c r="N16241" s="6">
        <v>3.9688189999999999</v>
      </c>
      <c r="O16241" s="6">
        <v>2.1479300000000001</v>
      </c>
      <c r="P16241" s="7">
        <v>3.0583745000000002</v>
      </c>
      <c r="Q16241">
        <f t="shared" si="253"/>
        <v>3.2758901397281068</v>
      </c>
    </row>
    <row r="16242" spans="1:17" x14ac:dyDescent="0.25">
      <c r="A16242" s="8" t="s">
        <v>62437</v>
      </c>
      <c r="B16242" s="9" t="s">
        <v>62415</v>
      </c>
      <c r="C16242" s="9">
        <v>4340</v>
      </c>
      <c r="D16242" s="9">
        <v>369</v>
      </c>
      <c r="E16242" s="9" t="s">
        <v>15341</v>
      </c>
      <c r="F16242" s="9" t="s">
        <v>60981</v>
      </c>
      <c r="G16242" s="9" t="s">
        <v>15341</v>
      </c>
      <c r="H16242" s="9">
        <v>33806000</v>
      </c>
      <c r="I16242" s="9">
        <v>130714000</v>
      </c>
      <c r="J16242" s="9">
        <v>30118.433179723503</v>
      </c>
      <c r="K16242" s="9">
        <v>11.761517615176151</v>
      </c>
      <c r="L16242" s="9">
        <v>10.312925863002476</v>
      </c>
      <c r="M16242" s="9">
        <v>2.5464342062030272</v>
      </c>
      <c r="N16242" s="9">
        <v>3.873669</v>
      </c>
      <c r="O16242" s="9">
        <v>2.24308</v>
      </c>
      <c r="P16242" s="10">
        <v>3.0583745000000002</v>
      </c>
      <c r="Q16242">
        <f t="shared" si="253"/>
        <v>3.2758901397281068</v>
      </c>
    </row>
    <row r="16243" spans="1:17" x14ac:dyDescent="0.25">
      <c r="A16243" s="5" t="s">
        <v>50941</v>
      </c>
      <c r="B16243" s="6" t="s">
        <v>50942</v>
      </c>
      <c r="C16243" s="6">
        <v>264</v>
      </c>
      <c r="D16243" s="6">
        <v>25</v>
      </c>
      <c r="E16243" s="6" t="s">
        <v>6219</v>
      </c>
      <c r="F16243" s="6" t="s">
        <v>50141</v>
      </c>
      <c r="G16243" s="6" t="s">
        <v>5375</v>
      </c>
      <c r="H16243" s="6">
        <v>2202000</v>
      </c>
      <c r="I16243" s="6">
        <v>9455000</v>
      </c>
      <c r="J16243" s="6">
        <v>35814.393939393936</v>
      </c>
      <c r="K16243" s="6">
        <v>10.56</v>
      </c>
      <c r="L16243" s="6">
        <v>10.486133078273106</v>
      </c>
      <c r="M16243" s="6">
        <v>2.4475508632442313</v>
      </c>
      <c r="N16243" s="6">
        <v>3.921932</v>
      </c>
      <c r="O16243" s="6">
        <v>2.1948080000000001</v>
      </c>
      <c r="P16243" s="7">
        <v>3.05837</v>
      </c>
      <c r="Q16243">
        <f t="shared" si="253"/>
        <v>3.2758851641973523</v>
      </c>
    </row>
    <row r="16244" spans="1:17" x14ac:dyDescent="0.25">
      <c r="A16244" s="5" t="s">
        <v>59153</v>
      </c>
      <c r="B16244" s="6" t="s">
        <v>59154</v>
      </c>
      <c r="C16244" s="6">
        <v>2453</v>
      </c>
      <c r="D16244" s="6">
        <v>238</v>
      </c>
      <c r="E16244" s="6" t="s">
        <v>54144</v>
      </c>
      <c r="F16244" s="6" t="s">
        <v>58062</v>
      </c>
      <c r="G16244" s="6" t="s">
        <v>59061</v>
      </c>
      <c r="H16244" s="6">
        <v>22025000</v>
      </c>
      <c r="I16244" s="6">
        <v>91329000</v>
      </c>
      <c r="J16244" s="6">
        <v>37231.553200163064</v>
      </c>
      <c r="K16244" s="6">
        <v>10.306722689075631</v>
      </c>
      <c r="L16244" s="6">
        <v>10.524938743622577</v>
      </c>
      <c r="M16244" s="6">
        <v>2.425397477055431</v>
      </c>
      <c r="N16244" s="6">
        <v>3.9327450000000002</v>
      </c>
      <c r="O16244" s="6">
        <v>2.1839940000000002</v>
      </c>
      <c r="P16244" s="7">
        <v>3.0583695000000004</v>
      </c>
      <c r="Q16244">
        <f t="shared" si="253"/>
        <v>3.2758846113606022</v>
      </c>
    </row>
    <row r="16245" spans="1:17" x14ac:dyDescent="0.25">
      <c r="A16245" s="8" t="s">
        <v>11560</v>
      </c>
      <c r="B16245" s="9" t="s">
        <v>11561</v>
      </c>
      <c r="C16245" s="9">
        <v>50</v>
      </c>
      <c r="D16245" s="9">
        <v>6</v>
      </c>
      <c r="E16245" s="9" t="s">
        <v>11562</v>
      </c>
      <c r="F16245" s="9" t="s">
        <v>17</v>
      </c>
      <c r="G16245" s="9" t="s">
        <v>11471</v>
      </c>
      <c r="H16245" s="9">
        <v>444000</v>
      </c>
      <c r="I16245" s="9">
        <v>2605000</v>
      </c>
      <c r="J16245" s="9">
        <v>52100</v>
      </c>
      <c r="K16245" s="9">
        <v>8.3333333333333339</v>
      </c>
      <c r="L16245" s="9">
        <v>10.860939421415225</v>
      </c>
      <c r="M16245" s="9">
        <v>2.2335922215070942</v>
      </c>
      <c r="N16245" s="9">
        <v>4.0263710000000001</v>
      </c>
      <c r="O16245" s="9">
        <v>2.0903610000000001</v>
      </c>
      <c r="P16245" s="10">
        <v>3.0583660000000004</v>
      </c>
      <c r="Q16245">
        <f t="shared" si="253"/>
        <v>3.2758807415033484</v>
      </c>
    </row>
    <row r="16246" spans="1:17" x14ac:dyDescent="0.25">
      <c r="A16246" s="5" t="s">
        <v>54498</v>
      </c>
      <c r="B16246" s="6" t="s">
        <v>54499</v>
      </c>
      <c r="C16246" s="6">
        <v>381</v>
      </c>
      <c r="D16246" s="6">
        <v>44</v>
      </c>
      <c r="E16246" s="6" t="s">
        <v>54500</v>
      </c>
      <c r="F16246" s="6" t="s">
        <v>53273</v>
      </c>
      <c r="G16246" s="6" t="s">
        <v>20226</v>
      </c>
      <c r="H16246" s="6">
        <v>4059000</v>
      </c>
      <c r="I16246" s="6">
        <v>18692000</v>
      </c>
      <c r="J16246" s="6">
        <v>49060.36745406824</v>
      </c>
      <c r="K16246" s="6">
        <v>8.6590909090909083</v>
      </c>
      <c r="L16246" s="6">
        <v>10.800827190519595</v>
      </c>
      <c r="M16246" s="6">
        <v>2.2678995350061557</v>
      </c>
      <c r="N16246" s="6">
        <v>4.0096210000000001</v>
      </c>
      <c r="O16246" s="6">
        <v>2.1071089999999999</v>
      </c>
      <c r="P16246" s="7">
        <v>3.0583650000000002</v>
      </c>
      <c r="Q16246">
        <f t="shared" si="253"/>
        <v>3.2758796358298476</v>
      </c>
    </row>
    <row r="16247" spans="1:17" x14ac:dyDescent="0.25">
      <c r="A16247" s="5" t="s">
        <v>71433</v>
      </c>
      <c r="B16247" s="6" t="s">
        <v>71430</v>
      </c>
      <c r="C16247" s="6">
        <v>30</v>
      </c>
      <c r="D16247" s="6">
        <v>3</v>
      </c>
      <c r="E16247" s="6" t="s">
        <v>71431</v>
      </c>
      <c r="F16247" s="6" t="s">
        <v>71154</v>
      </c>
      <c r="G16247" s="6" t="s">
        <v>71153</v>
      </c>
      <c r="H16247" s="6">
        <v>364000</v>
      </c>
      <c r="I16247" s="6">
        <v>1172000</v>
      </c>
      <c r="J16247" s="6">
        <v>39066.666666666664</v>
      </c>
      <c r="K16247" s="6">
        <v>10</v>
      </c>
      <c r="L16247" s="6">
        <v>10.57305046439896</v>
      </c>
      <c r="M16247" s="6">
        <v>2.3978952727983707</v>
      </c>
      <c r="N16247" s="6">
        <v>3.9461520000000001</v>
      </c>
      <c r="O16247" s="6">
        <v>2.1705679999999998</v>
      </c>
      <c r="P16247" s="7">
        <v>3.05836</v>
      </c>
      <c r="Q16247">
        <f t="shared" si="253"/>
        <v>3.2758741074623421</v>
      </c>
    </row>
    <row r="16248" spans="1:17" x14ac:dyDescent="0.25">
      <c r="A16248" s="5" t="s">
        <v>67021</v>
      </c>
      <c r="B16248" s="6" t="s">
        <v>67022</v>
      </c>
      <c r="C16248" s="6">
        <v>319</v>
      </c>
      <c r="D16248" s="6">
        <v>35</v>
      </c>
      <c r="E16248" s="6" t="s">
        <v>67023</v>
      </c>
      <c r="F16248" s="6" t="s">
        <v>66423</v>
      </c>
      <c r="G16248" s="6" t="s">
        <v>51806</v>
      </c>
      <c r="H16248" s="6">
        <v>3658000</v>
      </c>
      <c r="I16248" s="6">
        <v>14436000</v>
      </c>
      <c r="J16248" s="6">
        <v>45253.918495297803</v>
      </c>
      <c r="K16248" s="6">
        <v>9.1142857142857139</v>
      </c>
      <c r="L16248" s="6">
        <v>10.720066639249767</v>
      </c>
      <c r="M16248" s="6">
        <v>2.3139488516443607</v>
      </c>
      <c r="N16248" s="6">
        <v>3.987117</v>
      </c>
      <c r="O16248" s="6">
        <v>2.1295890000000002</v>
      </c>
      <c r="P16248" s="7">
        <v>3.0583530000000003</v>
      </c>
      <c r="Q16248">
        <f t="shared" si="253"/>
        <v>3.2758663677478359</v>
      </c>
    </row>
    <row r="16249" spans="1:17" x14ac:dyDescent="0.25">
      <c r="A16249" s="8" t="s">
        <v>44439</v>
      </c>
      <c r="B16249" s="9" t="s">
        <v>44440</v>
      </c>
      <c r="C16249" s="9">
        <v>776</v>
      </c>
      <c r="D16249" s="9">
        <v>96</v>
      </c>
      <c r="E16249" s="9" t="s">
        <v>44441</v>
      </c>
      <c r="F16249" s="9" t="s">
        <v>43702</v>
      </c>
      <c r="G16249" s="9" t="s">
        <v>4737</v>
      </c>
      <c r="H16249" s="9">
        <v>10201000</v>
      </c>
      <c r="I16249" s="9">
        <v>42394000</v>
      </c>
      <c r="J16249" s="9">
        <v>54631.443298969069</v>
      </c>
      <c r="K16249" s="9">
        <v>8.0833333333333339</v>
      </c>
      <c r="L16249" s="9">
        <v>10.908383184881124</v>
      </c>
      <c r="M16249" s="9">
        <v>2.2064412324411435</v>
      </c>
      <c r="N16249" s="9">
        <v>4.0395909999999997</v>
      </c>
      <c r="O16249" s="9">
        <v>2.0771069999999998</v>
      </c>
      <c r="P16249" s="10">
        <v>3.0583489999999998</v>
      </c>
      <c r="Q16249">
        <f t="shared" si="253"/>
        <v>3.2758619450538315</v>
      </c>
    </row>
    <row r="16250" spans="1:17" x14ac:dyDescent="0.25">
      <c r="A16250" s="8" t="s">
        <v>66460</v>
      </c>
      <c r="B16250" s="9" t="s">
        <v>66459</v>
      </c>
      <c r="C16250" s="9">
        <v>7616</v>
      </c>
      <c r="D16250" s="9">
        <v>741</v>
      </c>
      <c r="E16250" s="9" t="s">
        <v>432</v>
      </c>
      <c r="F16250" s="9" t="s">
        <v>66423</v>
      </c>
      <c r="G16250" s="9" t="s">
        <v>232</v>
      </c>
      <c r="H16250" s="9">
        <v>72199000</v>
      </c>
      <c r="I16250" s="9">
        <v>284778000</v>
      </c>
      <c r="J16250" s="9">
        <v>37392.069327731093</v>
      </c>
      <c r="K16250" s="9">
        <v>10.27800269905533</v>
      </c>
      <c r="L16250" s="9">
        <v>10.529240654137464</v>
      </c>
      <c r="M16250" s="9">
        <v>2.4228541647053494</v>
      </c>
      <c r="N16250" s="9">
        <v>3.9339439999999999</v>
      </c>
      <c r="O16250" s="9">
        <v>2.1827519999999998</v>
      </c>
      <c r="P16250" s="10">
        <v>3.0583479999999996</v>
      </c>
      <c r="Q16250">
        <f t="shared" si="253"/>
        <v>3.2758608393803303</v>
      </c>
    </row>
    <row r="16251" spans="1:17" x14ac:dyDescent="0.25">
      <c r="A16251" s="8" t="s">
        <v>57811</v>
      </c>
      <c r="B16251" s="9" t="s">
        <v>57812</v>
      </c>
      <c r="C16251" s="9">
        <v>1294</v>
      </c>
      <c r="D16251" s="9">
        <v>128</v>
      </c>
      <c r="E16251" s="9" t="s">
        <v>42874</v>
      </c>
      <c r="F16251" s="9" t="s">
        <v>56871</v>
      </c>
      <c r="G16251" s="9" t="s">
        <v>54092</v>
      </c>
      <c r="H16251" s="9">
        <v>12560000</v>
      </c>
      <c r="I16251" s="9">
        <v>49673000</v>
      </c>
      <c r="J16251" s="9">
        <v>38387.171561051007</v>
      </c>
      <c r="K16251" s="9">
        <v>10.109375</v>
      </c>
      <c r="L16251" s="9">
        <v>10.555504658859839</v>
      </c>
      <c r="M16251" s="9">
        <v>2.4077893464435691</v>
      </c>
      <c r="N16251" s="9">
        <v>3.9412630000000002</v>
      </c>
      <c r="O16251" s="9">
        <v>2.1753979999999999</v>
      </c>
      <c r="P16251" s="10">
        <v>3.0583305000000003</v>
      </c>
      <c r="Q16251">
        <f t="shared" si="253"/>
        <v>3.2758414900940638</v>
      </c>
    </row>
    <row r="16252" spans="1:17" x14ac:dyDescent="0.25">
      <c r="A16252" s="8" t="s">
        <v>17842</v>
      </c>
      <c r="B16252" s="9" t="s">
        <v>17843</v>
      </c>
      <c r="C16252" s="9">
        <v>6751</v>
      </c>
      <c r="D16252" s="9">
        <v>636</v>
      </c>
      <c r="E16252" s="9" t="s">
        <v>482</v>
      </c>
      <c r="F16252" s="9" t="s">
        <v>16773</v>
      </c>
      <c r="G16252" s="9" t="s">
        <v>33</v>
      </c>
      <c r="H16252" s="9">
        <v>59064000</v>
      </c>
      <c r="I16252" s="9">
        <v>239709000</v>
      </c>
      <c r="J16252" s="9">
        <v>35507.184120870981</v>
      </c>
      <c r="K16252" s="9">
        <v>10.614779874213836</v>
      </c>
      <c r="L16252" s="9">
        <v>10.477518487509649</v>
      </c>
      <c r="M16252" s="9">
        <v>2.4522784141886156</v>
      </c>
      <c r="N16252" s="9">
        <v>3.9195319999999998</v>
      </c>
      <c r="O16252" s="9">
        <v>2.1971159999999998</v>
      </c>
      <c r="P16252" s="10">
        <v>3.0583239999999998</v>
      </c>
      <c r="Q16252">
        <f t="shared" si="253"/>
        <v>3.2758343032163073</v>
      </c>
    </row>
    <row r="16253" spans="1:17" x14ac:dyDescent="0.25">
      <c r="A16253" s="8" t="s">
        <v>42316</v>
      </c>
      <c r="B16253" s="9" t="s">
        <v>42317</v>
      </c>
      <c r="C16253" s="9">
        <v>367</v>
      </c>
      <c r="D16253" s="9">
        <v>36</v>
      </c>
      <c r="E16253" s="9" t="s">
        <v>12156</v>
      </c>
      <c r="F16253" s="9" t="s">
        <v>41498</v>
      </c>
      <c r="G16253" s="9" t="s">
        <v>7218</v>
      </c>
      <c r="H16253" s="9">
        <v>3595000</v>
      </c>
      <c r="I16253" s="9">
        <v>13900000</v>
      </c>
      <c r="J16253" s="9">
        <v>37874.659400544959</v>
      </c>
      <c r="K16253" s="9">
        <v>10.194444444444445</v>
      </c>
      <c r="L16253" s="9">
        <v>10.542063952575498</v>
      </c>
      <c r="M16253" s="9">
        <v>2.4154176234905731</v>
      </c>
      <c r="N16253" s="9">
        <v>3.9375170000000002</v>
      </c>
      <c r="O16253" s="9">
        <v>2.179122</v>
      </c>
      <c r="P16253" s="10">
        <v>3.0583195000000001</v>
      </c>
      <c r="Q16253">
        <f t="shared" si="253"/>
        <v>3.2758293276855532</v>
      </c>
    </row>
    <row r="16254" spans="1:17" x14ac:dyDescent="0.25">
      <c r="A16254" s="5" t="s">
        <v>71085</v>
      </c>
      <c r="B16254" s="6" t="s">
        <v>71083</v>
      </c>
      <c r="C16254" s="6">
        <v>3811</v>
      </c>
      <c r="D16254" s="6">
        <v>534</v>
      </c>
      <c r="E16254" s="6" t="s">
        <v>71084</v>
      </c>
      <c r="F16254" s="6" t="s">
        <v>70799</v>
      </c>
      <c r="G16254" s="6" t="s">
        <v>70991</v>
      </c>
      <c r="H16254" s="6">
        <v>57191000</v>
      </c>
      <c r="I16254" s="6">
        <v>252407000</v>
      </c>
      <c r="J16254" s="6">
        <v>66231.172920493307</v>
      </c>
      <c r="K16254" s="6">
        <v>7.1367041198501875</v>
      </c>
      <c r="L16254" s="6">
        <v>11.100921619645245</v>
      </c>
      <c r="M16254" s="6">
        <v>2.0963851987392976</v>
      </c>
      <c r="N16254" s="6">
        <v>4.0932409999999999</v>
      </c>
      <c r="O16254" s="6">
        <v>2.0233819999999998</v>
      </c>
      <c r="P16254" s="7">
        <v>3.0583114999999998</v>
      </c>
      <c r="Q16254">
        <f t="shared" si="253"/>
        <v>3.2758204822975454</v>
      </c>
    </row>
    <row r="16255" spans="1:17" x14ac:dyDescent="0.25">
      <c r="A16255" s="5" t="s">
        <v>28866</v>
      </c>
      <c r="B16255" s="6" t="s">
        <v>28867</v>
      </c>
      <c r="C16255" s="6">
        <v>7200</v>
      </c>
      <c r="D16255" s="6">
        <v>654</v>
      </c>
      <c r="E16255" s="6" t="s">
        <v>28868</v>
      </c>
      <c r="F16255" s="6" t="s">
        <v>26680</v>
      </c>
      <c r="G16255" s="6" t="s">
        <v>13755</v>
      </c>
      <c r="H16255" s="6">
        <v>59113000</v>
      </c>
      <c r="I16255" s="6">
        <v>241055000</v>
      </c>
      <c r="J16255" s="6">
        <v>33479.861111111109</v>
      </c>
      <c r="K16255" s="6">
        <v>11.009174311926605</v>
      </c>
      <c r="L16255" s="6">
        <v>10.418729244437262</v>
      </c>
      <c r="M16255" s="6">
        <v>2.4856708836807564</v>
      </c>
      <c r="N16255" s="6">
        <v>3.9031500000000001</v>
      </c>
      <c r="O16255" s="6">
        <v>2.2134170000000002</v>
      </c>
      <c r="P16255" s="7">
        <v>3.0582834999999999</v>
      </c>
      <c r="Q16255">
        <f t="shared" si="253"/>
        <v>3.275789523439518</v>
      </c>
    </row>
    <row r="16256" spans="1:17" x14ac:dyDescent="0.25">
      <c r="A16256" s="8" t="s">
        <v>3730</v>
      </c>
      <c r="B16256" s="9" t="s">
        <v>3731</v>
      </c>
      <c r="C16256" s="9">
        <v>238</v>
      </c>
      <c r="D16256" s="9">
        <v>24</v>
      </c>
      <c r="E16256" s="9" t="s">
        <v>1839</v>
      </c>
      <c r="F16256" s="9" t="s">
        <v>2555</v>
      </c>
      <c r="G16256" s="9" t="s">
        <v>1563</v>
      </c>
      <c r="H16256" s="9">
        <v>2344000</v>
      </c>
      <c r="I16256" s="9">
        <v>9416000</v>
      </c>
      <c r="J16256" s="9">
        <v>39563.025210084037</v>
      </c>
      <c r="K16256" s="9">
        <v>9.9166666666666661</v>
      </c>
      <c r="L16256" s="9">
        <v>10.585675530057083</v>
      </c>
      <c r="M16256" s="9">
        <v>2.3902906734131513</v>
      </c>
      <c r="N16256" s="9">
        <v>3.9496699999999998</v>
      </c>
      <c r="O16256" s="9">
        <v>2.1668560000000001</v>
      </c>
      <c r="P16256" s="10">
        <v>3.0582630000000002</v>
      </c>
      <c r="Q16256">
        <f t="shared" si="253"/>
        <v>3.2757668571327483</v>
      </c>
    </row>
    <row r="16257" spans="1:17" x14ac:dyDescent="0.25">
      <c r="A16257" s="5" t="s">
        <v>25598</v>
      </c>
      <c r="B16257" s="6" t="s">
        <v>25586</v>
      </c>
      <c r="C16257" s="6">
        <v>5067</v>
      </c>
      <c r="D16257" s="6">
        <v>463</v>
      </c>
      <c r="E16257" s="6" t="s">
        <v>25587</v>
      </c>
      <c r="F16257" s="6" t="s">
        <v>24898</v>
      </c>
      <c r="G16257" s="6" t="s">
        <v>20503</v>
      </c>
      <c r="H16257" s="6">
        <v>42564000</v>
      </c>
      <c r="I16257" s="6">
        <v>171215000</v>
      </c>
      <c r="J16257" s="6">
        <v>33790.211170317743</v>
      </c>
      <c r="K16257" s="6">
        <v>10.943844492440604</v>
      </c>
      <c r="L16257" s="6">
        <v>10.427956023112054</v>
      </c>
      <c r="M16257" s="6">
        <v>2.4802160404301463</v>
      </c>
      <c r="N16257" s="6">
        <v>3.9057219999999999</v>
      </c>
      <c r="O16257" s="6">
        <v>2.2107540000000001</v>
      </c>
      <c r="P16257" s="7">
        <v>3.0582380000000002</v>
      </c>
      <c r="Q16257">
        <f t="shared" si="253"/>
        <v>3.275739215295224</v>
      </c>
    </row>
    <row r="16258" spans="1:17" x14ac:dyDescent="0.25">
      <c r="A16258" s="8" t="s">
        <v>51310</v>
      </c>
      <c r="B16258" s="9" t="s">
        <v>51311</v>
      </c>
      <c r="C16258" s="9">
        <v>665</v>
      </c>
      <c r="D16258" s="9">
        <v>65</v>
      </c>
      <c r="E16258" s="9" t="s">
        <v>51312</v>
      </c>
      <c r="F16258" s="9" t="s">
        <v>50141</v>
      </c>
      <c r="G16258" s="9" t="s">
        <v>51170</v>
      </c>
      <c r="H16258" s="9">
        <v>6085000</v>
      </c>
      <c r="I16258" s="9">
        <v>25029000</v>
      </c>
      <c r="J16258" s="9">
        <v>37637.593984962405</v>
      </c>
      <c r="K16258" s="9">
        <v>10.23076923076923</v>
      </c>
      <c r="L16258" s="9">
        <v>10.535785238723264</v>
      </c>
      <c r="M16258" s="9">
        <v>2.4186572642467996</v>
      </c>
      <c r="N16258" s="9">
        <v>3.9357679999999999</v>
      </c>
      <c r="O16258" s="9">
        <v>2.180704</v>
      </c>
      <c r="P16258" s="10">
        <v>3.058236</v>
      </c>
      <c r="Q16258">
        <f t="shared" ref="Q16258:Q16321" si="254">(5-1) / (4.6177045 - 1) * (P16258-4.6177045) + 5</f>
        <v>3.2757370039482216</v>
      </c>
    </row>
    <row r="16259" spans="1:17" x14ac:dyDescent="0.25">
      <c r="A16259" s="5" t="s">
        <v>25490</v>
      </c>
      <c r="B16259" s="6" t="s">
        <v>25488</v>
      </c>
      <c r="C16259" s="6">
        <v>246</v>
      </c>
      <c r="D16259" s="6">
        <v>32</v>
      </c>
      <c r="E16259" s="6" t="s">
        <v>25489</v>
      </c>
      <c r="F16259" s="6" t="s">
        <v>24898</v>
      </c>
      <c r="G16259" s="6" t="s">
        <v>25418</v>
      </c>
      <c r="H16259" s="6">
        <v>2785000</v>
      </c>
      <c r="I16259" s="6">
        <v>14516000</v>
      </c>
      <c r="J16259" s="6">
        <v>59008.130081300813</v>
      </c>
      <c r="K16259" s="6">
        <v>7.6875</v>
      </c>
      <c r="L16259" s="6">
        <v>10.985447458056445</v>
      </c>
      <c r="M16259" s="6">
        <v>2.1618852108909103</v>
      </c>
      <c r="N16259" s="6">
        <v>4.0610650000000001</v>
      </c>
      <c r="O16259" s="6">
        <v>2.0553560000000002</v>
      </c>
      <c r="P16259" s="7">
        <v>3.0582105000000004</v>
      </c>
      <c r="Q16259">
        <f t="shared" si="254"/>
        <v>3.2757088092739473</v>
      </c>
    </row>
    <row r="16260" spans="1:17" x14ac:dyDescent="0.25">
      <c r="A16260" s="5" t="s">
        <v>55699</v>
      </c>
      <c r="B16260" s="6" t="s">
        <v>55700</v>
      </c>
      <c r="C16260" s="6">
        <v>2036</v>
      </c>
      <c r="D16260" s="6">
        <v>181</v>
      </c>
      <c r="E16260" s="6" t="s">
        <v>38248</v>
      </c>
      <c r="F16260" s="6" t="s">
        <v>55419</v>
      </c>
      <c r="G16260" s="6" t="s">
        <v>2448</v>
      </c>
      <c r="H16260" s="6">
        <v>15521000</v>
      </c>
      <c r="I16260" s="6">
        <v>65807000</v>
      </c>
      <c r="J16260" s="6">
        <v>32321.709233791749</v>
      </c>
      <c r="K16260" s="6">
        <v>11.248618784530386</v>
      </c>
      <c r="L16260" s="6">
        <v>10.383525334424849</v>
      </c>
      <c r="M16260" s="6">
        <v>2.5054131783504858</v>
      </c>
      <c r="N16260" s="6">
        <v>3.8933409999999999</v>
      </c>
      <c r="O16260" s="6">
        <v>2.223055</v>
      </c>
      <c r="P16260" s="7">
        <v>3.058198</v>
      </c>
      <c r="Q16260">
        <f t="shared" si="254"/>
        <v>3.2756949883551849</v>
      </c>
    </row>
    <row r="16261" spans="1:17" x14ac:dyDescent="0.25">
      <c r="A16261" s="5" t="s">
        <v>72218</v>
      </c>
      <c r="B16261" s="6" t="s">
        <v>72219</v>
      </c>
      <c r="C16261" s="6">
        <v>29</v>
      </c>
      <c r="D16261" s="6">
        <v>4</v>
      </c>
      <c r="E16261" s="6" t="s">
        <v>38099</v>
      </c>
      <c r="F16261" s="6" t="s">
        <v>71154</v>
      </c>
      <c r="G16261" s="6" t="s">
        <v>71716</v>
      </c>
      <c r="H16261" s="6">
        <v>583000</v>
      </c>
      <c r="I16261" s="6">
        <v>1873000</v>
      </c>
      <c r="J16261" s="6">
        <v>64586.206896551725</v>
      </c>
      <c r="K16261" s="6">
        <v>7.25</v>
      </c>
      <c r="L16261" s="6">
        <v>11.075771634501949</v>
      </c>
      <c r="M16261" s="6">
        <v>2.1102132003465894</v>
      </c>
      <c r="N16261" s="6">
        <v>4.0862340000000001</v>
      </c>
      <c r="O16261" s="6">
        <v>2.030132</v>
      </c>
      <c r="P16261" s="7">
        <v>3.0581830000000001</v>
      </c>
      <c r="Q16261">
        <f t="shared" si="254"/>
        <v>3.2756784032526705</v>
      </c>
    </row>
    <row r="16262" spans="1:17" x14ac:dyDescent="0.25">
      <c r="A16262" s="5" t="s">
        <v>71104</v>
      </c>
      <c r="B16262" s="6" t="s">
        <v>71090</v>
      </c>
      <c r="C16262" s="6">
        <v>1688</v>
      </c>
      <c r="D16262" s="6">
        <v>240</v>
      </c>
      <c r="E16262" s="6" t="s">
        <v>13196</v>
      </c>
      <c r="F16262" s="6" t="s">
        <v>70799</v>
      </c>
      <c r="G16262" s="6" t="s">
        <v>70991</v>
      </c>
      <c r="H16262" s="6">
        <v>25455000</v>
      </c>
      <c r="I16262" s="6">
        <v>114215000</v>
      </c>
      <c r="J16262" s="6">
        <v>67662.914691943122</v>
      </c>
      <c r="K16262" s="6">
        <v>7.0333333333333332</v>
      </c>
      <c r="L16262" s="6">
        <v>11.122308298951589</v>
      </c>
      <c r="M16262" s="6">
        <v>2.0835995518284998</v>
      </c>
      <c r="N16262" s="6">
        <v>4.0992009999999999</v>
      </c>
      <c r="O16262" s="6">
        <v>2.0171399999999999</v>
      </c>
      <c r="P16262" s="7">
        <v>3.0581705000000001</v>
      </c>
      <c r="Q16262">
        <f t="shared" si="254"/>
        <v>3.2756645823339081</v>
      </c>
    </row>
    <row r="16263" spans="1:17" x14ac:dyDescent="0.25">
      <c r="A16263" s="5" t="s">
        <v>3135</v>
      </c>
      <c r="B16263" s="6" t="s">
        <v>3126</v>
      </c>
      <c r="C16263" s="6">
        <v>1516</v>
      </c>
      <c r="D16263" s="6">
        <v>125</v>
      </c>
      <c r="E16263" s="6" t="s">
        <v>3127</v>
      </c>
      <c r="F16263" s="6" t="s">
        <v>2555</v>
      </c>
      <c r="G16263" s="6" t="s">
        <v>3005</v>
      </c>
      <c r="H16263" s="6">
        <v>10868000</v>
      </c>
      <c r="I16263" s="6">
        <v>43385000</v>
      </c>
      <c r="J16263" s="6">
        <v>28618.073878627969</v>
      </c>
      <c r="K16263" s="6">
        <v>12.128</v>
      </c>
      <c r="L16263" s="6">
        <v>10.261828693349553</v>
      </c>
      <c r="M16263" s="6">
        <v>2.5747473537877896</v>
      </c>
      <c r="N16263" s="6">
        <v>3.8594309999999998</v>
      </c>
      <c r="O16263" s="6">
        <v>2.256901</v>
      </c>
      <c r="P16263" s="7">
        <v>3.0581659999999999</v>
      </c>
      <c r="Q16263">
        <f t="shared" si="254"/>
        <v>3.2756596068031536</v>
      </c>
    </row>
    <row r="16264" spans="1:17" x14ac:dyDescent="0.25">
      <c r="A16264" s="5" t="s">
        <v>19025</v>
      </c>
      <c r="B16264" s="6" t="s">
        <v>19026</v>
      </c>
      <c r="C16264" s="6">
        <v>102</v>
      </c>
      <c r="D16264" s="6">
        <v>5</v>
      </c>
      <c r="E16264" s="6" t="s">
        <v>19027</v>
      </c>
      <c r="F16264" s="6" t="s">
        <v>16547</v>
      </c>
      <c r="G16264" s="6" t="s">
        <v>18872</v>
      </c>
      <c r="H16264" s="6">
        <v>279000</v>
      </c>
      <c r="I16264" s="6">
        <v>1240000</v>
      </c>
      <c r="J16264" s="6">
        <v>12156.862745098038</v>
      </c>
      <c r="K16264" s="6">
        <v>20.399999999999999</v>
      </c>
      <c r="L16264" s="6">
        <v>9.4057313789784551</v>
      </c>
      <c r="M16264" s="6">
        <v>3.0633909220278057</v>
      </c>
      <c r="N16264" s="6">
        <v>3.6208809999999998</v>
      </c>
      <c r="O16264" s="6">
        <v>2.4954399999999999</v>
      </c>
      <c r="P16264" s="7">
        <v>3.0581604999999996</v>
      </c>
      <c r="Q16264">
        <f t="shared" si="254"/>
        <v>3.2756535255988979</v>
      </c>
    </row>
    <row r="16265" spans="1:17" x14ac:dyDescent="0.25">
      <c r="A16265" s="8" t="s">
        <v>2651</v>
      </c>
      <c r="B16265" s="9" t="s">
        <v>2652</v>
      </c>
      <c r="C16265" s="9">
        <v>1078</v>
      </c>
      <c r="D16265" s="9">
        <v>114</v>
      </c>
      <c r="E16265" s="9" t="s">
        <v>2653</v>
      </c>
      <c r="F16265" s="9" t="s">
        <v>2555</v>
      </c>
      <c r="G16265" s="9" t="s">
        <v>566</v>
      </c>
      <c r="H16265" s="9">
        <v>12704000</v>
      </c>
      <c r="I16265" s="9">
        <v>45960000</v>
      </c>
      <c r="J16265" s="9">
        <v>42634.508348794065</v>
      </c>
      <c r="K16265" s="9">
        <v>9.4561403508771935</v>
      </c>
      <c r="L16265" s="9">
        <v>10.660442714379235</v>
      </c>
      <c r="M16265" s="9">
        <v>2.3471893992307997</v>
      </c>
      <c r="N16265" s="9">
        <v>3.9705029999999999</v>
      </c>
      <c r="O16265" s="9">
        <v>2.1458149999999998</v>
      </c>
      <c r="P16265" s="10">
        <v>3.0581589999999998</v>
      </c>
      <c r="Q16265">
        <f t="shared" si="254"/>
        <v>3.275651867088647</v>
      </c>
    </row>
    <row r="16266" spans="1:17" x14ac:dyDescent="0.25">
      <c r="A16266" s="5" t="s">
        <v>63548</v>
      </c>
      <c r="B16266" s="6" t="s">
        <v>63549</v>
      </c>
      <c r="C16266" s="6">
        <v>1430</v>
      </c>
      <c r="D16266" s="6">
        <v>145</v>
      </c>
      <c r="E16266" s="6" t="s">
        <v>862</v>
      </c>
      <c r="F16266" s="6" t="s">
        <v>60981</v>
      </c>
      <c r="G16266" s="6" t="s">
        <v>862</v>
      </c>
      <c r="H16266" s="6">
        <v>13555000</v>
      </c>
      <c r="I16266" s="6">
        <v>57027000</v>
      </c>
      <c r="J16266" s="6">
        <v>39879.020979020977</v>
      </c>
      <c r="K16266" s="6">
        <v>9.862068965517242</v>
      </c>
      <c r="L16266" s="6">
        <v>10.593630750129321</v>
      </c>
      <c r="M16266" s="6">
        <v>2.3852768088391589</v>
      </c>
      <c r="N16266" s="6">
        <v>3.951886</v>
      </c>
      <c r="O16266" s="6">
        <v>2.164409</v>
      </c>
      <c r="P16266" s="7">
        <v>3.0581475</v>
      </c>
      <c r="Q16266">
        <f t="shared" si="254"/>
        <v>3.2756391518433858</v>
      </c>
    </row>
    <row r="16267" spans="1:17" x14ac:dyDescent="0.25">
      <c r="A16267" s="5" t="s">
        <v>41640</v>
      </c>
      <c r="B16267" s="6" t="s">
        <v>41641</v>
      </c>
      <c r="C16267" s="6">
        <v>144</v>
      </c>
      <c r="D16267" s="6">
        <v>16</v>
      </c>
      <c r="E16267" s="6" t="s">
        <v>31411</v>
      </c>
      <c r="F16267" s="6" t="s">
        <v>41498</v>
      </c>
      <c r="G16267" s="6" t="s">
        <v>1691</v>
      </c>
      <c r="H16267" s="6">
        <v>1510000</v>
      </c>
      <c r="I16267" s="6">
        <v>6637000</v>
      </c>
      <c r="J16267" s="6">
        <v>46090.277777777781</v>
      </c>
      <c r="K16267" s="6">
        <v>9</v>
      </c>
      <c r="L16267" s="6">
        <v>10.738379008866341</v>
      </c>
      <c r="M16267" s="6">
        <v>2.3025850929940459</v>
      </c>
      <c r="N16267" s="6">
        <v>3.9922200000000001</v>
      </c>
      <c r="O16267" s="6">
        <v>2.1240410000000001</v>
      </c>
      <c r="P16267" s="7">
        <v>3.0581304999999999</v>
      </c>
      <c r="Q16267">
        <f t="shared" si="254"/>
        <v>3.275620355393869</v>
      </c>
    </row>
    <row r="16268" spans="1:17" x14ac:dyDescent="0.25">
      <c r="A16268" s="8" t="s">
        <v>39799</v>
      </c>
      <c r="B16268" s="9" t="s">
        <v>39800</v>
      </c>
      <c r="C16268" s="9">
        <v>436</v>
      </c>
      <c r="D16268" s="9">
        <v>38</v>
      </c>
      <c r="E16268" s="9" t="s">
        <v>5334</v>
      </c>
      <c r="F16268" s="9" t="s">
        <v>39116</v>
      </c>
      <c r="G16268" s="9" t="s">
        <v>39795</v>
      </c>
      <c r="H16268" s="9">
        <v>3299000</v>
      </c>
      <c r="I16268" s="9">
        <v>13642000</v>
      </c>
      <c r="J16268" s="9">
        <v>31288.990825688074</v>
      </c>
      <c r="K16268" s="9">
        <v>11.473684210526315</v>
      </c>
      <c r="L16268" s="9">
        <v>10.351053543460203</v>
      </c>
      <c r="M16268" s="9">
        <v>2.5236211619686908</v>
      </c>
      <c r="N16268" s="9">
        <v>3.884293</v>
      </c>
      <c r="O16268" s="9">
        <v>2.2319429999999998</v>
      </c>
      <c r="P16268" s="10">
        <v>3.0581179999999999</v>
      </c>
      <c r="Q16268">
        <f t="shared" si="254"/>
        <v>3.2756065344751066</v>
      </c>
    </row>
    <row r="16269" spans="1:17" x14ac:dyDescent="0.25">
      <c r="A16269" s="8" t="s">
        <v>63681</v>
      </c>
      <c r="B16269" s="9" t="s">
        <v>63682</v>
      </c>
      <c r="C16269" s="9">
        <v>605</v>
      </c>
      <c r="D16269" s="9">
        <v>53</v>
      </c>
      <c r="E16269" s="9" t="s">
        <v>63683</v>
      </c>
      <c r="F16269" s="9" t="s">
        <v>60981</v>
      </c>
      <c r="G16269" s="9" t="s">
        <v>56604</v>
      </c>
      <c r="H16269" s="9">
        <v>4483000</v>
      </c>
      <c r="I16269" s="9">
        <v>19085000</v>
      </c>
      <c r="J16269" s="9">
        <v>31545.454545454544</v>
      </c>
      <c r="K16269" s="9">
        <v>11.415094339622641</v>
      </c>
      <c r="L16269" s="9">
        <v>10.359216485916367</v>
      </c>
      <c r="M16269" s="9">
        <v>2.5189130177731953</v>
      </c>
      <c r="N16269" s="9">
        <v>3.8865669999999999</v>
      </c>
      <c r="O16269" s="9">
        <v>2.2296450000000001</v>
      </c>
      <c r="P16269" s="10">
        <v>3.058106</v>
      </c>
      <c r="Q16269">
        <f t="shared" si="254"/>
        <v>3.2755932663930953</v>
      </c>
    </row>
    <row r="16270" spans="1:17" x14ac:dyDescent="0.25">
      <c r="A16270" s="8" t="s">
        <v>46096</v>
      </c>
      <c r="B16270" s="9" t="s">
        <v>46062</v>
      </c>
      <c r="C16270" s="9">
        <v>6883</v>
      </c>
      <c r="D16270" s="9">
        <v>566</v>
      </c>
      <c r="E16270" s="9" t="s">
        <v>46063</v>
      </c>
      <c r="F16270" s="9" t="s">
        <v>45627</v>
      </c>
      <c r="G16270" s="9" t="s">
        <v>45632</v>
      </c>
      <c r="H16270" s="9">
        <v>48770000</v>
      </c>
      <c r="I16270" s="9">
        <v>196029000</v>
      </c>
      <c r="J16270" s="9">
        <v>28480.168531163737</v>
      </c>
      <c r="K16270" s="9">
        <v>12.16077738515901</v>
      </c>
      <c r="L16270" s="9">
        <v>10.256998394570576</v>
      </c>
      <c r="M16270" s="9">
        <v>2.5772409959730935</v>
      </c>
      <c r="N16270" s="9">
        <v>3.858085</v>
      </c>
      <c r="O16270" s="9">
        <v>2.2581190000000002</v>
      </c>
      <c r="P16270" s="10">
        <v>3.0581019999999999</v>
      </c>
      <c r="Q16270">
        <f t="shared" si="254"/>
        <v>3.2755888436990914</v>
      </c>
    </row>
    <row r="16271" spans="1:17" x14ac:dyDescent="0.25">
      <c r="A16271" s="8" t="s">
        <v>8457</v>
      </c>
      <c r="B16271" s="9" t="s">
        <v>8458</v>
      </c>
      <c r="C16271" s="9">
        <v>129</v>
      </c>
      <c r="D16271" s="9">
        <v>12</v>
      </c>
      <c r="E16271" s="9" t="s">
        <v>8459</v>
      </c>
      <c r="F16271" s="9" t="s">
        <v>17</v>
      </c>
      <c r="G16271" s="9" t="s">
        <v>8332</v>
      </c>
      <c r="H16271" s="9">
        <v>1150000</v>
      </c>
      <c r="I16271" s="9">
        <v>4481000</v>
      </c>
      <c r="J16271" s="9">
        <v>34736.43410852713</v>
      </c>
      <c r="K16271" s="9">
        <v>10.75</v>
      </c>
      <c r="L16271" s="9">
        <v>10.455573177209152</v>
      </c>
      <c r="M16271" s="9">
        <v>2.4638532405901681</v>
      </c>
      <c r="N16271" s="9">
        <v>3.9134169999999999</v>
      </c>
      <c r="O16271" s="9">
        <v>2.2027670000000001</v>
      </c>
      <c r="P16271" s="10">
        <v>3.0580920000000003</v>
      </c>
      <c r="Q16271">
        <f t="shared" si="254"/>
        <v>3.2755777869640821</v>
      </c>
    </row>
    <row r="16272" spans="1:17" x14ac:dyDescent="0.25">
      <c r="A16272" s="8" t="s">
        <v>30283</v>
      </c>
      <c r="B16272" s="9" t="s">
        <v>30284</v>
      </c>
      <c r="C16272" s="9">
        <v>524</v>
      </c>
      <c r="D16272" s="9">
        <v>53</v>
      </c>
      <c r="E16272" s="9" t="s">
        <v>30285</v>
      </c>
      <c r="F16272" s="9" t="s">
        <v>28937</v>
      </c>
      <c r="G16272" s="9" t="s">
        <v>28997</v>
      </c>
      <c r="H16272" s="9">
        <v>5107000</v>
      </c>
      <c r="I16272" s="9">
        <v>20805000</v>
      </c>
      <c r="J16272" s="9">
        <v>39704.198473282442</v>
      </c>
      <c r="K16272" s="9">
        <v>9.8867924528301891</v>
      </c>
      <c r="L16272" s="9">
        <v>10.589237402014273</v>
      </c>
      <c r="M16272" s="9">
        <v>2.3875503529559778</v>
      </c>
      <c r="N16272" s="9">
        <v>3.9506619999999999</v>
      </c>
      <c r="O16272" s="9">
        <v>2.1655180000000001</v>
      </c>
      <c r="P16272" s="10">
        <v>3.05809</v>
      </c>
      <c r="Q16272">
        <f t="shared" si="254"/>
        <v>3.2755755756170797</v>
      </c>
    </row>
    <row r="16273" spans="1:17" x14ac:dyDescent="0.25">
      <c r="A16273" s="5" t="s">
        <v>7516</v>
      </c>
      <c r="B16273" s="6" t="s">
        <v>7517</v>
      </c>
      <c r="C16273" s="6">
        <v>474</v>
      </c>
      <c r="D16273" s="6">
        <v>51</v>
      </c>
      <c r="E16273" s="6" t="s">
        <v>7518</v>
      </c>
      <c r="F16273" s="6" t="s">
        <v>17</v>
      </c>
      <c r="G16273" s="6" t="s">
        <v>377</v>
      </c>
      <c r="H16273" s="6">
        <v>5042000</v>
      </c>
      <c r="I16273" s="6">
        <v>20756000</v>
      </c>
      <c r="J16273" s="6">
        <v>43789.029535864982</v>
      </c>
      <c r="K16273" s="6">
        <v>9.2941176470588243</v>
      </c>
      <c r="L16273" s="6">
        <v>10.687161434284027</v>
      </c>
      <c r="M16273" s="6">
        <v>2.3315726298672979</v>
      </c>
      <c r="N16273" s="6">
        <v>3.977948</v>
      </c>
      <c r="O16273" s="6">
        <v>2.1381920000000001</v>
      </c>
      <c r="P16273" s="7">
        <v>3.0580699999999998</v>
      </c>
      <c r="Q16273">
        <f t="shared" si="254"/>
        <v>3.2755534621470601</v>
      </c>
    </row>
    <row r="16274" spans="1:17" x14ac:dyDescent="0.25">
      <c r="A16274" s="8" t="s">
        <v>58290</v>
      </c>
      <c r="B16274" s="9" t="s">
        <v>58286</v>
      </c>
      <c r="C16274" s="9">
        <v>5295</v>
      </c>
      <c r="D16274" s="9">
        <v>483</v>
      </c>
      <c r="E16274" s="9" t="s">
        <v>58287</v>
      </c>
      <c r="F16274" s="9" t="s">
        <v>58062</v>
      </c>
      <c r="G16274" s="9" t="s">
        <v>58259</v>
      </c>
      <c r="H16274" s="9">
        <v>45604000</v>
      </c>
      <c r="I16274" s="9">
        <v>178189000</v>
      </c>
      <c r="J16274" s="9">
        <v>33652.313503305006</v>
      </c>
      <c r="K16274" s="9">
        <v>10.962732919254659</v>
      </c>
      <c r="L16274" s="9">
        <v>10.423866799862651</v>
      </c>
      <c r="M16274" s="9">
        <v>2.4817962273736081</v>
      </c>
      <c r="N16274" s="9">
        <v>3.904582</v>
      </c>
      <c r="O16274" s="9">
        <v>2.2115260000000001</v>
      </c>
      <c r="P16274" s="10">
        <v>3.0580540000000003</v>
      </c>
      <c r="Q16274">
        <f t="shared" si="254"/>
        <v>3.2755357713710449</v>
      </c>
    </row>
    <row r="16275" spans="1:17" x14ac:dyDescent="0.25">
      <c r="A16275" s="5" t="s">
        <v>46071</v>
      </c>
      <c r="B16275" s="6" t="s">
        <v>46062</v>
      </c>
      <c r="C16275" s="6">
        <v>3050</v>
      </c>
      <c r="D16275" s="6">
        <v>281</v>
      </c>
      <c r="E16275" s="6" t="s">
        <v>46063</v>
      </c>
      <c r="F16275" s="6" t="s">
        <v>45627</v>
      </c>
      <c r="G16275" s="6" t="s">
        <v>45815</v>
      </c>
      <c r="H16275" s="6">
        <v>26039000</v>
      </c>
      <c r="I16275" s="6">
        <v>104290000</v>
      </c>
      <c r="J16275" s="6">
        <v>34193.442622950817</v>
      </c>
      <c r="K16275" s="6">
        <v>10.854092526690392</v>
      </c>
      <c r="L16275" s="6">
        <v>10.439818413441779</v>
      </c>
      <c r="M16275" s="6">
        <v>2.4726731688599339</v>
      </c>
      <c r="N16275" s="6">
        <v>3.909027</v>
      </c>
      <c r="O16275" s="6">
        <v>2.2070720000000001</v>
      </c>
      <c r="P16275" s="7">
        <v>3.0580495000000001</v>
      </c>
      <c r="Q16275">
        <f t="shared" si="254"/>
        <v>3.2755307958402904</v>
      </c>
    </row>
    <row r="16276" spans="1:17" x14ac:dyDescent="0.25">
      <c r="A16276" s="8" t="s">
        <v>30</v>
      </c>
      <c r="B16276" s="9" t="s">
        <v>31</v>
      </c>
      <c r="C16276" s="9">
        <v>1089</v>
      </c>
      <c r="D16276" s="9">
        <v>99</v>
      </c>
      <c r="E16276" s="9" t="s">
        <v>32</v>
      </c>
      <c r="F16276" s="9" t="s">
        <v>22</v>
      </c>
      <c r="G16276" s="9" t="s">
        <v>33</v>
      </c>
      <c r="H16276" s="9">
        <v>8756000</v>
      </c>
      <c r="I16276" s="9">
        <v>36446000</v>
      </c>
      <c r="J16276" s="9">
        <v>33467.401285583102</v>
      </c>
      <c r="K16276" s="9">
        <v>11</v>
      </c>
      <c r="L16276" s="9">
        <v>10.418357027470988</v>
      </c>
      <c r="M16276" s="9">
        <v>2.4849066497880004</v>
      </c>
      <c r="N16276" s="9">
        <v>3.9030469999999999</v>
      </c>
      <c r="O16276" s="9">
        <v>2.213044</v>
      </c>
      <c r="P16276" s="10">
        <v>3.0580455</v>
      </c>
      <c r="Q16276">
        <f t="shared" si="254"/>
        <v>3.2755263731462865</v>
      </c>
    </row>
    <row r="16277" spans="1:17" x14ac:dyDescent="0.25">
      <c r="A16277" s="8" t="s">
        <v>32041</v>
      </c>
      <c r="B16277" s="9" t="s">
        <v>32042</v>
      </c>
      <c r="C16277" s="9">
        <v>3249</v>
      </c>
      <c r="D16277" s="9">
        <v>273</v>
      </c>
      <c r="E16277" s="9" t="s">
        <v>32043</v>
      </c>
      <c r="F16277" s="9" t="s">
        <v>31929</v>
      </c>
      <c r="G16277" s="9" t="s">
        <v>25169</v>
      </c>
      <c r="H16277" s="9">
        <v>24730000</v>
      </c>
      <c r="I16277" s="9">
        <v>95767000</v>
      </c>
      <c r="J16277" s="9">
        <v>29475.838719606032</v>
      </c>
      <c r="K16277" s="9">
        <v>11.901098901098901</v>
      </c>
      <c r="L16277" s="9">
        <v>10.291360105804438</v>
      </c>
      <c r="M16277" s="9">
        <v>2.5573124938711915</v>
      </c>
      <c r="N16277" s="9">
        <v>3.8676590000000002</v>
      </c>
      <c r="O16277" s="9">
        <v>2.2483900000000001</v>
      </c>
      <c r="P16277" s="10">
        <v>3.0580245000000001</v>
      </c>
      <c r="Q16277">
        <f t="shared" si="254"/>
        <v>3.2755031540027661</v>
      </c>
    </row>
    <row r="16278" spans="1:17" x14ac:dyDescent="0.25">
      <c r="A16278" s="8" t="s">
        <v>43019</v>
      </c>
      <c r="B16278" s="9" t="s">
        <v>43020</v>
      </c>
      <c r="C16278" s="9">
        <v>958</v>
      </c>
      <c r="D16278" s="9">
        <v>86</v>
      </c>
      <c r="E16278" s="9" t="s">
        <v>43021</v>
      </c>
      <c r="F16278" s="9" t="s">
        <v>41498</v>
      </c>
      <c r="G16278" s="9" t="s">
        <v>6558</v>
      </c>
      <c r="H16278" s="9">
        <v>7259000</v>
      </c>
      <c r="I16278" s="9">
        <v>31413000</v>
      </c>
      <c r="J16278" s="9">
        <v>32790.187891440502</v>
      </c>
      <c r="K16278" s="9">
        <v>11.13953488372093</v>
      </c>
      <c r="L16278" s="9">
        <v>10.39791509642985</v>
      </c>
      <c r="M16278" s="9">
        <v>2.4964674721890763</v>
      </c>
      <c r="N16278" s="9">
        <v>3.897351</v>
      </c>
      <c r="O16278" s="9">
        <v>2.2186880000000002</v>
      </c>
      <c r="P16278" s="10">
        <v>3.0580195000000003</v>
      </c>
      <c r="Q16278">
        <f t="shared" si="254"/>
        <v>3.2754976256352615</v>
      </c>
    </row>
    <row r="16279" spans="1:17" x14ac:dyDescent="0.25">
      <c r="A16279" s="5" t="s">
        <v>61651</v>
      </c>
      <c r="B16279" s="6" t="s">
        <v>61652</v>
      </c>
      <c r="C16279" s="6">
        <v>4634</v>
      </c>
      <c r="D16279" s="6">
        <v>421</v>
      </c>
      <c r="E16279" s="6" t="s">
        <v>61653</v>
      </c>
      <c r="F16279" s="6" t="s">
        <v>60721</v>
      </c>
      <c r="G16279" s="6" t="s">
        <v>5982</v>
      </c>
      <c r="H16279" s="6">
        <v>38177000</v>
      </c>
      <c r="I16279" s="6">
        <v>154889000</v>
      </c>
      <c r="J16279" s="6">
        <v>33424.471299093653</v>
      </c>
      <c r="K16279" s="6">
        <v>11.007125890736342</v>
      </c>
      <c r="L16279" s="6">
        <v>10.417073502068003</v>
      </c>
      <c r="M16279" s="6">
        <v>2.4855002977721905</v>
      </c>
      <c r="N16279" s="6">
        <v>3.9026890000000001</v>
      </c>
      <c r="O16279" s="6">
        <v>2.2133340000000001</v>
      </c>
      <c r="P16279" s="7">
        <v>3.0580115000000001</v>
      </c>
      <c r="Q16279">
        <f t="shared" si="254"/>
        <v>3.2754887802472537</v>
      </c>
    </row>
    <row r="16280" spans="1:17" x14ac:dyDescent="0.25">
      <c r="A16280" s="5" t="s">
        <v>15941</v>
      </c>
      <c r="B16280" s="6" t="s">
        <v>15746</v>
      </c>
      <c r="C16280" s="6">
        <v>4934</v>
      </c>
      <c r="D16280" s="6">
        <v>438</v>
      </c>
      <c r="E16280" s="6" t="s">
        <v>10378</v>
      </c>
      <c r="F16280" s="6" t="s">
        <v>11654</v>
      </c>
      <c r="G16280" s="6" t="s">
        <v>10378</v>
      </c>
      <c r="H16280" s="6">
        <v>41155000</v>
      </c>
      <c r="I16280" s="6">
        <v>158879000</v>
      </c>
      <c r="J16280" s="6">
        <v>32200.851236319417</v>
      </c>
      <c r="K16280" s="6">
        <v>11.264840182648403</v>
      </c>
      <c r="L16280" s="6">
        <v>10.37977922169107</v>
      </c>
      <c r="M16280" s="6">
        <v>2.5067366472666821</v>
      </c>
      <c r="N16280" s="6">
        <v>3.8922970000000001</v>
      </c>
      <c r="O16280" s="6">
        <v>2.2237010000000001</v>
      </c>
      <c r="P16280" s="7">
        <v>3.0579990000000001</v>
      </c>
      <c r="Q16280">
        <f t="shared" si="254"/>
        <v>3.2754749593284913</v>
      </c>
    </row>
    <row r="16281" spans="1:17" x14ac:dyDescent="0.25">
      <c r="A16281" s="8" t="s">
        <v>43921</v>
      </c>
      <c r="B16281" s="9" t="s">
        <v>43922</v>
      </c>
      <c r="C16281" s="9">
        <v>1185</v>
      </c>
      <c r="D16281" s="9">
        <v>123</v>
      </c>
      <c r="E16281" s="9" t="s">
        <v>43923</v>
      </c>
      <c r="F16281" s="9" t="s">
        <v>43702</v>
      </c>
      <c r="G16281" s="9" t="s">
        <v>43715</v>
      </c>
      <c r="H16281" s="9">
        <v>10914000</v>
      </c>
      <c r="I16281" s="9">
        <v>48989000</v>
      </c>
      <c r="J16281" s="9">
        <v>41340.928270042197</v>
      </c>
      <c r="K16281" s="9">
        <v>9.6341463414634152</v>
      </c>
      <c r="L16281" s="9">
        <v>10.629632476319269</v>
      </c>
      <c r="M16281" s="9">
        <v>2.3640701766447267</v>
      </c>
      <c r="N16281" s="9">
        <v>3.9619179999999998</v>
      </c>
      <c r="O16281" s="9">
        <v>2.1540560000000002</v>
      </c>
      <c r="P16281" s="10">
        <v>3.0579869999999998</v>
      </c>
      <c r="Q16281">
        <f t="shared" si="254"/>
        <v>3.2754616912464796</v>
      </c>
    </row>
    <row r="16282" spans="1:17" x14ac:dyDescent="0.25">
      <c r="A16282" s="8" t="s">
        <v>64089</v>
      </c>
      <c r="B16282" s="9" t="s">
        <v>64090</v>
      </c>
      <c r="C16282" s="9">
        <v>2423</v>
      </c>
      <c r="D16282" s="9">
        <v>256</v>
      </c>
      <c r="E16282" s="9" t="s">
        <v>19799</v>
      </c>
      <c r="F16282" s="9" t="s">
        <v>60981</v>
      </c>
      <c r="G16282" s="9" t="s">
        <v>4130</v>
      </c>
      <c r="H16282" s="9">
        <v>28860000</v>
      </c>
      <c r="I16282" s="9">
        <v>103016000</v>
      </c>
      <c r="J16282" s="9">
        <v>42515.889393314072</v>
      </c>
      <c r="K16282" s="9">
        <v>9.46484375</v>
      </c>
      <c r="L16282" s="9">
        <v>10.657656673460782</v>
      </c>
      <c r="M16282" s="9">
        <v>2.3480214250650464</v>
      </c>
      <c r="N16282" s="9">
        <v>3.9697269999999998</v>
      </c>
      <c r="O16282" s="9">
        <v>2.1462219999999999</v>
      </c>
      <c r="P16282" s="10">
        <v>3.0579744999999998</v>
      </c>
      <c r="Q16282">
        <f t="shared" si="254"/>
        <v>3.2754478703277172</v>
      </c>
    </row>
    <row r="16283" spans="1:17" x14ac:dyDescent="0.25">
      <c r="A16283" s="5" t="s">
        <v>18561</v>
      </c>
      <c r="B16283" s="6" t="s">
        <v>18562</v>
      </c>
      <c r="C16283" s="6">
        <v>49</v>
      </c>
      <c r="D16283" s="6">
        <v>5</v>
      </c>
      <c r="E16283" s="6" t="s">
        <v>18563</v>
      </c>
      <c r="F16283" s="6" t="s">
        <v>16547</v>
      </c>
      <c r="G16283" s="6" t="s">
        <v>2175</v>
      </c>
      <c r="H16283" s="6">
        <v>466000</v>
      </c>
      <c r="I16283" s="6">
        <v>1971000</v>
      </c>
      <c r="J16283" s="6">
        <v>40224.489795918365</v>
      </c>
      <c r="K16283" s="6">
        <v>9.8000000000000007</v>
      </c>
      <c r="L16283" s="6">
        <v>10.602256148192129</v>
      </c>
      <c r="M16283" s="6">
        <v>2.379546134130174</v>
      </c>
      <c r="N16283" s="6">
        <v>3.9542899999999999</v>
      </c>
      <c r="O16283" s="6">
        <v>2.1616110000000002</v>
      </c>
      <c r="P16283" s="7">
        <v>3.0579505</v>
      </c>
      <c r="Q16283">
        <f t="shared" si="254"/>
        <v>3.2754213341636942</v>
      </c>
    </row>
    <row r="16284" spans="1:17" x14ac:dyDescent="0.25">
      <c r="A16284" s="8" t="s">
        <v>42610</v>
      </c>
      <c r="B16284" s="9" t="s">
        <v>42611</v>
      </c>
      <c r="C16284" s="9">
        <v>201</v>
      </c>
      <c r="D16284" s="9">
        <v>20</v>
      </c>
      <c r="E16284" s="9" t="s">
        <v>3420</v>
      </c>
      <c r="F16284" s="9" t="s">
        <v>41498</v>
      </c>
      <c r="G16284" s="9" t="s">
        <v>42506</v>
      </c>
      <c r="H16284" s="9">
        <v>1843000</v>
      </c>
      <c r="I16284" s="9">
        <v>7767000</v>
      </c>
      <c r="J16284" s="9">
        <v>38641.791044776117</v>
      </c>
      <c r="K16284" s="9">
        <v>10.050000000000001</v>
      </c>
      <c r="L16284" s="9">
        <v>10.562115517725513</v>
      </c>
      <c r="M16284" s="9">
        <v>2.402430427963762</v>
      </c>
      <c r="N16284" s="9">
        <v>3.9431050000000001</v>
      </c>
      <c r="O16284" s="9">
        <v>2.1727820000000002</v>
      </c>
      <c r="P16284" s="10">
        <v>3.0579435000000004</v>
      </c>
      <c r="Q16284">
        <f t="shared" si="254"/>
        <v>3.275413594449188</v>
      </c>
    </row>
    <row r="16285" spans="1:17" x14ac:dyDescent="0.25">
      <c r="A16285" s="5" t="s">
        <v>26634</v>
      </c>
      <c r="B16285" s="6" t="s">
        <v>26635</v>
      </c>
      <c r="C16285" s="6">
        <v>1312</v>
      </c>
      <c r="D16285" s="6">
        <v>103</v>
      </c>
      <c r="E16285" s="6" t="s">
        <v>26636</v>
      </c>
      <c r="F16285" s="6" t="s">
        <v>24898</v>
      </c>
      <c r="G16285" s="6" t="s">
        <v>9173</v>
      </c>
      <c r="H16285" s="6">
        <v>8362000</v>
      </c>
      <c r="I16285" s="6">
        <v>34620000</v>
      </c>
      <c r="J16285" s="6">
        <v>26387.195121951219</v>
      </c>
      <c r="K16285" s="6">
        <v>12.737864077669903</v>
      </c>
      <c r="L16285" s="6">
        <v>10.180672034659489</v>
      </c>
      <c r="M16285" s="6">
        <v>2.6201558218477023</v>
      </c>
      <c r="N16285" s="6">
        <v>3.8368169999999999</v>
      </c>
      <c r="O16285" s="6">
        <v>2.2790680000000001</v>
      </c>
      <c r="P16285" s="7">
        <v>3.0579425000000002</v>
      </c>
      <c r="Q16285">
        <f t="shared" si="254"/>
        <v>3.2754124887756868</v>
      </c>
    </row>
    <row r="16286" spans="1:17" x14ac:dyDescent="0.25">
      <c r="A16286" s="5" t="s">
        <v>12797</v>
      </c>
      <c r="B16286" s="6" t="s">
        <v>12798</v>
      </c>
      <c r="C16286" s="6">
        <v>450</v>
      </c>
      <c r="D16286" s="6">
        <v>40</v>
      </c>
      <c r="E16286" s="6" t="s">
        <v>12799</v>
      </c>
      <c r="F16286" s="6" t="s">
        <v>11654</v>
      </c>
      <c r="G16286" s="6" t="s">
        <v>2196</v>
      </c>
      <c r="H16286" s="6">
        <v>3911000</v>
      </c>
      <c r="I16286" s="6">
        <v>14515000</v>
      </c>
      <c r="J16286" s="6">
        <v>32255.555555555555</v>
      </c>
      <c r="K16286" s="6">
        <v>11.25</v>
      </c>
      <c r="L16286" s="6">
        <v>10.381476574607236</v>
      </c>
      <c r="M16286" s="6">
        <v>2.5055259369907361</v>
      </c>
      <c r="N16286" s="6">
        <v>3.8927700000000001</v>
      </c>
      <c r="O16286" s="6">
        <v>2.2231100000000001</v>
      </c>
      <c r="P16286" s="7">
        <v>3.0579400000000003</v>
      </c>
      <c r="Q16286">
        <f t="shared" si="254"/>
        <v>3.2754097245919342</v>
      </c>
    </row>
    <row r="16287" spans="1:17" x14ac:dyDescent="0.25">
      <c r="A16287" s="8" t="s">
        <v>12628</v>
      </c>
      <c r="B16287" s="9" t="s">
        <v>12629</v>
      </c>
      <c r="C16287" s="9">
        <v>150</v>
      </c>
      <c r="D16287" s="9">
        <v>13</v>
      </c>
      <c r="E16287" s="9" t="s">
        <v>12630</v>
      </c>
      <c r="F16287" s="9" t="s">
        <v>11654</v>
      </c>
      <c r="G16287" s="9" t="s">
        <v>12550</v>
      </c>
      <c r="H16287" s="9">
        <v>1014000</v>
      </c>
      <c r="I16287" s="9">
        <v>4645000</v>
      </c>
      <c r="J16287" s="9">
        <v>30966.666666666668</v>
      </c>
      <c r="K16287" s="9">
        <v>11.538461538461538</v>
      </c>
      <c r="L16287" s="9">
        <v>10.340698928400363</v>
      </c>
      <c r="M16287" s="9">
        <v>2.5288008433452256</v>
      </c>
      <c r="N16287" s="9">
        <v>3.881408</v>
      </c>
      <c r="O16287" s="9">
        <v>2.2344719999999998</v>
      </c>
      <c r="P16287" s="10">
        <v>3.0579399999999999</v>
      </c>
      <c r="Q16287">
        <f t="shared" si="254"/>
        <v>3.2754097245919338</v>
      </c>
    </row>
    <row r="16288" spans="1:17" x14ac:dyDescent="0.25">
      <c r="A16288" s="5" t="s">
        <v>74278</v>
      </c>
      <c r="B16288" s="6" t="s">
        <v>74275</v>
      </c>
      <c r="C16288" s="6">
        <v>9715</v>
      </c>
      <c r="D16288" s="6">
        <v>1199</v>
      </c>
      <c r="E16288" s="6" t="s">
        <v>27203</v>
      </c>
      <c r="F16288" s="6" t="s">
        <v>71154</v>
      </c>
      <c r="G16288" s="6" t="s">
        <v>73778</v>
      </c>
      <c r="H16288" s="6">
        <v>120149000</v>
      </c>
      <c r="I16288" s="6">
        <v>527099000</v>
      </c>
      <c r="J16288" s="6">
        <v>54256.201749871332</v>
      </c>
      <c r="K16288" s="6">
        <v>8.1025854879065893</v>
      </c>
      <c r="L16288" s="6">
        <v>10.901491013741754</v>
      </c>
      <c r="M16288" s="6">
        <v>2.2085584927186632</v>
      </c>
      <c r="N16288" s="6">
        <v>4.0376709999999996</v>
      </c>
      <c r="O16288" s="6">
        <v>2.078141</v>
      </c>
      <c r="P16288" s="7">
        <v>3.057906</v>
      </c>
      <c r="Q16288">
        <f t="shared" si="254"/>
        <v>3.275372131692901</v>
      </c>
    </row>
    <row r="16289" spans="1:17" x14ac:dyDescent="0.25">
      <c r="A16289" s="8" t="s">
        <v>1259</v>
      </c>
      <c r="B16289" s="9" t="s">
        <v>1257</v>
      </c>
      <c r="C16289" s="9">
        <v>7077</v>
      </c>
      <c r="D16289" s="9">
        <v>741</v>
      </c>
      <c r="E16289" s="9" t="s">
        <v>1258</v>
      </c>
      <c r="F16289" s="9" t="s">
        <v>22</v>
      </c>
      <c r="G16289" s="9" t="s">
        <v>925</v>
      </c>
      <c r="H16289" s="9">
        <v>79926000</v>
      </c>
      <c r="I16289" s="9">
        <v>296402000</v>
      </c>
      <c r="J16289" s="9">
        <v>41882.436060477601</v>
      </c>
      <c r="K16289" s="9">
        <v>9.5506072874493935</v>
      </c>
      <c r="L16289" s="9">
        <v>10.642645706998056</v>
      </c>
      <c r="M16289" s="9">
        <v>2.3561834210568131</v>
      </c>
      <c r="N16289" s="9">
        <v>3.965544</v>
      </c>
      <c r="O16289" s="9">
        <v>2.1502059999999998</v>
      </c>
      <c r="P16289" s="10">
        <v>3.0578750000000001</v>
      </c>
      <c r="Q16289">
        <f t="shared" si="254"/>
        <v>3.2753378558143709</v>
      </c>
    </row>
    <row r="16290" spans="1:17" x14ac:dyDescent="0.25">
      <c r="A16290" s="5" t="s">
        <v>67357</v>
      </c>
      <c r="B16290" s="6" t="s">
        <v>67358</v>
      </c>
      <c r="C16290" s="6">
        <v>1462</v>
      </c>
      <c r="D16290" s="6">
        <v>122</v>
      </c>
      <c r="E16290" s="6" t="s">
        <v>67359</v>
      </c>
      <c r="F16290" s="6" t="s">
        <v>66423</v>
      </c>
      <c r="G16290" s="6" t="s">
        <v>14177</v>
      </c>
      <c r="H16290" s="6">
        <v>10496000</v>
      </c>
      <c r="I16290" s="6">
        <v>42566000</v>
      </c>
      <c r="J16290" s="6">
        <v>29114.911080711354</v>
      </c>
      <c r="K16290" s="6">
        <v>11.983606557377049</v>
      </c>
      <c r="L16290" s="6">
        <v>10.279040076266984</v>
      </c>
      <c r="M16290" s="6">
        <v>2.5636875276411146</v>
      </c>
      <c r="N16290" s="6">
        <v>3.8642259999999999</v>
      </c>
      <c r="O16290" s="6">
        <v>2.2515019999999999</v>
      </c>
      <c r="P16290" s="7">
        <v>3.0578639999999999</v>
      </c>
      <c r="Q16290">
        <f t="shared" si="254"/>
        <v>3.2753256934058599</v>
      </c>
    </row>
    <row r="16291" spans="1:17" x14ac:dyDescent="0.25">
      <c r="A16291" s="8" t="s">
        <v>5546</v>
      </c>
      <c r="B16291" s="9" t="s">
        <v>5504</v>
      </c>
      <c r="C16291" s="9">
        <v>145</v>
      </c>
      <c r="D16291" s="9">
        <v>17</v>
      </c>
      <c r="E16291" s="9" t="s">
        <v>5505</v>
      </c>
      <c r="F16291" s="9" t="s">
        <v>5285</v>
      </c>
      <c r="G16291" s="9" t="s">
        <v>691</v>
      </c>
      <c r="H16291" s="9">
        <v>1948000</v>
      </c>
      <c r="I16291" s="9">
        <v>7258000</v>
      </c>
      <c r="J16291" s="9">
        <v>50055.172413793101</v>
      </c>
      <c r="K16291" s="9">
        <v>8.5294117647058822</v>
      </c>
      <c r="L16291" s="9">
        <v>10.820901102090382</v>
      </c>
      <c r="M16291" s="9">
        <v>2.2543829911761679</v>
      </c>
      <c r="N16291" s="9">
        <v>4.0152150000000004</v>
      </c>
      <c r="O16291" s="9">
        <v>2.100511</v>
      </c>
      <c r="P16291" s="10">
        <v>3.0578630000000002</v>
      </c>
      <c r="Q16291">
        <f t="shared" si="254"/>
        <v>3.2753245877323591</v>
      </c>
    </row>
    <row r="16292" spans="1:17" x14ac:dyDescent="0.25">
      <c r="A16292" s="8" t="s">
        <v>69926</v>
      </c>
      <c r="B16292" s="9" t="s">
        <v>69927</v>
      </c>
      <c r="C16292" s="9">
        <v>1406</v>
      </c>
      <c r="D16292" s="9">
        <v>157</v>
      </c>
      <c r="E16292" s="9" t="s">
        <v>48336</v>
      </c>
      <c r="F16292" s="9" t="s">
        <v>69187</v>
      </c>
      <c r="G16292" s="9" t="s">
        <v>69422</v>
      </c>
      <c r="H16292" s="9">
        <v>14296000</v>
      </c>
      <c r="I16292" s="9">
        <v>65184000</v>
      </c>
      <c r="J16292" s="9">
        <v>46361.308677098154</v>
      </c>
      <c r="K16292" s="9">
        <v>8.9554140127388528</v>
      </c>
      <c r="L16292" s="9">
        <v>10.744242095115794</v>
      </c>
      <c r="M16292" s="9">
        <v>2.2981165250731683</v>
      </c>
      <c r="N16292" s="9">
        <v>3.9938539999999998</v>
      </c>
      <c r="O16292" s="9">
        <v>2.1218599999999999</v>
      </c>
      <c r="P16292" s="10">
        <v>3.0578569999999998</v>
      </c>
      <c r="Q16292">
        <f t="shared" si="254"/>
        <v>3.2753179536913528</v>
      </c>
    </row>
    <row r="16293" spans="1:17" x14ac:dyDescent="0.25">
      <c r="A16293" s="5" t="s">
        <v>24932</v>
      </c>
      <c r="B16293" s="6" t="s">
        <v>24933</v>
      </c>
      <c r="C16293" s="6">
        <v>9444</v>
      </c>
      <c r="D16293" s="6">
        <v>871</v>
      </c>
      <c r="E16293" s="6" t="s">
        <v>24934</v>
      </c>
      <c r="F16293" s="6" t="s">
        <v>24898</v>
      </c>
      <c r="G16293" s="6" t="s">
        <v>24903</v>
      </c>
      <c r="H16293" s="6">
        <v>78341000</v>
      </c>
      <c r="I16293" s="6">
        <v>322980000</v>
      </c>
      <c r="J16293" s="6">
        <v>34199.491740787802</v>
      </c>
      <c r="K16293" s="6">
        <v>10.842709529276693</v>
      </c>
      <c r="L16293" s="6">
        <v>10.439995301332937</v>
      </c>
      <c r="M16293" s="6">
        <v>2.4717124486528492</v>
      </c>
      <c r="N16293" s="6">
        <v>3.9090760000000002</v>
      </c>
      <c r="O16293" s="6">
        <v>2.2066029999999999</v>
      </c>
      <c r="P16293" s="7">
        <v>3.0578395</v>
      </c>
      <c r="Q16293">
        <f t="shared" si="254"/>
        <v>3.2752986044050862</v>
      </c>
    </row>
    <row r="16294" spans="1:17" x14ac:dyDescent="0.25">
      <c r="A16294" s="5" t="s">
        <v>67632</v>
      </c>
      <c r="B16294" s="6" t="s">
        <v>67633</v>
      </c>
      <c r="C16294" s="6">
        <v>81</v>
      </c>
      <c r="D16294" s="6">
        <v>10</v>
      </c>
      <c r="E16294" s="6" t="s">
        <v>730</v>
      </c>
      <c r="F16294" s="6" t="s">
        <v>67521</v>
      </c>
      <c r="G16294" s="6" t="s">
        <v>49374</v>
      </c>
      <c r="H16294" s="6">
        <v>878000</v>
      </c>
      <c r="I16294" s="6">
        <v>4394000</v>
      </c>
      <c r="J16294" s="6">
        <v>54246.91358024691</v>
      </c>
      <c r="K16294" s="6">
        <v>8.1</v>
      </c>
      <c r="L16294" s="6">
        <v>10.901319811312838</v>
      </c>
      <c r="M16294" s="6">
        <v>2.2082744135228043</v>
      </c>
      <c r="N16294" s="6">
        <v>4.037623</v>
      </c>
      <c r="O16294" s="6">
        <v>2.0780020000000001</v>
      </c>
      <c r="P16294" s="7">
        <v>3.0578124999999998</v>
      </c>
      <c r="Q16294">
        <f t="shared" si="254"/>
        <v>3.2752687512205596</v>
      </c>
    </row>
    <row r="16295" spans="1:17" x14ac:dyDescent="0.25">
      <c r="A16295" s="5" t="s">
        <v>39577</v>
      </c>
      <c r="B16295" s="6" t="s">
        <v>39578</v>
      </c>
      <c r="C16295" s="6">
        <v>4592</v>
      </c>
      <c r="D16295" s="6">
        <v>453</v>
      </c>
      <c r="E16295" s="6" t="s">
        <v>39579</v>
      </c>
      <c r="F16295" s="6" t="s">
        <v>39116</v>
      </c>
      <c r="G16295" s="6" t="s">
        <v>1734</v>
      </c>
      <c r="H16295" s="6">
        <v>41974000</v>
      </c>
      <c r="I16295" s="6">
        <v>174790000</v>
      </c>
      <c r="J16295" s="6">
        <v>38064.024390243903</v>
      </c>
      <c r="K16295" s="6">
        <v>10.136865342163356</v>
      </c>
      <c r="L16295" s="6">
        <v>10.547051144492608</v>
      </c>
      <c r="M16295" s="6">
        <v>2.4102608073046752</v>
      </c>
      <c r="N16295" s="6">
        <v>3.9389069999999999</v>
      </c>
      <c r="O16295" s="6">
        <v>2.1766049999999999</v>
      </c>
      <c r="P16295" s="7">
        <v>3.0577559999999999</v>
      </c>
      <c r="Q16295">
        <f t="shared" si="254"/>
        <v>3.2752062806677547</v>
      </c>
    </row>
    <row r="16296" spans="1:17" x14ac:dyDescent="0.25">
      <c r="A16296" s="5" t="s">
        <v>40614</v>
      </c>
      <c r="B16296" s="6" t="s">
        <v>40615</v>
      </c>
      <c r="C16296" s="6">
        <v>51</v>
      </c>
      <c r="D16296" s="6">
        <v>5</v>
      </c>
      <c r="E16296" s="6" t="s">
        <v>40616</v>
      </c>
      <c r="F16296" s="6" t="s">
        <v>39116</v>
      </c>
      <c r="G16296" s="6" t="s">
        <v>40233</v>
      </c>
      <c r="H16296" s="6">
        <v>428000</v>
      </c>
      <c r="I16296" s="6">
        <v>1922000</v>
      </c>
      <c r="J16296" s="6">
        <v>37686.274509803923</v>
      </c>
      <c r="K16296" s="6">
        <v>10.199999999999999</v>
      </c>
      <c r="L16296" s="6">
        <v>10.537077770295527</v>
      </c>
      <c r="M16296" s="6">
        <v>2.4159137783010487</v>
      </c>
      <c r="N16296" s="6">
        <v>3.9361280000000001</v>
      </c>
      <c r="O16296" s="6">
        <v>2.1793640000000001</v>
      </c>
      <c r="P16296" s="7">
        <v>3.0577459999999999</v>
      </c>
      <c r="Q16296">
        <f t="shared" si="254"/>
        <v>3.2751952239327453</v>
      </c>
    </row>
    <row r="16297" spans="1:17" x14ac:dyDescent="0.25">
      <c r="A16297" s="5" t="s">
        <v>28321</v>
      </c>
      <c r="B16297" s="6" t="s">
        <v>28322</v>
      </c>
      <c r="C16297" s="6">
        <v>1122</v>
      </c>
      <c r="D16297" s="6">
        <v>108</v>
      </c>
      <c r="E16297" s="6" t="s">
        <v>11514</v>
      </c>
      <c r="F16297" s="6" t="s">
        <v>26680</v>
      </c>
      <c r="G16297" s="6" t="s">
        <v>13193</v>
      </c>
      <c r="H16297" s="6">
        <v>9942000</v>
      </c>
      <c r="I16297" s="6">
        <v>41042000</v>
      </c>
      <c r="J16297" s="6">
        <v>36579.322638146165</v>
      </c>
      <c r="K16297" s="6">
        <v>10.388888888888889</v>
      </c>
      <c r="L16297" s="6">
        <v>10.507265741975566</v>
      </c>
      <c r="M16297" s="6">
        <v>2.4326382212422435</v>
      </c>
      <c r="N16297" s="6">
        <v>3.9278209999999998</v>
      </c>
      <c r="O16297" s="6">
        <v>2.1875290000000001</v>
      </c>
      <c r="P16297" s="7">
        <v>3.0576749999999997</v>
      </c>
      <c r="Q16297">
        <f t="shared" si="254"/>
        <v>3.2751167211141761</v>
      </c>
    </row>
    <row r="16298" spans="1:17" x14ac:dyDescent="0.25">
      <c r="A16298" s="8" t="s">
        <v>45400</v>
      </c>
      <c r="B16298" s="9" t="s">
        <v>45401</v>
      </c>
      <c r="C16298" s="9">
        <v>5005</v>
      </c>
      <c r="D16298" s="9">
        <v>504</v>
      </c>
      <c r="E16298" s="9" t="s">
        <v>45402</v>
      </c>
      <c r="F16298" s="9" t="s">
        <v>43702</v>
      </c>
      <c r="G16298" s="9" t="s">
        <v>40445</v>
      </c>
      <c r="H16298" s="9">
        <v>48142000</v>
      </c>
      <c r="I16298" s="9">
        <v>196740000</v>
      </c>
      <c r="J16298" s="9">
        <v>39308.691308691312</v>
      </c>
      <c r="K16298" s="9">
        <v>9.9305555555555554</v>
      </c>
      <c r="L16298" s="9">
        <v>10.579226365642548</v>
      </c>
      <c r="M16298" s="9">
        <v>2.3915621294013478</v>
      </c>
      <c r="N16298" s="9">
        <v>3.947873</v>
      </c>
      <c r="O16298" s="9">
        <v>2.1674769999999999</v>
      </c>
      <c r="P16298" s="10">
        <v>3.0576749999999997</v>
      </c>
      <c r="Q16298">
        <f t="shared" si="254"/>
        <v>3.2751167211141761</v>
      </c>
    </row>
    <row r="16299" spans="1:17" x14ac:dyDescent="0.25">
      <c r="A16299" s="5" t="s">
        <v>40302</v>
      </c>
      <c r="B16299" s="6" t="s">
        <v>40303</v>
      </c>
      <c r="C16299" s="6">
        <v>2632</v>
      </c>
      <c r="D16299" s="6">
        <v>251</v>
      </c>
      <c r="E16299" s="6" t="s">
        <v>40304</v>
      </c>
      <c r="F16299" s="6" t="s">
        <v>39116</v>
      </c>
      <c r="G16299" s="6" t="s">
        <v>20226</v>
      </c>
      <c r="H16299" s="6">
        <v>23063000</v>
      </c>
      <c r="I16299" s="6">
        <v>94850000</v>
      </c>
      <c r="J16299" s="6">
        <v>36037.234042553195</v>
      </c>
      <c r="K16299" s="6">
        <v>10.48605577689243</v>
      </c>
      <c r="L16299" s="6">
        <v>10.492335710592581</v>
      </c>
      <c r="M16299" s="6">
        <v>2.4411337585066182</v>
      </c>
      <c r="N16299" s="6">
        <v>3.9236610000000001</v>
      </c>
      <c r="O16299" s="6">
        <v>2.1916760000000002</v>
      </c>
      <c r="P16299" s="7">
        <v>3.0576685000000001</v>
      </c>
      <c r="Q16299">
        <f t="shared" si="254"/>
        <v>3.27510953423642</v>
      </c>
    </row>
    <row r="16300" spans="1:17" x14ac:dyDescent="0.25">
      <c r="A16300" s="5" t="s">
        <v>42767</v>
      </c>
      <c r="B16300" s="6" t="s">
        <v>42768</v>
      </c>
      <c r="C16300" s="6">
        <v>76</v>
      </c>
      <c r="D16300" s="6">
        <v>8</v>
      </c>
      <c r="E16300" s="6" t="s">
        <v>42769</v>
      </c>
      <c r="F16300" s="6" t="s">
        <v>41498</v>
      </c>
      <c r="G16300" s="6" t="s">
        <v>1989</v>
      </c>
      <c r="H16300" s="6">
        <v>684000</v>
      </c>
      <c r="I16300" s="6">
        <v>3205000</v>
      </c>
      <c r="J16300" s="6">
        <v>42171.052631578947</v>
      </c>
      <c r="K16300" s="6">
        <v>9.5</v>
      </c>
      <c r="L16300" s="6">
        <v>10.649513020717947</v>
      </c>
      <c r="M16300" s="6">
        <v>2.3513752571634776</v>
      </c>
      <c r="N16300" s="6">
        <v>3.9674580000000002</v>
      </c>
      <c r="O16300" s="6">
        <v>2.147859</v>
      </c>
      <c r="P16300" s="7">
        <v>3.0576585000000001</v>
      </c>
      <c r="Q16300">
        <f t="shared" si="254"/>
        <v>3.2750984775014098</v>
      </c>
    </row>
    <row r="16301" spans="1:17" x14ac:dyDescent="0.25">
      <c r="A16301" s="5" t="s">
        <v>27736</v>
      </c>
      <c r="B16301" s="6" t="s">
        <v>27737</v>
      </c>
      <c r="C16301" s="6">
        <v>9676</v>
      </c>
      <c r="D16301" s="6">
        <v>985</v>
      </c>
      <c r="E16301" s="6" t="s">
        <v>27738</v>
      </c>
      <c r="F16301" s="6" t="s">
        <v>26680</v>
      </c>
      <c r="G16301" s="6" t="s">
        <v>27668</v>
      </c>
      <c r="H16301" s="6">
        <v>92405000</v>
      </c>
      <c r="I16301" s="6">
        <v>386894000</v>
      </c>
      <c r="J16301" s="6">
        <v>39984.911120297642</v>
      </c>
      <c r="K16301" s="6">
        <v>9.8233502538071065</v>
      </c>
      <c r="L16301" s="6">
        <v>10.596282449058778</v>
      </c>
      <c r="M16301" s="6">
        <v>2.3817058607783861</v>
      </c>
      <c r="N16301" s="6">
        <v>3.9526249999999998</v>
      </c>
      <c r="O16301" s="6">
        <v>2.1626650000000001</v>
      </c>
      <c r="P16301" s="7">
        <v>3.0576449999999999</v>
      </c>
      <c r="Q16301">
        <f t="shared" si="254"/>
        <v>3.2750835509091472</v>
      </c>
    </row>
    <row r="16302" spans="1:17" x14ac:dyDescent="0.25">
      <c r="A16302" s="8" t="s">
        <v>28192</v>
      </c>
      <c r="B16302" s="9" t="s">
        <v>28167</v>
      </c>
      <c r="C16302" s="9">
        <v>7887</v>
      </c>
      <c r="D16302" s="9">
        <v>1008</v>
      </c>
      <c r="E16302" s="9" t="s">
        <v>28168</v>
      </c>
      <c r="F16302" s="9" t="s">
        <v>26680</v>
      </c>
      <c r="G16302" s="9" t="s">
        <v>1850</v>
      </c>
      <c r="H16302" s="9">
        <v>100768000</v>
      </c>
      <c r="I16302" s="9">
        <v>450903000</v>
      </c>
      <c r="J16302" s="9">
        <v>57170.406998858882</v>
      </c>
      <c r="K16302" s="9">
        <v>7.8244047619047619</v>
      </c>
      <c r="L16302" s="9">
        <v>10.953809174745082</v>
      </c>
      <c r="M16302" s="9">
        <v>2.1775211514686217</v>
      </c>
      <c r="N16302" s="9">
        <v>4.0522489999999998</v>
      </c>
      <c r="O16302" s="9">
        <v>2.0629900000000001</v>
      </c>
      <c r="P16302" s="10">
        <v>3.0576194999999999</v>
      </c>
      <c r="Q16302">
        <f t="shared" si="254"/>
        <v>3.2750553562348719</v>
      </c>
    </row>
    <row r="16303" spans="1:17" x14ac:dyDescent="0.25">
      <c r="A16303" s="8" t="s">
        <v>20360</v>
      </c>
      <c r="B16303" s="9" t="s">
        <v>20361</v>
      </c>
      <c r="C16303" s="9">
        <v>60</v>
      </c>
      <c r="D16303" s="9">
        <v>3</v>
      </c>
      <c r="E16303" s="9" t="s">
        <v>20362</v>
      </c>
      <c r="F16303" s="9" t="s">
        <v>20111</v>
      </c>
      <c r="G16303" s="9" t="s">
        <v>20291</v>
      </c>
      <c r="H16303" s="9">
        <v>305000</v>
      </c>
      <c r="I16303" s="9">
        <v>751000</v>
      </c>
      <c r="J16303" s="9">
        <v>12516.666666666666</v>
      </c>
      <c r="K16303" s="9">
        <v>20</v>
      </c>
      <c r="L16303" s="9">
        <v>9.434896258808223</v>
      </c>
      <c r="M16303" s="9">
        <v>3.044522437723423</v>
      </c>
      <c r="N16303" s="9">
        <v>3.6290079999999998</v>
      </c>
      <c r="O16303" s="9">
        <v>2.4862289999999998</v>
      </c>
      <c r="P16303" s="10">
        <v>3.0576184999999998</v>
      </c>
      <c r="Q16303">
        <f t="shared" si="254"/>
        <v>3.2750542505613707</v>
      </c>
    </row>
    <row r="16304" spans="1:17" x14ac:dyDescent="0.25">
      <c r="A16304" s="5" t="s">
        <v>73822</v>
      </c>
      <c r="B16304" s="6" t="s">
        <v>73817</v>
      </c>
      <c r="C16304" s="6">
        <v>3544</v>
      </c>
      <c r="D16304" s="6">
        <v>468</v>
      </c>
      <c r="E16304" s="6" t="s">
        <v>73818</v>
      </c>
      <c r="F16304" s="6" t="s">
        <v>71154</v>
      </c>
      <c r="G16304" s="6" t="s">
        <v>73761</v>
      </c>
      <c r="H16304" s="6">
        <v>51973000</v>
      </c>
      <c r="I16304" s="6">
        <v>213148000</v>
      </c>
      <c r="J16304" s="6">
        <v>60143.340857787807</v>
      </c>
      <c r="K16304" s="6">
        <v>7.5726495726495724</v>
      </c>
      <c r="L16304" s="6">
        <v>11.004502633149363</v>
      </c>
      <c r="M16304" s="6">
        <v>2.1485768531641796</v>
      </c>
      <c r="N16304" s="6">
        <v>4.0663749999999999</v>
      </c>
      <c r="O16304" s="6">
        <v>2.0488599999999999</v>
      </c>
      <c r="P16304" s="7">
        <v>3.0576175000000001</v>
      </c>
      <c r="Q16304">
        <f t="shared" si="254"/>
        <v>3.2750531448878704</v>
      </c>
    </row>
    <row r="16305" spans="1:17" x14ac:dyDescent="0.25">
      <c r="A16305" s="5" t="s">
        <v>19197</v>
      </c>
      <c r="B16305" s="6" t="s">
        <v>19198</v>
      </c>
      <c r="C16305" s="6">
        <v>1138</v>
      </c>
      <c r="D16305" s="6">
        <v>104</v>
      </c>
      <c r="E16305" s="6" t="s">
        <v>13733</v>
      </c>
      <c r="F16305" s="6" t="s">
        <v>16547</v>
      </c>
      <c r="G16305" s="6" t="s">
        <v>2615</v>
      </c>
      <c r="H16305" s="6">
        <v>10835000</v>
      </c>
      <c r="I16305" s="6">
        <v>38289000</v>
      </c>
      <c r="J16305" s="6">
        <v>33645.869947275925</v>
      </c>
      <c r="K16305" s="6">
        <v>10.942307692307692</v>
      </c>
      <c r="L16305" s="6">
        <v>10.423675312834877</v>
      </c>
      <c r="M16305" s="6">
        <v>2.4800873633520513</v>
      </c>
      <c r="N16305" s="6">
        <v>3.9045290000000001</v>
      </c>
      <c r="O16305" s="6">
        <v>2.2106919999999999</v>
      </c>
      <c r="P16305" s="7">
        <v>3.0576105</v>
      </c>
      <c r="Q16305">
        <f t="shared" si="254"/>
        <v>3.2750454051733633</v>
      </c>
    </row>
    <row r="16306" spans="1:17" x14ac:dyDescent="0.25">
      <c r="A16306" s="5" t="s">
        <v>21631</v>
      </c>
      <c r="B16306" s="6" t="s">
        <v>21632</v>
      </c>
      <c r="C16306" s="6">
        <v>2722</v>
      </c>
      <c r="D16306" s="6">
        <v>240</v>
      </c>
      <c r="E16306" s="6" t="s">
        <v>2456</v>
      </c>
      <c r="F16306" s="6" t="s">
        <v>21581</v>
      </c>
      <c r="G16306" s="6" t="s">
        <v>1853</v>
      </c>
      <c r="H16306" s="6">
        <v>21986000</v>
      </c>
      <c r="I16306" s="6">
        <v>86442000</v>
      </c>
      <c r="J16306" s="6">
        <v>31756.796473181483</v>
      </c>
      <c r="K16306" s="6">
        <v>11.341666666666667</v>
      </c>
      <c r="L16306" s="6">
        <v>10.365893532386796</v>
      </c>
      <c r="M16306" s="6">
        <v>2.5129810714857528</v>
      </c>
      <c r="N16306" s="6">
        <v>3.8884280000000002</v>
      </c>
      <c r="O16306" s="6">
        <v>2.2267489999999999</v>
      </c>
      <c r="P16306" s="7">
        <v>3.0575885</v>
      </c>
      <c r="Q16306">
        <f t="shared" si="254"/>
        <v>3.2750210803563418</v>
      </c>
    </row>
    <row r="16307" spans="1:17" x14ac:dyDescent="0.25">
      <c r="A16307" s="5" t="s">
        <v>20199</v>
      </c>
      <c r="B16307" s="6" t="s">
        <v>20200</v>
      </c>
      <c r="C16307" s="6">
        <v>4651</v>
      </c>
      <c r="D16307" s="6">
        <v>414</v>
      </c>
      <c r="E16307" s="6" t="s">
        <v>14611</v>
      </c>
      <c r="F16307" s="6" t="s">
        <v>20111</v>
      </c>
      <c r="G16307" s="6" t="s">
        <v>20201</v>
      </c>
      <c r="H16307" s="6">
        <v>37048000</v>
      </c>
      <c r="I16307" s="6">
        <v>149941000</v>
      </c>
      <c r="J16307" s="6">
        <v>32238.443345517095</v>
      </c>
      <c r="K16307" s="6">
        <v>11.234299516908212</v>
      </c>
      <c r="L16307" s="6">
        <v>10.380945930513599</v>
      </c>
      <c r="M16307" s="6">
        <v>2.5042434428574691</v>
      </c>
      <c r="N16307" s="6">
        <v>3.8926219999999998</v>
      </c>
      <c r="O16307" s="6">
        <v>2.2224840000000001</v>
      </c>
      <c r="P16307" s="7">
        <v>3.057553</v>
      </c>
      <c r="Q16307">
        <f t="shared" si="254"/>
        <v>3.2749818289470571</v>
      </c>
    </row>
    <row r="16308" spans="1:17" x14ac:dyDescent="0.25">
      <c r="A16308" s="8" t="s">
        <v>55045</v>
      </c>
      <c r="B16308" s="9" t="s">
        <v>55046</v>
      </c>
      <c r="C16308" s="9">
        <v>3177</v>
      </c>
      <c r="D16308" s="9">
        <v>297</v>
      </c>
      <c r="E16308" s="9" t="s">
        <v>905</v>
      </c>
      <c r="F16308" s="9" t="s">
        <v>53273</v>
      </c>
      <c r="G16308" s="9" t="s">
        <v>47347</v>
      </c>
      <c r="H16308" s="9">
        <v>26136000</v>
      </c>
      <c r="I16308" s="9">
        <v>110799000</v>
      </c>
      <c r="J16308" s="9">
        <v>34875.354107648724</v>
      </c>
      <c r="K16308" s="9">
        <v>10.696969696969697</v>
      </c>
      <c r="L16308" s="9">
        <v>10.459564345829362</v>
      </c>
      <c r="M16308" s="9">
        <v>2.4593298079983508</v>
      </c>
      <c r="N16308" s="9">
        <v>3.9145289999999999</v>
      </c>
      <c r="O16308" s="9">
        <v>2.200558</v>
      </c>
      <c r="P16308" s="10">
        <v>3.0575435</v>
      </c>
      <c r="Q16308">
        <f t="shared" si="254"/>
        <v>3.2749713250487984</v>
      </c>
    </row>
    <row r="16309" spans="1:17" x14ac:dyDescent="0.25">
      <c r="A16309" s="5" t="s">
        <v>73714</v>
      </c>
      <c r="B16309" s="6" t="s">
        <v>73709</v>
      </c>
      <c r="C16309" s="6">
        <v>5604</v>
      </c>
      <c r="D16309" s="6">
        <v>606</v>
      </c>
      <c r="E16309" s="6" t="s">
        <v>1734</v>
      </c>
      <c r="F16309" s="6" t="s">
        <v>71154</v>
      </c>
      <c r="G16309" s="6" t="s">
        <v>73532</v>
      </c>
      <c r="H16309" s="6">
        <v>63775000</v>
      </c>
      <c r="I16309" s="6">
        <v>246415000</v>
      </c>
      <c r="J16309" s="6">
        <v>43971.270521056387</v>
      </c>
      <c r="K16309" s="6">
        <v>9.2475247524752469</v>
      </c>
      <c r="L16309" s="6">
        <v>10.691314498800644</v>
      </c>
      <c r="M16309" s="6">
        <v>2.3270361888582101</v>
      </c>
      <c r="N16309" s="6">
        <v>3.9791059999999998</v>
      </c>
      <c r="O16309" s="6">
        <v>2.135977</v>
      </c>
      <c r="P16309" s="7">
        <v>3.0575415000000001</v>
      </c>
      <c r="Q16309">
        <f t="shared" si="254"/>
        <v>3.2749691137017964</v>
      </c>
    </row>
    <row r="16310" spans="1:17" x14ac:dyDescent="0.25">
      <c r="A16310" s="5" t="s">
        <v>12436</v>
      </c>
      <c r="B16310" s="6" t="s">
        <v>12437</v>
      </c>
      <c r="C16310" s="6">
        <v>2372</v>
      </c>
      <c r="D16310" s="6">
        <v>197</v>
      </c>
      <c r="E16310" s="6" t="s">
        <v>12438</v>
      </c>
      <c r="F16310" s="6" t="s">
        <v>11654</v>
      </c>
      <c r="G16310" s="6" t="s">
        <v>12439</v>
      </c>
      <c r="H16310" s="6">
        <v>17488000</v>
      </c>
      <c r="I16310" s="6">
        <v>68361000</v>
      </c>
      <c r="J16310" s="6">
        <v>28819.983136593593</v>
      </c>
      <c r="K16310" s="6">
        <v>12.040609137055837</v>
      </c>
      <c r="L16310" s="6">
        <v>10.268858981969373</v>
      </c>
      <c r="M16310" s="6">
        <v>2.5680682683718952</v>
      </c>
      <c r="N16310" s="6">
        <v>3.8613900000000001</v>
      </c>
      <c r="O16310" s="6">
        <v>2.253641</v>
      </c>
      <c r="P16310" s="7">
        <v>3.0575155000000001</v>
      </c>
      <c r="Q16310">
        <f t="shared" si="254"/>
        <v>3.274940366190771</v>
      </c>
    </row>
    <row r="16311" spans="1:17" x14ac:dyDescent="0.25">
      <c r="A16311" s="8" t="s">
        <v>36358</v>
      </c>
      <c r="B16311" s="9" t="s">
        <v>36359</v>
      </c>
      <c r="C16311" s="9">
        <v>288</v>
      </c>
      <c r="D16311" s="9">
        <v>29</v>
      </c>
      <c r="E16311" s="9" t="s">
        <v>36360</v>
      </c>
      <c r="F16311" s="9" t="s">
        <v>34684</v>
      </c>
      <c r="G16311" s="9" t="s">
        <v>9708</v>
      </c>
      <c r="H16311" s="9">
        <v>2604000</v>
      </c>
      <c r="I16311" s="9">
        <v>11307000</v>
      </c>
      <c r="J16311" s="9">
        <v>39260.416666666664</v>
      </c>
      <c r="K16311" s="9">
        <v>9.931034482758621</v>
      </c>
      <c r="L16311" s="9">
        <v>10.577997551404257</v>
      </c>
      <c r="M16311" s="9">
        <v>2.3916059438908066</v>
      </c>
      <c r="N16311" s="9">
        <v>3.94753</v>
      </c>
      <c r="O16311" s="9">
        <v>2.1674980000000001</v>
      </c>
      <c r="P16311" s="10">
        <v>3.0575140000000003</v>
      </c>
      <c r="Q16311">
        <f t="shared" si="254"/>
        <v>3.2749387076805201</v>
      </c>
    </row>
    <row r="16312" spans="1:17" x14ac:dyDescent="0.25">
      <c r="A16312" s="5" t="s">
        <v>53600</v>
      </c>
      <c r="B16312" s="6" t="s">
        <v>53601</v>
      </c>
      <c r="C16312" s="6">
        <v>1027</v>
      </c>
      <c r="D16312" s="6">
        <v>87</v>
      </c>
      <c r="E16312" s="6" t="s">
        <v>931</v>
      </c>
      <c r="F16312" s="6" t="s">
        <v>53273</v>
      </c>
      <c r="G16312" s="6" t="s">
        <v>9532</v>
      </c>
      <c r="H16312" s="6">
        <v>6490000</v>
      </c>
      <c r="I16312" s="6">
        <v>30557000</v>
      </c>
      <c r="J16312" s="6">
        <v>29753.651411879258</v>
      </c>
      <c r="K16312" s="6">
        <v>11.804597701149426</v>
      </c>
      <c r="L16312" s="6">
        <v>10.300740748731526</v>
      </c>
      <c r="M16312" s="6">
        <v>2.5498043018326455</v>
      </c>
      <c r="N16312" s="6">
        <v>3.8702730000000001</v>
      </c>
      <c r="O16312" s="6">
        <v>2.2447249999999999</v>
      </c>
      <c r="P16312" s="7">
        <v>3.057499</v>
      </c>
      <c r="Q16312">
        <f t="shared" si="254"/>
        <v>3.2749221225780047</v>
      </c>
    </row>
    <row r="16313" spans="1:17" x14ac:dyDescent="0.25">
      <c r="A16313" s="8" t="s">
        <v>14692</v>
      </c>
      <c r="B16313" s="9" t="s">
        <v>14693</v>
      </c>
      <c r="C16313" s="9">
        <v>36</v>
      </c>
      <c r="D16313" s="9">
        <v>3</v>
      </c>
      <c r="E16313" s="9" t="s">
        <v>14694</v>
      </c>
      <c r="F16313" s="9" t="s">
        <v>11654</v>
      </c>
      <c r="G16313" s="9" t="s">
        <v>2539</v>
      </c>
      <c r="H16313" s="9">
        <v>261000</v>
      </c>
      <c r="I16313" s="9">
        <v>1043000</v>
      </c>
      <c r="J16313" s="9">
        <v>28972.222222222223</v>
      </c>
      <c r="K16313" s="9">
        <v>12</v>
      </c>
      <c r="L16313" s="9">
        <v>10.274127310750893</v>
      </c>
      <c r="M16313" s="9">
        <v>2.5649493574615367</v>
      </c>
      <c r="N16313" s="9">
        <v>3.8628580000000001</v>
      </c>
      <c r="O16313" s="9">
        <v>2.2521179999999998</v>
      </c>
      <c r="P16313" s="10">
        <v>3.0574880000000002</v>
      </c>
      <c r="Q16313">
        <f t="shared" si="254"/>
        <v>3.2749099601694942</v>
      </c>
    </row>
    <row r="16314" spans="1:17" x14ac:dyDescent="0.25">
      <c r="A16314" s="8" t="s">
        <v>55546</v>
      </c>
      <c r="B16314" s="9" t="s">
        <v>55547</v>
      </c>
      <c r="C16314" s="9">
        <v>1722</v>
      </c>
      <c r="D16314" s="9">
        <v>190</v>
      </c>
      <c r="E16314" s="9" t="s">
        <v>28753</v>
      </c>
      <c r="F16314" s="9" t="s">
        <v>55419</v>
      </c>
      <c r="G16314" s="9" t="s">
        <v>4222</v>
      </c>
      <c r="H16314" s="9">
        <v>18483000</v>
      </c>
      <c r="I16314" s="9">
        <v>78097000</v>
      </c>
      <c r="J16314" s="9">
        <v>45352.497096399537</v>
      </c>
      <c r="K16314" s="9">
        <v>9.0631578947368414</v>
      </c>
      <c r="L16314" s="9">
        <v>10.722242566051989</v>
      </c>
      <c r="M16314" s="9">
        <v>2.3088810214508606</v>
      </c>
      <c r="N16314" s="9">
        <v>3.987724</v>
      </c>
      <c r="O16314" s="9">
        <v>2.1271149999999999</v>
      </c>
      <c r="P16314" s="10">
        <v>3.0574195</v>
      </c>
      <c r="Q16314">
        <f t="shared" si="254"/>
        <v>3.2748342215346775</v>
      </c>
    </row>
    <row r="16315" spans="1:17" x14ac:dyDescent="0.25">
      <c r="A16315" s="5" t="s">
        <v>966</v>
      </c>
      <c r="B16315" s="6" t="s">
        <v>967</v>
      </c>
      <c r="C16315" s="6">
        <v>4748</v>
      </c>
      <c r="D16315" s="6">
        <v>526</v>
      </c>
      <c r="E16315" s="6" t="s">
        <v>968</v>
      </c>
      <c r="F16315" s="6" t="s">
        <v>22</v>
      </c>
      <c r="G16315" s="6" t="s">
        <v>921</v>
      </c>
      <c r="H16315" s="6">
        <v>49627000</v>
      </c>
      <c r="I16315" s="6">
        <v>216708000</v>
      </c>
      <c r="J16315" s="6">
        <v>45641.95450716091</v>
      </c>
      <c r="K16315" s="6">
        <v>9.0266159695817496</v>
      </c>
      <c r="L16315" s="6">
        <v>10.728604536919372</v>
      </c>
      <c r="M16315" s="6">
        <v>2.3052431541755221</v>
      </c>
      <c r="N16315" s="6">
        <v>3.9894959999999999</v>
      </c>
      <c r="O16315" s="6">
        <v>2.1253389999999999</v>
      </c>
      <c r="P16315" s="7">
        <v>3.0574174999999997</v>
      </c>
      <c r="Q16315">
        <f t="shared" si="254"/>
        <v>3.2748320101876756</v>
      </c>
    </row>
    <row r="16316" spans="1:17" x14ac:dyDescent="0.25">
      <c r="A16316" s="8" t="s">
        <v>32164</v>
      </c>
      <c r="B16316" s="9" t="s">
        <v>32165</v>
      </c>
      <c r="C16316" s="9">
        <v>1480</v>
      </c>
      <c r="D16316" s="9">
        <v>134</v>
      </c>
      <c r="E16316" s="9" t="s">
        <v>32166</v>
      </c>
      <c r="F16316" s="9" t="s">
        <v>31929</v>
      </c>
      <c r="G16316" s="9" t="s">
        <v>265</v>
      </c>
      <c r="H16316" s="9">
        <v>12871000</v>
      </c>
      <c r="I16316" s="9">
        <v>48983000</v>
      </c>
      <c r="J16316" s="9">
        <v>33096.62162162162</v>
      </c>
      <c r="K16316" s="9">
        <v>11.044776119402986</v>
      </c>
      <c r="L16316" s="9">
        <v>10.407216704451836</v>
      </c>
      <c r="M16316" s="9">
        <v>2.4886310488789829</v>
      </c>
      <c r="N16316" s="9">
        <v>3.8999429999999999</v>
      </c>
      <c r="O16316" s="9">
        <v>2.2148620000000001</v>
      </c>
      <c r="P16316" s="10">
        <v>3.0574025000000002</v>
      </c>
      <c r="Q16316">
        <f t="shared" si="254"/>
        <v>3.2748154250851611</v>
      </c>
    </row>
    <row r="16317" spans="1:17" x14ac:dyDescent="0.25">
      <c r="A16317" s="5" t="s">
        <v>7152</v>
      </c>
      <c r="B16317" s="6" t="s">
        <v>7148</v>
      </c>
      <c r="C16317" s="6">
        <v>6793</v>
      </c>
      <c r="D16317" s="6">
        <v>709</v>
      </c>
      <c r="E16317" s="6" t="s">
        <v>7149</v>
      </c>
      <c r="F16317" s="6" t="s">
        <v>17</v>
      </c>
      <c r="G16317" s="6" t="s">
        <v>292</v>
      </c>
      <c r="H16317" s="6">
        <v>69758000</v>
      </c>
      <c r="I16317" s="6">
        <v>282060000</v>
      </c>
      <c r="J16317" s="6">
        <v>41522.155159723246</v>
      </c>
      <c r="K16317" s="6">
        <v>9.5811001410437235</v>
      </c>
      <c r="L16317" s="6">
        <v>10.634006506275391</v>
      </c>
      <c r="M16317" s="6">
        <v>2.3590694041097051</v>
      </c>
      <c r="N16317" s="6">
        <v>3.9631370000000001</v>
      </c>
      <c r="O16317" s="6">
        <v>2.1516150000000001</v>
      </c>
      <c r="P16317" s="7">
        <v>3.0573760000000001</v>
      </c>
      <c r="Q16317">
        <f t="shared" si="254"/>
        <v>3.2747861247373855</v>
      </c>
    </row>
    <row r="16318" spans="1:17" x14ac:dyDescent="0.25">
      <c r="A16318" s="5" t="s">
        <v>60855</v>
      </c>
      <c r="B16318" s="6" t="s">
        <v>60856</v>
      </c>
      <c r="C16318" s="6">
        <v>2767</v>
      </c>
      <c r="D16318" s="6">
        <v>269</v>
      </c>
      <c r="E16318" s="6" t="s">
        <v>3205</v>
      </c>
      <c r="F16318" s="6" t="s">
        <v>60721</v>
      </c>
      <c r="G16318" s="6" t="s">
        <v>60745</v>
      </c>
      <c r="H16318" s="6">
        <v>24451000</v>
      </c>
      <c r="I16318" s="6">
        <v>102604000</v>
      </c>
      <c r="J16318" s="6">
        <v>37081.315504156126</v>
      </c>
      <c r="K16318" s="6">
        <v>10.286245353159851</v>
      </c>
      <c r="L16318" s="6">
        <v>10.520895463904763</v>
      </c>
      <c r="M16318" s="6">
        <v>2.4235847589136812</v>
      </c>
      <c r="N16318" s="6">
        <v>3.931619</v>
      </c>
      <c r="O16318" s="6">
        <v>2.183109</v>
      </c>
      <c r="P16318" s="7">
        <v>3.0573639999999997</v>
      </c>
      <c r="Q16318">
        <f t="shared" si="254"/>
        <v>3.2747728566553733</v>
      </c>
    </row>
    <row r="16319" spans="1:17" x14ac:dyDescent="0.25">
      <c r="A16319" s="8" t="s">
        <v>62836</v>
      </c>
      <c r="B16319" s="9" t="s">
        <v>62827</v>
      </c>
      <c r="C16319" s="9">
        <v>176</v>
      </c>
      <c r="D16319" s="9">
        <v>17</v>
      </c>
      <c r="E16319" s="9" t="s">
        <v>21038</v>
      </c>
      <c r="F16319" s="9" t="s">
        <v>60981</v>
      </c>
      <c r="G16319" s="9" t="s">
        <v>30486</v>
      </c>
      <c r="H16319" s="9">
        <v>1646000</v>
      </c>
      <c r="I16319" s="9">
        <v>6459000</v>
      </c>
      <c r="J16319" s="9">
        <v>36698.86363636364</v>
      </c>
      <c r="K16319" s="9">
        <v>10.352941176470589</v>
      </c>
      <c r="L16319" s="9">
        <v>10.51052831840534</v>
      </c>
      <c r="M16319" s="9">
        <v>2.4294768448486694</v>
      </c>
      <c r="N16319" s="9">
        <v>3.9287299999999998</v>
      </c>
      <c r="O16319" s="9">
        <v>2.1859850000000001</v>
      </c>
      <c r="P16319" s="10">
        <v>3.0573575000000002</v>
      </c>
      <c r="Q16319">
        <f t="shared" si="254"/>
        <v>3.2747656697776177</v>
      </c>
    </row>
    <row r="16320" spans="1:17" x14ac:dyDescent="0.25">
      <c r="A16320" s="5" t="s">
        <v>30933</v>
      </c>
      <c r="B16320" s="6" t="s">
        <v>30934</v>
      </c>
      <c r="C16320" s="6">
        <v>926</v>
      </c>
      <c r="D16320" s="6">
        <v>93</v>
      </c>
      <c r="E16320" s="6" t="s">
        <v>16186</v>
      </c>
      <c r="F16320" s="6" t="s">
        <v>30437</v>
      </c>
      <c r="G16320" s="6" t="s">
        <v>30809</v>
      </c>
      <c r="H16320" s="6">
        <v>10195000</v>
      </c>
      <c r="I16320" s="6">
        <v>36163000</v>
      </c>
      <c r="J16320" s="6">
        <v>39052.915766738661</v>
      </c>
      <c r="K16320" s="6">
        <v>9.956989247311828</v>
      </c>
      <c r="L16320" s="6">
        <v>10.572698425957297</v>
      </c>
      <c r="M16320" s="6">
        <v>2.3939775400694687</v>
      </c>
      <c r="N16320" s="6">
        <v>3.9460540000000002</v>
      </c>
      <c r="O16320" s="6">
        <v>2.1686559999999999</v>
      </c>
      <c r="P16320" s="7">
        <v>3.0573550000000003</v>
      </c>
      <c r="Q16320">
        <f t="shared" si="254"/>
        <v>3.2747629055938652</v>
      </c>
    </row>
    <row r="16321" spans="1:17" x14ac:dyDescent="0.25">
      <c r="A16321" s="5" t="s">
        <v>3894</v>
      </c>
      <c r="B16321" s="6" t="s">
        <v>3895</v>
      </c>
      <c r="C16321" s="6">
        <v>27</v>
      </c>
      <c r="D16321" s="6">
        <v>3</v>
      </c>
      <c r="E16321" s="6" t="s">
        <v>917</v>
      </c>
      <c r="F16321" s="6" t="s">
        <v>3765</v>
      </c>
      <c r="G16321" s="6" t="s">
        <v>377</v>
      </c>
      <c r="H16321" s="6">
        <v>264000</v>
      </c>
      <c r="I16321" s="6">
        <v>1237000</v>
      </c>
      <c r="J16321" s="6">
        <v>45814.814814814818</v>
      </c>
      <c r="K16321" s="6">
        <v>9</v>
      </c>
      <c r="L16321" s="6">
        <v>10.732384612132899</v>
      </c>
      <c r="M16321" s="6">
        <v>2.3025850929940459</v>
      </c>
      <c r="N16321" s="6">
        <v>3.9905499999999998</v>
      </c>
      <c r="O16321" s="6">
        <v>2.1240410000000001</v>
      </c>
      <c r="P16321" s="7">
        <v>3.0572954999999999</v>
      </c>
      <c r="Q16321">
        <f t="shared" si="254"/>
        <v>3.2746971180205566</v>
      </c>
    </row>
    <row r="16322" spans="1:17" x14ac:dyDescent="0.25">
      <c r="A16322" s="8" t="s">
        <v>68870</v>
      </c>
      <c r="B16322" s="9" t="s">
        <v>68871</v>
      </c>
      <c r="C16322" s="9">
        <v>1205</v>
      </c>
      <c r="D16322" s="9">
        <v>112</v>
      </c>
      <c r="E16322" s="9" t="s">
        <v>68872</v>
      </c>
      <c r="F16322" s="9" t="s">
        <v>68525</v>
      </c>
      <c r="G16322" s="9" t="s">
        <v>65339</v>
      </c>
      <c r="H16322" s="9">
        <v>9419000</v>
      </c>
      <c r="I16322" s="9">
        <v>41560000</v>
      </c>
      <c r="J16322" s="9">
        <v>34489.626556016599</v>
      </c>
      <c r="K16322" s="9">
        <v>10.758928571428571</v>
      </c>
      <c r="L16322" s="9">
        <v>10.448442872075438</v>
      </c>
      <c r="M16322" s="9">
        <v>2.4646128304481865</v>
      </c>
      <c r="N16322" s="9">
        <v>3.9114300000000002</v>
      </c>
      <c r="O16322" s="9">
        <v>2.2031369999999999</v>
      </c>
      <c r="P16322" s="10">
        <v>3.0572835</v>
      </c>
      <c r="Q16322">
        <f t="shared" ref="Q16322:Q16385" si="255">(5-1) / (4.6177045 - 1) * (P16322-4.6177045) + 5</f>
        <v>3.2746838499385453</v>
      </c>
    </row>
    <row r="16323" spans="1:17" x14ac:dyDescent="0.25">
      <c r="A16323" s="8" t="s">
        <v>62050</v>
      </c>
      <c r="B16323" s="9" t="s">
        <v>62051</v>
      </c>
      <c r="C16323" s="9">
        <v>899</v>
      </c>
      <c r="D16323" s="9">
        <v>97</v>
      </c>
      <c r="E16323" s="9" t="s">
        <v>56955</v>
      </c>
      <c r="F16323" s="9" t="s">
        <v>60721</v>
      </c>
      <c r="G16323" s="9" t="s">
        <v>715</v>
      </c>
      <c r="H16323" s="9">
        <v>8789000</v>
      </c>
      <c r="I16323" s="9">
        <v>39305000</v>
      </c>
      <c r="J16323" s="9">
        <v>43720.800889877639</v>
      </c>
      <c r="K16323" s="9">
        <v>9.2680412371134029</v>
      </c>
      <c r="L16323" s="9">
        <v>10.685602132884895</v>
      </c>
      <c r="M16323" s="9">
        <v>2.3290362790812154</v>
      </c>
      <c r="N16323" s="9">
        <v>3.9775140000000002</v>
      </c>
      <c r="O16323" s="9">
        <v>2.1369539999999998</v>
      </c>
      <c r="P16323" s="10">
        <v>3.0572340000000002</v>
      </c>
      <c r="Q16323">
        <f t="shared" si="255"/>
        <v>3.2746291191002475</v>
      </c>
    </row>
    <row r="16324" spans="1:17" x14ac:dyDescent="0.25">
      <c r="A16324" s="8" t="s">
        <v>59126</v>
      </c>
      <c r="B16324" s="9" t="s">
        <v>59127</v>
      </c>
      <c r="C16324" s="9">
        <v>1638</v>
      </c>
      <c r="D16324" s="9">
        <v>149</v>
      </c>
      <c r="E16324" s="9" t="s">
        <v>3342</v>
      </c>
      <c r="F16324" s="9" t="s">
        <v>58062</v>
      </c>
      <c r="G16324" s="9" t="s">
        <v>59082</v>
      </c>
      <c r="H16324" s="9">
        <v>12460000</v>
      </c>
      <c r="I16324" s="9">
        <v>54553000</v>
      </c>
      <c r="J16324" s="9">
        <v>33304.639804639803</v>
      </c>
      <c r="K16324" s="9">
        <v>10.993288590604028</v>
      </c>
      <c r="L16324" s="9">
        <v>10.413482025130854</v>
      </c>
      <c r="M16324" s="9">
        <v>2.4843472092139689</v>
      </c>
      <c r="N16324" s="9">
        <v>3.901688</v>
      </c>
      <c r="O16324" s="9">
        <v>2.212771</v>
      </c>
      <c r="P16324" s="10">
        <v>3.0572295</v>
      </c>
      <c r="Q16324">
        <f t="shared" si="255"/>
        <v>3.2746241435694925</v>
      </c>
    </row>
    <row r="16325" spans="1:17" x14ac:dyDescent="0.25">
      <c r="A16325" s="8" t="s">
        <v>2934</v>
      </c>
      <c r="B16325" s="9" t="s">
        <v>2935</v>
      </c>
      <c r="C16325" s="9">
        <v>39</v>
      </c>
      <c r="D16325" s="9">
        <v>5</v>
      </c>
      <c r="E16325" s="9" t="s">
        <v>2936</v>
      </c>
      <c r="F16325" s="9" t="s">
        <v>2555</v>
      </c>
      <c r="G16325" s="9" t="s">
        <v>566</v>
      </c>
      <c r="H16325" s="9">
        <v>476000</v>
      </c>
      <c r="I16325" s="9">
        <v>2234000</v>
      </c>
      <c r="J16325" s="9">
        <v>57282.051282051281</v>
      </c>
      <c r="K16325" s="9">
        <v>7.8</v>
      </c>
      <c r="L16325" s="9">
        <v>10.955760069804636</v>
      </c>
      <c r="M16325" s="9">
        <v>2.174751721484161</v>
      </c>
      <c r="N16325" s="9">
        <v>4.0527930000000003</v>
      </c>
      <c r="O16325" s="9">
        <v>2.0616370000000002</v>
      </c>
      <c r="P16325" s="10">
        <v>3.0572150000000002</v>
      </c>
      <c r="Q16325">
        <f t="shared" si="255"/>
        <v>3.2746081113037286</v>
      </c>
    </row>
    <row r="16326" spans="1:17" x14ac:dyDescent="0.25">
      <c r="A16326" s="5" t="s">
        <v>25661</v>
      </c>
      <c r="B16326" s="6" t="s">
        <v>25662</v>
      </c>
      <c r="C16326" s="6">
        <v>595</v>
      </c>
      <c r="D16326" s="6">
        <v>47</v>
      </c>
      <c r="E16326" s="6" t="s">
        <v>25663</v>
      </c>
      <c r="F16326" s="6" t="s">
        <v>24898</v>
      </c>
      <c r="G16326" s="6" t="s">
        <v>12254</v>
      </c>
      <c r="H16326" s="6">
        <v>3791000</v>
      </c>
      <c r="I16326" s="6">
        <v>15772000</v>
      </c>
      <c r="J16326" s="6">
        <v>26507.563025210085</v>
      </c>
      <c r="K16326" s="6">
        <v>12.659574468085106</v>
      </c>
      <c r="L16326" s="6">
        <v>10.185223092804877</v>
      </c>
      <c r="M16326" s="6">
        <v>2.6144407019799027</v>
      </c>
      <c r="N16326" s="6">
        <v>3.838085</v>
      </c>
      <c r="O16326" s="6">
        <v>2.276278</v>
      </c>
      <c r="P16326" s="7">
        <v>3.0571815</v>
      </c>
      <c r="Q16326">
        <f t="shared" si="255"/>
        <v>3.274571071241446</v>
      </c>
    </row>
    <row r="16327" spans="1:17" x14ac:dyDescent="0.25">
      <c r="A16327" s="5" t="s">
        <v>66970</v>
      </c>
      <c r="B16327" s="6" t="s">
        <v>66971</v>
      </c>
      <c r="C16327" s="6">
        <v>329</v>
      </c>
      <c r="D16327" s="6">
        <v>38</v>
      </c>
      <c r="E16327" s="6" t="s">
        <v>26807</v>
      </c>
      <c r="F16327" s="6" t="s">
        <v>66423</v>
      </c>
      <c r="G16327" s="6" t="s">
        <v>66951</v>
      </c>
      <c r="H16327" s="6">
        <v>3872000</v>
      </c>
      <c r="I16327" s="6">
        <v>16006000</v>
      </c>
      <c r="J16327" s="6">
        <v>48650.455927051669</v>
      </c>
      <c r="K16327" s="6">
        <v>8.6578947368421044</v>
      </c>
      <c r="L16327" s="6">
        <v>10.792437013724463</v>
      </c>
      <c r="M16327" s="6">
        <v>2.2677756883281845</v>
      </c>
      <c r="N16327" s="6">
        <v>4.0072830000000002</v>
      </c>
      <c r="O16327" s="6">
        <v>2.1070489999999999</v>
      </c>
      <c r="P16327" s="7">
        <v>3.0571660000000001</v>
      </c>
      <c r="Q16327">
        <f t="shared" si="255"/>
        <v>3.2745539333021809</v>
      </c>
    </row>
    <row r="16328" spans="1:17" x14ac:dyDescent="0.25">
      <c r="A16328" s="8" t="s">
        <v>33963</v>
      </c>
      <c r="B16328" s="9" t="s">
        <v>33964</v>
      </c>
      <c r="C16328" s="9">
        <v>367</v>
      </c>
      <c r="D16328" s="9">
        <v>29</v>
      </c>
      <c r="E16328" s="9" t="s">
        <v>11160</v>
      </c>
      <c r="F16328" s="9" t="s">
        <v>33096</v>
      </c>
      <c r="G16328" s="9" t="s">
        <v>2345</v>
      </c>
      <c r="H16328" s="9">
        <v>2093000</v>
      </c>
      <c r="I16328" s="9">
        <v>9729000</v>
      </c>
      <c r="J16328" s="9">
        <v>26509.536784741143</v>
      </c>
      <c r="K16328" s="9">
        <v>12.655172413793103</v>
      </c>
      <c r="L16328" s="9">
        <v>10.185297547465142</v>
      </c>
      <c r="M16328" s="9">
        <v>2.6141183812680064</v>
      </c>
      <c r="N16328" s="9">
        <v>3.8381050000000001</v>
      </c>
      <c r="O16328" s="9">
        <v>2.2761209999999998</v>
      </c>
      <c r="P16328" s="10">
        <v>3.0571130000000002</v>
      </c>
      <c r="Q16328">
        <f t="shared" si="255"/>
        <v>3.2744953326066293</v>
      </c>
    </row>
    <row r="16329" spans="1:17" x14ac:dyDescent="0.25">
      <c r="A16329" s="5" t="s">
        <v>49212</v>
      </c>
      <c r="B16329" s="6" t="s">
        <v>49213</v>
      </c>
      <c r="C16329" s="6">
        <v>623</v>
      </c>
      <c r="D16329" s="6">
        <v>72</v>
      </c>
      <c r="E16329" s="6" t="s">
        <v>49214</v>
      </c>
      <c r="F16329" s="6" t="s">
        <v>48492</v>
      </c>
      <c r="G16329" s="6" t="s">
        <v>24065</v>
      </c>
      <c r="H16329" s="6">
        <v>8813000</v>
      </c>
      <c r="I16329" s="6">
        <v>30322000</v>
      </c>
      <c r="J16329" s="6">
        <v>48670.947030497591</v>
      </c>
      <c r="K16329" s="6">
        <v>8.6527777777777786</v>
      </c>
      <c r="L16329" s="6">
        <v>10.792858106763259</v>
      </c>
      <c r="M16329" s="6">
        <v>2.2672457265487367</v>
      </c>
      <c r="N16329" s="6">
        <v>4.0074009999999998</v>
      </c>
      <c r="O16329" s="6">
        <v>2.1067900000000002</v>
      </c>
      <c r="P16329" s="7">
        <v>3.0570955</v>
      </c>
      <c r="Q16329">
        <f t="shared" si="255"/>
        <v>3.2744759833203623</v>
      </c>
    </row>
    <row r="16330" spans="1:17" x14ac:dyDescent="0.25">
      <c r="A16330" s="8" t="s">
        <v>25861</v>
      </c>
      <c r="B16330" s="9" t="s">
        <v>25862</v>
      </c>
      <c r="C16330" s="9">
        <v>2248</v>
      </c>
      <c r="D16330" s="9">
        <v>229</v>
      </c>
      <c r="E16330" s="9" t="s">
        <v>14255</v>
      </c>
      <c r="F16330" s="9" t="s">
        <v>24898</v>
      </c>
      <c r="G16330" s="9" t="s">
        <v>21076</v>
      </c>
      <c r="H16330" s="9">
        <v>21768000</v>
      </c>
      <c r="I16330" s="9">
        <v>89629000</v>
      </c>
      <c r="J16330" s="9">
        <v>39870.551601423489</v>
      </c>
      <c r="K16330" s="9">
        <v>9.8165938864628828</v>
      </c>
      <c r="L16330" s="9">
        <v>10.593418356132432</v>
      </c>
      <c r="M16330" s="9">
        <v>2.3810814259351201</v>
      </c>
      <c r="N16330" s="9">
        <v>3.9518270000000002</v>
      </c>
      <c r="O16330" s="9">
        <v>2.1623600000000001</v>
      </c>
      <c r="P16330" s="10">
        <v>3.0570935000000001</v>
      </c>
      <c r="Q16330">
        <f t="shared" si="255"/>
        <v>3.2744737719733603</v>
      </c>
    </row>
    <row r="16331" spans="1:17" x14ac:dyDescent="0.25">
      <c r="A16331" s="5" t="s">
        <v>75919</v>
      </c>
      <c r="B16331" s="6" t="s">
        <v>75920</v>
      </c>
      <c r="C16331" s="6">
        <v>2064</v>
      </c>
      <c r="D16331" s="6">
        <v>199</v>
      </c>
      <c r="E16331" s="6" t="s">
        <v>19759</v>
      </c>
      <c r="F16331" s="6" t="s">
        <v>75556</v>
      </c>
      <c r="G16331" s="6" t="s">
        <v>13193</v>
      </c>
      <c r="H16331" s="6">
        <v>16259000</v>
      </c>
      <c r="I16331" s="6">
        <v>75381000</v>
      </c>
      <c r="J16331" s="6">
        <v>36521.802325581397</v>
      </c>
      <c r="K16331" s="6">
        <v>10.371859296482413</v>
      </c>
      <c r="L16331" s="6">
        <v>10.505692065762302</v>
      </c>
      <c r="M16331" s="6">
        <v>2.431141820909045</v>
      </c>
      <c r="N16331" s="6">
        <v>3.9273820000000002</v>
      </c>
      <c r="O16331" s="6">
        <v>2.186798</v>
      </c>
      <c r="P16331" s="7">
        <v>3.0570900000000001</v>
      </c>
      <c r="Q16331">
        <f t="shared" si="255"/>
        <v>3.274469902116107</v>
      </c>
    </row>
    <row r="16332" spans="1:17" x14ac:dyDescent="0.25">
      <c r="A16332" s="8" t="s">
        <v>35671</v>
      </c>
      <c r="B16332" s="9" t="s">
        <v>35672</v>
      </c>
      <c r="C16332" s="9">
        <v>3368</v>
      </c>
      <c r="D16332" s="9">
        <v>309</v>
      </c>
      <c r="E16332" s="9" t="s">
        <v>35600</v>
      </c>
      <c r="F16332" s="9" t="s">
        <v>34684</v>
      </c>
      <c r="G16332" s="9" t="s">
        <v>35600</v>
      </c>
      <c r="H16332" s="9">
        <v>28470000</v>
      </c>
      <c r="I16332" s="9">
        <v>113602000</v>
      </c>
      <c r="J16332" s="9">
        <v>33729.80997624703</v>
      </c>
      <c r="K16332" s="9">
        <v>10.89967637540453</v>
      </c>
      <c r="L16332" s="9">
        <v>10.426166941293822</v>
      </c>
      <c r="M16332" s="9">
        <v>2.4765112044035265</v>
      </c>
      <c r="N16332" s="9">
        <v>3.9052229999999999</v>
      </c>
      <c r="O16332" s="9">
        <v>2.2089460000000001</v>
      </c>
      <c r="P16332" s="10">
        <v>3.0570845000000002</v>
      </c>
      <c r="Q16332">
        <f t="shared" si="255"/>
        <v>3.2744638209118522</v>
      </c>
    </row>
    <row r="16333" spans="1:17" x14ac:dyDescent="0.25">
      <c r="A16333" s="5" t="s">
        <v>13220</v>
      </c>
      <c r="B16333" s="6" t="s">
        <v>13221</v>
      </c>
      <c r="C16333" s="6">
        <v>220</v>
      </c>
      <c r="D16333" s="6">
        <v>22</v>
      </c>
      <c r="E16333" s="6" t="s">
        <v>13222</v>
      </c>
      <c r="F16333" s="6" t="s">
        <v>11654</v>
      </c>
      <c r="G16333" s="6" t="s">
        <v>12951</v>
      </c>
      <c r="H16333" s="6">
        <v>1857000</v>
      </c>
      <c r="I16333" s="6">
        <v>8516000</v>
      </c>
      <c r="J16333" s="6">
        <v>38709.090909090912</v>
      </c>
      <c r="K16333" s="6">
        <v>10</v>
      </c>
      <c r="L16333" s="6">
        <v>10.563855592034214</v>
      </c>
      <c r="M16333" s="6">
        <v>2.3978952727983707</v>
      </c>
      <c r="N16333" s="6">
        <v>3.9435899999999999</v>
      </c>
      <c r="O16333" s="6">
        <v>2.1705679999999998</v>
      </c>
      <c r="P16333" s="7">
        <v>3.0570789999999999</v>
      </c>
      <c r="Q16333">
        <f t="shared" si="255"/>
        <v>3.2744577397075965</v>
      </c>
    </row>
    <row r="16334" spans="1:17" x14ac:dyDescent="0.25">
      <c r="A16334" s="8" t="s">
        <v>16688</v>
      </c>
      <c r="B16334" s="9" t="s">
        <v>16503</v>
      </c>
      <c r="C16334" s="9">
        <v>122</v>
      </c>
      <c r="D16334" s="9">
        <v>18</v>
      </c>
      <c r="E16334" s="9" t="s">
        <v>1646</v>
      </c>
      <c r="F16334" s="9" t="s">
        <v>16504</v>
      </c>
      <c r="G16334" s="9" t="s">
        <v>16505</v>
      </c>
      <c r="H16334" s="9">
        <v>2272000</v>
      </c>
      <c r="I16334" s="9">
        <v>8667000</v>
      </c>
      <c r="J16334" s="9">
        <v>71040.983606557376</v>
      </c>
      <c r="K16334" s="9">
        <v>6.7777777777777777</v>
      </c>
      <c r="L16334" s="9">
        <v>11.171026299665831</v>
      </c>
      <c r="M16334" s="9">
        <v>2.0512706647131398</v>
      </c>
      <c r="N16334" s="9">
        <v>4.1127760000000002</v>
      </c>
      <c r="O16334" s="9">
        <v>2.0013580000000002</v>
      </c>
      <c r="P16334" s="10">
        <v>3.057067</v>
      </c>
      <c r="Q16334">
        <f t="shared" si="255"/>
        <v>3.2744444716255847</v>
      </c>
    </row>
    <row r="16335" spans="1:17" x14ac:dyDescent="0.25">
      <c r="A16335" s="5" t="s">
        <v>32280</v>
      </c>
      <c r="B16335" s="6" t="s">
        <v>32281</v>
      </c>
      <c r="C16335" s="6">
        <v>1023</v>
      </c>
      <c r="D16335" s="6">
        <v>95</v>
      </c>
      <c r="E16335" s="6" t="s">
        <v>3048</v>
      </c>
      <c r="F16335" s="6" t="s">
        <v>31929</v>
      </c>
      <c r="G16335" s="6" t="s">
        <v>32279</v>
      </c>
      <c r="H16335" s="6">
        <v>7983000</v>
      </c>
      <c r="I16335" s="6">
        <v>35174000</v>
      </c>
      <c r="J16335" s="6">
        <v>34383.186705767352</v>
      </c>
      <c r="K16335" s="6">
        <v>10.768421052631579</v>
      </c>
      <c r="L16335" s="6">
        <v>10.445352048886376</v>
      </c>
      <c r="M16335" s="6">
        <v>2.4654197621145038</v>
      </c>
      <c r="N16335" s="6">
        <v>3.9105690000000002</v>
      </c>
      <c r="O16335" s="6">
        <v>2.203532</v>
      </c>
      <c r="P16335" s="7">
        <v>3.0570504999999999</v>
      </c>
      <c r="Q16335">
        <f t="shared" si="255"/>
        <v>3.2744262280128185</v>
      </c>
    </row>
    <row r="16336" spans="1:17" x14ac:dyDescent="0.25">
      <c r="A16336" s="5" t="s">
        <v>26352</v>
      </c>
      <c r="B16336" s="6" t="s">
        <v>26353</v>
      </c>
      <c r="C16336" s="6">
        <v>402</v>
      </c>
      <c r="D16336" s="6">
        <v>45</v>
      </c>
      <c r="E16336" s="6" t="s">
        <v>9043</v>
      </c>
      <c r="F16336" s="6" t="s">
        <v>24898</v>
      </c>
      <c r="G16336" s="6" t="s">
        <v>26283</v>
      </c>
      <c r="H16336" s="6">
        <v>4658000</v>
      </c>
      <c r="I16336" s="6">
        <v>18597000</v>
      </c>
      <c r="J16336" s="6">
        <v>46261.194029850747</v>
      </c>
      <c r="K16336" s="6">
        <v>8.9333333333333336</v>
      </c>
      <c r="L16336" s="6">
        <v>10.742080362889254</v>
      </c>
      <c r="M16336" s="6">
        <v>2.2958961048432491</v>
      </c>
      <c r="N16336" s="6">
        <v>3.9932509999999999</v>
      </c>
      <c r="O16336" s="6">
        <v>2.1207760000000002</v>
      </c>
      <c r="P16336" s="7">
        <v>3.0570135000000001</v>
      </c>
      <c r="Q16336">
        <f t="shared" si="255"/>
        <v>3.2743853180932829</v>
      </c>
    </row>
    <row r="16337" spans="1:17" x14ac:dyDescent="0.25">
      <c r="A16337" s="5" t="s">
        <v>19063</v>
      </c>
      <c r="B16337" s="6" t="s">
        <v>19051</v>
      </c>
      <c r="C16337" s="6">
        <v>68</v>
      </c>
      <c r="D16337" s="6">
        <v>5</v>
      </c>
      <c r="E16337" s="6" t="s">
        <v>19052</v>
      </c>
      <c r="F16337" s="6" t="s">
        <v>16547</v>
      </c>
      <c r="G16337" s="6" t="s">
        <v>19053</v>
      </c>
      <c r="H16337" s="6">
        <v>362000</v>
      </c>
      <c r="I16337" s="6">
        <v>1602000</v>
      </c>
      <c r="J16337" s="6">
        <v>23558.823529411766</v>
      </c>
      <c r="K16337" s="6">
        <v>13.6</v>
      </c>
      <c r="L16337" s="6">
        <v>10.067298147474812</v>
      </c>
      <c r="M16337" s="6">
        <v>2.6810215287142909</v>
      </c>
      <c r="N16337" s="6">
        <v>3.8052250000000001</v>
      </c>
      <c r="O16337" s="6">
        <v>2.3087810000000002</v>
      </c>
      <c r="P16337" s="7">
        <v>3.0570029999999999</v>
      </c>
      <c r="Q16337">
        <f t="shared" si="255"/>
        <v>3.2743737085215221</v>
      </c>
    </row>
    <row r="16338" spans="1:17" x14ac:dyDescent="0.25">
      <c r="A16338" s="8" t="s">
        <v>53950</v>
      </c>
      <c r="B16338" s="9" t="s">
        <v>53951</v>
      </c>
      <c r="C16338" s="9">
        <v>909</v>
      </c>
      <c r="D16338" s="9">
        <v>88</v>
      </c>
      <c r="E16338" s="9" t="s">
        <v>11168</v>
      </c>
      <c r="F16338" s="9" t="s">
        <v>53273</v>
      </c>
      <c r="G16338" s="9" t="s">
        <v>53923</v>
      </c>
      <c r="H16338" s="9">
        <v>7810000</v>
      </c>
      <c r="I16338" s="9">
        <v>33395000</v>
      </c>
      <c r="J16338" s="9">
        <v>36738.173817381736</v>
      </c>
      <c r="K16338" s="9">
        <v>10.329545454545455</v>
      </c>
      <c r="L16338" s="9">
        <v>10.511598871237606</v>
      </c>
      <c r="M16338" s="9">
        <v>2.4274139554836318</v>
      </c>
      <c r="N16338" s="9">
        <v>3.9290280000000002</v>
      </c>
      <c r="O16338" s="9">
        <v>2.1849780000000001</v>
      </c>
      <c r="P16338" s="10">
        <v>3.0570029999999999</v>
      </c>
      <c r="Q16338">
        <f t="shared" si="255"/>
        <v>3.2743737085215221</v>
      </c>
    </row>
    <row r="16339" spans="1:17" x14ac:dyDescent="0.25">
      <c r="A16339" s="8" t="s">
        <v>21662</v>
      </c>
      <c r="B16339" s="9" t="s">
        <v>21663</v>
      </c>
      <c r="C16339" s="9">
        <v>927</v>
      </c>
      <c r="D16339" s="9">
        <v>92</v>
      </c>
      <c r="E16339" s="9" t="s">
        <v>21664</v>
      </c>
      <c r="F16339" s="9" t="s">
        <v>21581</v>
      </c>
      <c r="G16339" s="9" t="s">
        <v>1853</v>
      </c>
      <c r="H16339" s="9">
        <v>7711000</v>
      </c>
      <c r="I16339" s="9">
        <v>35431000</v>
      </c>
      <c r="J16339" s="9">
        <v>38221.143473570657</v>
      </c>
      <c r="K16339" s="9">
        <v>10.076086956521738</v>
      </c>
      <c r="L16339" s="9">
        <v>10.551170298732705</v>
      </c>
      <c r="M16339" s="9">
        <v>2.4047884561736845</v>
      </c>
      <c r="N16339" s="9">
        <v>3.9400550000000001</v>
      </c>
      <c r="O16339" s="9">
        <v>2.1739329999999999</v>
      </c>
      <c r="P16339" s="10">
        <v>3.056994</v>
      </c>
      <c r="Q16339">
        <f t="shared" si="255"/>
        <v>3.2743637574600135</v>
      </c>
    </row>
    <row r="16340" spans="1:17" x14ac:dyDescent="0.25">
      <c r="A16340" s="8" t="s">
        <v>20677</v>
      </c>
      <c r="B16340" s="9" t="s">
        <v>20678</v>
      </c>
      <c r="C16340" s="9">
        <v>1991</v>
      </c>
      <c r="D16340" s="9">
        <v>177</v>
      </c>
      <c r="E16340" s="9" t="s">
        <v>15639</v>
      </c>
      <c r="F16340" s="9" t="s">
        <v>20111</v>
      </c>
      <c r="G16340" s="9" t="s">
        <v>20373</v>
      </c>
      <c r="H16340" s="9">
        <v>18368000</v>
      </c>
      <c r="I16340" s="9">
        <v>63787000</v>
      </c>
      <c r="J16340" s="9">
        <v>32037.669512807635</v>
      </c>
      <c r="K16340" s="9">
        <v>11.248587570621469</v>
      </c>
      <c r="L16340" s="9">
        <v>10.374698874502585</v>
      </c>
      <c r="M16340" s="9">
        <v>2.5054106299857075</v>
      </c>
      <c r="N16340" s="9">
        <v>3.890882</v>
      </c>
      <c r="O16340" s="9">
        <v>2.2230530000000002</v>
      </c>
      <c r="P16340" s="10">
        <v>3.0569674999999998</v>
      </c>
      <c r="Q16340">
        <f t="shared" si="255"/>
        <v>3.2743344571122375</v>
      </c>
    </row>
    <row r="16341" spans="1:17" x14ac:dyDescent="0.25">
      <c r="A16341" s="5" t="s">
        <v>11952</v>
      </c>
      <c r="B16341" s="6" t="s">
        <v>11925</v>
      </c>
      <c r="C16341" s="6">
        <v>4011</v>
      </c>
      <c r="D16341" s="6">
        <v>389</v>
      </c>
      <c r="E16341" s="6" t="s">
        <v>11926</v>
      </c>
      <c r="F16341" s="6" t="s">
        <v>11654</v>
      </c>
      <c r="G16341" s="6" t="s">
        <v>11668</v>
      </c>
      <c r="H16341" s="6">
        <v>34169000</v>
      </c>
      <c r="I16341" s="6">
        <v>147734000</v>
      </c>
      <c r="J16341" s="6">
        <v>36832.211418598854</v>
      </c>
      <c r="K16341" s="6">
        <v>10.311053984575835</v>
      </c>
      <c r="L16341" s="6">
        <v>10.514155201364064</v>
      </c>
      <c r="M16341" s="6">
        <v>2.4257804762879061</v>
      </c>
      <c r="N16341" s="6">
        <v>3.9297409999999999</v>
      </c>
      <c r="O16341" s="6">
        <v>2.1841810000000002</v>
      </c>
      <c r="P16341" s="7">
        <v>3.0569610000000003</v>
      </c>
      <c r="Q16341">
        <f t="shared" si="255"/>
        <v>3.2743272702344819</v>
      </c>
    </row>
    <row r="16342" spans="1:17" x14ac:dyDescent="0.25">
      <c r="A16342" s="8" t="s">
        <v>36521</v>
      </c>
      <c r="B16342" s="9" t="s">
        <v>36522</v>
      </c>
      <c r="C16342" s="9">
        <v>752</v>
      </c>
      <c r="D16342" s="9">
        <v>62</v>
      </c>
      <c r="E16342" s="9" t="s">
        <v>36523</v>
      </c>
      <c r="F16342" s="9" t="s">
        <v>34684</v>
      </c>
      <c r="G16342" s="9" t="s">
        <v>174</v>
      </c>
      <c r="H16342" s="9">
        <v>4721000</v>
      </c>
      <c r="I16342" s="9">
        <v>21331000</v>
      </c>
      <c r="J16342" s="9">
        <v>28365.691489361703</v>
      </c>
      <c r="K16342" s="9">
        <v>12.129032258064516</v>
      </c>
      <c r="L16342" s="9">
        <v>10.252970900958603</v>
      </c>
      <c r="M16342" s="9">
        <v>2.5748259809574487</v>
      </c>
      <c r="N16342" s="9">
        <v>3.8569619999999998</v>
      </c>
      <c r="O16342" s="9">
        <v>2.2569400000000002</v>
      </c>
      <c r="P16342" s="10">
        <v>3.0569509999999998</v>
      </c>
      <c r="Q16342">
        <f t="shared" si="255"/>
        <v>3.2743162134994712</v>
      </c>
    </row>
    <row r="16343" spans="1:17" x14ac:dyDescent="0.25">
      <c r="A16343" s="8" t="s">
        <v>36136</v>
      </c>
      <c r="B16343" s="9" t="s">
        <v>36137</v>
      </c>
      <c r="C16343" s="9">
        <v>2571</v>
      </c>
      <c r="D16343" s="9">
        <v>223</v>
      </c>
      <c r="E16343" s="9" t="s">
        <v>18889</v>
      </c>
      <c r="F16343" s="9" t="s">
        <v>34684</v>
      </c>
      <c r="G16343" s="9" t="s">
        <v>1989</v>
      </c>
      <c r="H16343" s="9">
        <v>20922000</v>
      </c>
      <c r="I16343" s="9">
        <v>79131000</v>
      </c>
      <c r="J16343" s="9">
        <v>30778.296382730456</v>
      </c>
      <c r="K16343" s="9">
        <v>11.52914798206278</v>
      </c>
      <c r="L16343" s="9">
        <v>10.334597547571173</v>
      </c>
      <c r="M16343" s="9">
        <v>2.5280577683567884</v>
      </c>
      <c r="N16343" s="9">
        <v>3.8797069999999998</v>
      </c>
      <c r="O16343" s="9">
        <v>2.2341090000000001</v>
      </c>
      <c r="P16343" s="10">
        <v>3.056908</v>
      </c>
      <c r="Q16343">
        <f t="shared" si="255"/>
        <v>3.2742686695389303</v>
      </c>
    </row>
    <row r="16344" spans="1:17" x14ac:dyDescent="0.25">
      <c r="A16344" s="5" t="s">
        <v>22630</v>
      </c>
      <c r="B16344" s="6" t="s">
        <v>22625</v>
      </c>
      <c r="C16344" s="6">
        <v>6298</v>
      </c>
      <c r="D16344" s="6">
        <v>563</v>
      </c>
      <c r="E16344" s="6" t="s">
        <v>22626</v>
      </c>
      <c r="F16344" s="6" t="s">
        <v>21581</v>
      </c>
      <c r="G16344" s="6" t="s">
        <v>22243</v>
      </c>
      <c r="H16344" s="6">
        <v>50287000</v>
      </c>
      <c r="I16344" s="6">
        <v>203473000</v>
      </c>
      <c r="J16344" s="6">
        <v>32307.557954906319</v>
      </c>
      <c r="K16344" s="6">
        <v>11.186500888099467</v>
      </c>
      <c r="L16344" s="6">
        <v>10.383087426281405</v>
      </c>
      <c r="M16344" s="6">
        <v>2.5003288545512006</v>
      </c>
      <c r="N16344" s="6">
        <v>3.8932190000000002</v>
      </c>
      <c r="O16344" s="6">
        <v>2.2205729999999999</v>
      </c>
      <c r="P16344" s="7">
        <v>3.0568960000000001</v>
      </c>
      <c r="Q16344">
        <f t="shared" si="255"/>
        <v>3.2742554014569185</v>
      </c>
    </row>
    <row r="16345" spans="1:17" x14ac:dyDescent="0.25">
      <c r="A16345" s="8" t="s">
        <v>71609</v>
      </c>
      <c r="B16345" s="9" t="s">
        <v>71610</v>
      </c>
      <c r="C16345" s="9">
        <v>7768</v>
      </c>
      <c r="D16345" s="9">
        <v>762</v>
      </c>
      <c r="E16345" s="9" t="s">
        <v>71611</v>
      </c>
      <c r="F16345" s="9" t="s">
        <v>71154</v>
      </c>
      <c r="G16345" s="9" t="s">
        <v>71153</v>
      </c>
      <c r="H16345" s="9">
        <v>71052000</v>
      </c>
      <c r="I16345" s="9">
        <v>291219000</v>
      </c>
      <c r="J16345" s="9">
        <v>37489.572605561276</v>
      </c>
      <c r="K16345" s="9">
        <v>10.194225721784777</v>
      </c>
      <c r="L16345" s="9">
        <v>10.5318447831679</v>
      </c>
      <c r="M16345" s="9">
        <v>2.4153980847990786</v>
      </c>
      <c r="N16345" s="9">
        <v>3.9346700000000001</v>
      </c>
      <c r="O16345" s="9">
        <v>2.1791130000000001</v>
      </c>
      <c r="P16345" s="10">
        <v>3.0568914999999999</v>
      </c>
      <c r="Q16345">
        <f t="shared" si="255"/>
        <v>3.274250425926164</v>
      </c>
    </row>
    <row r="16346" spans="1:17" x14ac:dyDescent="0.25">
      <c r="A16346" s="8" t="s">
        <v>77472</v>
      </c>
      <c r="B16346" s="9" t="s">
        <v>77473</v>
      </c>
      <c r="C16346" s="9">
        <v>8273</v>
      </c>
      <c r="D16346" s="9">
        <v>837</v>
      </c>
      <c r="E16346" s="9" t="s">
        <v>77474</v>
      </c>
      <c r="F16346" s="9" t="s">
        <v>76485</v>
      </c>
      <c r="G16346" s="9" t="s">
        <v>76595</v>
      </c>
      <c r="H16346" s="9">
        <v>73951000</v>
      </c>
      <c r="I16346" s="9">
        <v>325745000</v>
      </c>
      <c r="J16346" s="9">
        <v>39374.471171280071</v>
      </c>
      <c r="K16346" s="9">
        <v>9.8841099163679811</v>
      </c>
      <c r="L16346" s="9">
        <v>10.580898342311071</v>
      </c>
      <c r="M16346" s="9">
        <v>2.3873039197645287</v>
      </c>
      <c r="N16346" s="9">
        <v>3.9483380000000001</v>
      </c>
      <c r="O16346" s="9">
        <v>2.1653980000000002</v>
      </c>
      <c r="P16346" s="10">
        <v>3.0568680000000001</v>
      </c>
      <c r="Q16346">
        <f t="shared" si="255"/>
        <v>3.2742244425988911</v>
      </c>
    </row>
    <row r="16347" spans="1:17" x14ac:dyDescent="0.25">
      <c r="A16347" s="5" t="s">
        <v>24361</v>
      </c>
      <c r="B16347" s="6" t="s">
        <v>24362</v>
      </c>
      <c r="C16347" s="6">
        <v>5962</v>
      </c>
      <c r="D16347" s="6">
        <v>566</v>
      </c>
      <c r="E16347" s="6" t="s">
        <v>24363</v>
      </c>
      <c r="F16347" s="6" t="s">
        <v>23831</v>
      </c>
      <c r="G16347" s="6" t="s">
        <v>23965</v>
      </c>
      <c r="H16347" s="6">
        <v>51105000</v>
      </c>
      <c r="I16347" s="6">
        <v>212070000</v>
      </c>
      <c r="J16347" s="6">
        <v>35570.278430057027</v>
      </c>
      <c r="K16347" s="6">
        <v>10.53356890459364</v>
      </c>
      <c r="L16347" s="6">
        <v>10.479293805540854</v>
      </c>
      <c r="M16347" s="6">
        <v>2.44526181844076</v>
      </c>
      <c r="N16347" s="6">
        <v>3.9200270000000002</v>
      </c>
      <c r="O16347" s="6">
        <v>2.1936909999999998</v>
      </c>
      <c r="P16347" s="7">
        <v>3.0568590000000002</v>
      </c>
      <c r="Q16347">
        <f t="shared" si="255"/>
        <v>3.2742144915373825</v>
      </c>
    </row>
    <row r="16348" spans="1:17" x14ac:dyDescent="0.25">
      <c r="A16348" s="8" t="s">
        <v>66507</v>
      </c>
      <c r="B16348" s="9" t="s">
        <v>66504</v>
      </c>
      <c r="C16348" s="9">
        <v>14101</v>
      </c>
      <c r="D16348" s="9">
        <v>1220</v>
      </c>
      <c r="E16348" s="9" t="s">
        <v>447</v>
      </c>
      <c r="F16348" s="9" t="s">
        <v>66423</v>
      </c>
      <c r="G16348" s="9" t="s">
        <v>524</v>
      </c>
      <c r="H16348" s="9">
        <v>111151000</v>
      </c>
      <c r="I16348" s="9">
        <v>432014000</v>
      </c>
      <c r="J16348" s="9">
        <v>30637.117934898233</v>
      </c>
      <c r="K16348" s="9">
        <v>11.558196721311475</v>
      </c>
      <c r="L16348" s="9">
        <v>10.330000196866695</v>
      </c>
      <c r="M16348" s="9">
        <v>2.5303735775884513</v>
      </c>
      <c r="N16348" s="9">
        <v>3.8784260000000002</v>
      </c>
      <c r="O16348" s="9">
        <v>2.2352400000000001</v>
      </c>
      <c r="P16348" s="10">
        <v>3.0568330000000001</v>
      </c>
      <c r="Q16348">
        <f t="shared" si="255"/>
        <v>3.2741857440263571</v>
      </c>
    </row>
    <row r="16349" spans="1:17" x14ac:dyDescent="0.25">
      <c r="A16349" s="8" t="s">
        <v>17439</v>
      </c>
      <c r="B16349" s="9" t="s">
        <v>17416</v>
      </c>
      <c r="C16349" s="9">
        <v>3659</v>
      </c>
      <c r="D16349" s="9">
        <v>335</v>
      </c>
      <c r="E16349" s="9" t="s">
        <v>17209</v>
      </c>
      <c r="F16349" s="9" t="s">
        <v>16773</v>
      </c>
      <c r="G16349" s="9" t="s">
        <v>17417</v>
      </c>
      <c r="H16349" s="9">
        <v>32154000</v>
      </c>
      <c r="I16349" s="9">
        <v>122780000</v>
      </c>
      <c r="J16349" s="9">
        <v>33555.616288603444</v>
      </c>
      <c r="K16349" s="9">
        <v>10.922388059701493</v>
      </c>
      <c r="L16349" s="9">
        <v>10.420989329770935</v>
      </c>
      <c r="M16349" s="9">
        <v>2.478417982150694</v>
      </c>
      <c r="N16349" s="9">
        <v>3.9037799999999998</v>
      </c>
      <c r="O16349" s="9">
        <v>2.2098770000000001</v>
      </c>
      <c r="P16349" s="10">
        <v>3.0568284999999999</v>
      </c>
      <c r="Q16349">
        <f t="shared" si="255"/>
        <v>3.2741807684956026</v>
      </c>
    </row>
    <row r="16350" spans="1:17" x14ac:dyDescent="0.25">
      <c r="A16350" s="8" t="s">
        <v>70620</v>
      </c>
      <c r="B16350" s="9" t="s">
        <v>70619</v>
      </c>
      <c r="C16350" s="9">
        <v>253</v>
      </c>
      <c r="D16350" s="9">
        <v>22</v>
      </c>
      <c r="E16350" s="9" t="s">
        <v>32514</v>
      </c>
      <c r="F16350" s="9" t="s">
        <v>70050</v>
      </c>
      <c r="G16350" s="9" t="s">
        <v>21470</v>
      </c>
      <c r="H16350" s="9">
        <v>1913000</v>
      </c>
      <c r="I16350" s="9">
        <v>7813000</v>
      </c>
      <c r="J16350" s="9">
        <v>30881.422924901184</v>
      </c>
      <c r="K16350" s="9">
        <v>11.5</v>
      </c>
      <c r="L16350" s="9">
        <v>10.337942463654635</v>
      </c>
      <c r="M16350" s="9">
        <v>2.5257286443082556</v>
      </c>
      <c r="N16350" s="9">
        <v>3.8806389999999999</v>
      </c>
      <c r="O16350" s="9">
        <v>2.2329720000000002</v>
      </c>
      <c r="P16350" s="10">
        <v>3.0568055000000003</v>
      </c>
      <c r="Q16350">
        <f t="shared" si="255"/>
        <v>3.2741553380050803</v>
      </c>
    </row>
    <row r="16351" spans="1:17" x14ac:dyDescent="0.25">
      <c r="A16351" s="5" t="s">
        <v>29307</v>
      </c>
      <c r="B16351" s="6" t="s">
        <v>29306</v>
      </c>
      <c r="C16351" s="6">
        <v>259</v>
      </c>
      <c r="D16351" s="6">
        <v>26</v>
      </c>
      <c r="E16351" s="6" t="s">
        <v>11551</v>
      </c>
      <c r="F16351" s="6" t="s">
        <v>28937</v>
      </c>
      <c r="G16351" s="6" t="s">
        <v>21076</v>
      </c>
      <c r="H16351" s="6">
        <v>2450000</v>
      </c>
      <c r="I16351" s="6">
        <v>10067000</v>
      </c>
      <c r="J16351" s="6">
        <v>38868.725868725865</v>
      </c>
      <c r="K16351" s="6">
        <v>9.9615384615384617</v>
      </c>
      <c r="L16351" s="6">
        <v>10.567970971305986</v>
      </c>
      <c r="M16351" s="6">
        <v>2.3943926422471686</v>
      </c>
      <c r="N16351" s="6">
        <v>3.9447359999999998</v>
      </c>
      <c r="O16351" s="6">
        <v>2.1688589999999999</v>
      </c>
      <c r="P16351" s="7">
        <v>3.0567975000000001</v>
      </c>
      <c r="Q16351">
        <f t="shared" si="255"/>
        <v>3.2741464926170725</v>
      </c>
    </row>
    <row r="16352" spans="1:17" x14ac:dyDescent="0.25">
      <c r="A16352" s="8" t="s">
        <v>30951</v>
      </c>
      <c r="B16352" s="9" t="s">
        <v>30952</v>
      </c>
      <c r="C16352" s="9">
        <v>46</v>
      </c>
      <c r="D16352" s="9">
        <v>3</v>
      </c>
      <c r="E16352" s="9" t="s">
        <v>16499</v>
      </c>
      <c r="F16352" s="9" t="s">
        <v>30437</v>
      </c>
      <c r="G16352" s="9" t="s">
        <v>174</v>
      </c>
      <c r="H16352" s="9">
        <v>206000</v>
      </c>
      <c r="I16352" s="9">
        <v>889000</v>
      </c>
      <c r="J16352" s="9">
        <v>19326.08695652174</v>
      </c>
      <c r="K16352" s="9">
        <v>15.333333333333334</v>
      </c>
      <c r="L16352" s="9">
        <v>9.8692628602003545</v>
      </c>
      <c r="M16352" s="9">
        <v>2.7932080094425169</v>
      </c>
      <c r="N16352" s="9">
        <v>3.7500429999999998</v>
      </c>
      <c r="O16352" s="9">
        <v>2.3635459999999999</v>
      </c>
      <c r="P16352" s="10">
        <v>3.0567944999999996</v>
      </c>
      <c r="Q16352">
        <f t="shared" si="255"/>
        <v>3.2741431755965689</v>
      </c>
    </row>
    <row r="16353" spans="1:17" x14ac:dyDescent="0.25">
      <c r="A16353" s="5" t="s">
        <v>22533</v>
      </c>
      <c r="B16353" s="6" t="s">
        <v>22534</v>
      </c>
      <c r="C16353" s="6">
        <v>622</v>
      </c>
      <c r="D16353" s="6">
        <v>66</v>
      </c>
      <c r="E16353" s="6" t="s">
        <v>22535</v>
      </c>
      <c r="F16353" s="6" t="s">
        <v>21581</v>
      </c>
      <c r="G16353" s="6" t="s">
        <v>22393</v>
      </c>
      <c r="H16353" s="6">
        <v>6158000</v>
      </c>
      <c r="I16353" s="6">
        <v>26399000</v>
      </c>
      <c r="J16353" s="6">
        <v>42442.12218649518</v>
      </c>
      <c r="K16353" s="6">
        <v>9.4242424242424239</v>
      </c>
      <c r="L16353" s="6">
        <v>10.655920157093041</v>
      </c>
      <c r="M16353" s="6">
        <v>2.3441340959069179</v>
      </c>
      <c r="N16353" s="6">
        <v>3.9692430000000001</v>
      </c>
      <c r="O16353" s="6">
        <v>2.1443240000000001</v>
      </c>
      <c r="P16353" s="7">
        <v>3.0567834999999999</v>
      </c>
      <c r="Q16353">
        <f t="shared" si="255"/>
        <v>3.2741310131880588</v>
      </c>
    </row>
    <row r="16354" spans="1:17" x14ac:dyDescent="0.25">
      <c r="A16354" s="8" t="s">
        <v>68739</v>
      </c>
      <c r="B16354" s="9" t="s">
        <v>68730</v>
      </c>
      <c r="C16354" s="9">
        <v>6048</v>
      </c>
      <c r="D16354" s="9">
        <v>687</v>
      </c>
      <c r="E16354" s="9" t="s">
        <v>68731</v>
      </c>
      <c r="F16354" s="9" t="s">
        <v>68525</v>
      </c>
      <c r="G16354" s="9" t="s">
        <v>68542</v>
      </c>
      <c r="H16354" s="9">
        <v>64082000</v>
      </c>
      <c r="I16354" s="9">
        <v>285812000</v>
      </c>
      <c r="J16354" s="9">
        <v>47257.275132275136</v>
      </c>
      <c r="K16354" s="9">
        <v>8.8034934497816586</v>
      </c>
      <c r="L16354" s="9">
        <v>10.763383052662139</v>
      </c>
      <c r="M16354" s="9">
        <v>2.2827387966221151</v>
      </c>
      <c r="N16354" s="9">
        <v>3.999187</v>
      </c>
      <c r="O16354" s="9">
        <v>2.1143529999999999</v>
      </c>
      <c r="P16354" s="10">
        <v>3.0567700000000002</v>
      </c>
      <c r="Q16354">
        <f t="shared" si="255"/>
        <v>3.2741160865957957</v>
      </c>
    </row>
    <row r="16355" spans="1:17" x14ac:dyDescent="0.25">
      <c r="A16355" s="5" t="s">
        <v>28801</v>
      </c>
      <c r="B16355" s="6" t="s">
        <v>28799</v>
      </c>
      <c r="C16355" s="6">
        <v>8332</v>
      </c>
      <c r="D16355" s="6">
        <v>913</v>
      </c>
      <c r="E16355" s="6" t="s">
        <v>28800</v>
      </c>
      <c r="F16355" s="6" t="s">
        <v>26680</v>
      </c>
      <c r="G16355" s="6" t="s">
        <v>28216</v>
      </c>
      <c r="H16355" s="6">
        <v>85067000</v>
      </c>
      <c r="I16355" s="6">
        <v>372013000</v>
      </c>
      <c r="J16355" s="6">
        <v>44648.703792606815</v>
      </c>
      <c r="K16355" s="6">
        <v>9.1259583789704273</v>
      </c>
      <c r="L16355" s="6">
        <v>10.70660295229847</v>
      </c>
      <c r="M16355" s="6">
        <v>2.3151022632262568</v>
      </c>
      <c r="N16355" s="6">
        <v>3.9833660000000002</v>
      </c>
      <c r="O16355" s="6">
        <v>2.1301519999999998</v>
      </c>
      <c r="P16355" s="7">
        <v>3.056759</v>
      </c>
      <c r="Q16355">
        <f t="shared" si="255"/>
        <v>3.2741039241872851</v>
      </c>
    </row>
    <row r="16356" spans="1:17" x14ac:dyDescent="0.25">
      <c r="A16356" s="8" t="s">
        <v>73399</v>
      </c>
      <c r="B16356" s="9" t="s">
        <v>73400</v>
      </c>
      <c r="C16356" s="9">
        <v>4186</v>
      </c>
      <c r="D16356" s="9">
        <v>478</v>
      </c>
      <c r="E16356" s="9" t="s">
        <v>73401</v>
      </c>
      <c r="F16356" s="9" t="s">
        <v>71154</v>
      </c>
      <c r="G16356" s="9" t="s">
        <v>26907</v>
      </c>
      <c r="H16356" s="9">
        <v>44604000</v>
      </c>
      <c r="I16356" s="9">
        <v>199321000</v>
      </c>
      <c r="J16356" s="9">
        <v>47616.101290014332</v>
      </c>
      <c r="K16356" s="9">
        <v>8.7573221757322184</v>
      </c>
      <c r="L16356" s="9">
        <v>10.770947246495831</v>
      </c>
      <c r="M16356" s="9">
        <v>2.2780179955388724</v>
      </c>
      <c r="N16356" s="9">
        <v>4.0012949999999998</v>
      </c>
      <c r="O16356" s="9">
        <v>2.1120480000000001</v>
      </c>
      <c r="P16356" s="10">
        <v>3.0566715000000002</v>
      </c>
      <c r="Q16356">
        <f t="shared" si="255"/>
        <v>3.2740071777559501</v>
      </c>
    </row>
    <row r="16357" spans="1:17" x14ac:dyDescent="0.25">
      <c r="A16357" s="5" t="s">
        <v>5347</v>
      </c>
      <c r="B16357" s="6" t="s">
        <v>5348</v>
      </c>
      <c r="C16357" s="6">
        <v>940</v>
      </c>
      <c r="D16357" s="6">
        <v>131</v>
      </c>
      <c r="E16357" s="6" t="s">
        <v>5349</v>
      </c>
      <c r="F16357" s="6" t="s">
        <v>5285</v>
      </c>
      <c r="G16357" s="6" t="s">
        <v>735</v>
      </c>
      <c r="H16357" s="6">
        <v>13066000</v>
      </c>
      <c r="I16357" s="6">
        <v>61015000</v>
      </c>
      <c r="J16357" s="6">
        <v>64909.574468085106</v>
      </c>
      <c r="K16357" s="6">
        <v>7.1755725190839694</v>
      </c>
      <c r="L16357" s="6">
        <v>11.080765824213049</v>
      </c>
      <c r="M16357" s="6">
        <v>2.1011507472465971</v>
      </c>
      <c r="N16357" s="6">
        <v>4.0876250000000001</v>
      </c>
      <c r="O16357" s="6">
        <v>2.0257079999999998</v>
      </c>
      <c r="P16357" s="7">
        <v>3.0566665</v>
      </c>
      <c r="Q16357">
        <f t="shared" si="255"/>
        <v>3.274001649388445</v>
      </c>
    </row>
    <row r="16358" spans="1:17" x14ac:dyDescent="0.25">
      <c r="A16358" s="8" t="s">
        <v>64451</v>
      </c>
      <c r="B16358" s="9" t="s">
        <v>64452</v>
      </c>
      <c r="C16358" s="9">
        <v>2191</v>
      </c>
      <c r="D16358" s="9">
        <v>247</v>
      </c>
      <c r="E16358" s="9" t="s">
        <v>48706</v>
      </c>
      <c r="F16358" s="9" t="s">
        <v>60981</v>
      </c>
      <c r="G16358" s="9" t="s">
        <v>64211</v>
      </c>
      <c r="H16358" s="9">
        <v>24172000</v>
      </c>
      <c r="I16358" s="9">
        <v>102211000</v>
      </c>
      <c r="J16358" s="9">
        <v>46650.387950707438</v>
      </c>
      <c r="K16358" s="9">
        <v>8.8704453441295552</v>
      </c>
      <c r="L16358" s="9">
        <v>10.750457958259636</v>
      </c>
      <c r="M16358" s="9">
        <v>2.2895449734132396</v>
      </c>
      <c r="N16358" s="9">
        <v>3.9955859999999999</v>
      </c>
      <c r="O16358" s="9">
        <v>2.1176750000000002</v>
      </c>
      <c r="P16358" s="10">
        <v>3.0566304999999998</v>
      </c>
      <c r="Q16358">
        <f t="shared" si="255"/>
        <v>3.2739618451424097</v>
      </c>
    </row>
    <row r="16359" spans="1:17" x14ac:dyDescent="0.25">
      <c r="A16359" s="8" t="s">
        <v>42098</v>
      </c>
      <c r="B16359" s="9" t="s">
        <v>42099</v>
      </c>
      <c r="C16359" s="9">
        <v>380</v>
      </c>
      <c r="D16359" s="9">
        <v>42</v>
      </c>
      <c r="E16359" s="9" t="s">
        <v>20301</v>
      </c>
      <c r="F16359" s="9" t="s">
        <v>41498</v>
      </c>
      <c r="G16359" s="9" t="s">
        <v>13177</v>
      </c>
      <c r="H16359" s="9">
        <v>4149000</v>
      </c>
      <c r="I16359" s="9">
        <v>17182000</v>
      </c>
      <c r="J16359" s="9">
        <v>45215.789473684214</v>
      </c>
      <c r="K16359" s="9">
        <v>9.0476190476190474</v>
      </c>
      <c r="L16359" s="9">
        <v>10.719223745383232</v>
      </c>
      <c r="M16359" s="9">
        <v>2.3073356957526436</v>
      </c>
      <c r="N16359" s="9">
        <v>3.986882</v>
      </c>
      <c r="O16359" s="9">
        <v>2.1263610000000002</v>
      </c>
      <c r="P16359" s="10">
        <v>3.0566215000000003</v>
      </c>
      <c r="Q16359">
        <f t="shared" si="255"/>
        <v>3.2739518940809016</v>
      </c>
    </row>
    <row r="16360" spans="1:17" x14ac:dyDescent="0.25">
      <c r="A16360" s="8" t="s">
        <v>36611</v>
      </c>
      <c r="B16360" s="9" t="s">
        <v>36612</v>
      </c>
      <c r="C16360" s="9">
        <v>267</v>
      </c>
      <c r="D16360" s="9">
        <v>29</v>
      </c>
      <c r="E16360" s="9" t="s">
        <v>36613</v>
      </c>
      <c r="F16360" s="9" t="s">
        <v>34684</v>
      </c>
      <c r="G16360" s="9" t="s">
        <v>174</v>
      </c>
      <c r="H16360" s="9">
        <v>2621000</v>
      </c>
      <c r="I16360" s="9">
        <v>11744000</v>
      </c>
      <c r="J16360" s="9">
        <v>43985.018726591763</v>
      </c>
      <c r="K16360" s="9">
        <v>9.2068965517241388</v>
      </c>
      <c r="L16360" s="9">
        <v>10.691627106191373</v>
      </c>
      <c r="M16360" s="9">
        <v>2.3230636243375864</v>
      </c>
      <c r="N16360" s="9">
        <v>3.979193</v>
      </c>
      <c r="O16360" s="9">
        <v>2.1340379999999999</v>
      </c>
      <c r="P16360" s="10">
        <v>3.0566154999999999</v>
      </c>
      <c r="Q16360">
        <f t="shared" si="255"/>
        <v>3.2739452600398953</v>
      </c>
    </row>
    <row r="16361" spans="1:17" x14ac:dyDescent="0.25">
      <c r="A16361" s="5" t="s">
        <v>5610</v>
      </c>
      <c r="B16361" s="6" t="s">
        <v>5611</v>
      </c>
      <c r="C16361" s="6">
        <v>1818</v>
      </c>
      <c r="D16361" s="6">
        <v>217</v>
      </c>
      <c r="E16361" s="6" t="s">
        <v>5612</v>
      </c>
      <c r="F16361" s="6" t="s">
        <v>5285</v>
      </c>
      <c r="G16361" s="6" t="s">
        <v>5313</v>
      </c>
      <c r="H16361" s="6">
        <v>24988000</v>
      </c>
      <c r="I16361" s="6">
        <v>92756000</v>
      </c>
      <c r="J16361" s="6">
        <v>51020.90209020902</v>
      </c>
      <c r="K16361" s="6">
        <v>8.3778801843317972</v>
      </c>
      <c r="L16361" s="6">
        <v>10.84001027226722</v>
      </c>
      <c r="M16361" s="6">
        <v>2.2383537443362358</v>
      </c>
      <c r="N16361" s="6">
        <v>4.0205390000000003</v>
      </c>
      <c r="O16361" s="6">
        <v>2.092686</v>
      </c>
      <c r="P16361" s="7">
        <v>3.0566125</v>
      </c>
      <c r="Q16361">
        <f t="shared" si="255"/>
        <v>3.2739419430193926</v>
      </c>
    </row>
    <row r="16362" spans="1:17" x14ac:dyDescent="0.25">
      <c r="A16362" s="8" t="s">
        <v>70305</v>
      </c>
      <c r="B16362" s="9" t="s">
        <v>70299</v>
      </c>
      <c r="C16362" s="9">
        <v>10408</v>
      </c>
      <c r="D16362" s="9">
        <v>1025</v>
      </c>
      <c r="E16362" s="9" t="s">
        <v>31814</v>
      </c>
      <c r="F16362" s="9" t="s">
        <v>70050</v>
      </c>
      <c r="G16362" s="9" t="s">
        <v>31814</v>
      </c>
      <c r="H16362" s="9">
        <v>94736000</v>
      </c>
      <c r="I16362" s="9">
        <v>391864000</v>
      </c>
      <c r="J16362" s="9">
        <v>37650.269023827823</v>
      </c>
      <c r="K16362" s="9">
        <v>10.154146341463415</v>
      </c>
      <c r="L16362" s="9">
        <v>10.536121938472171</v>
      </c>
      <c r="M16362" s="9">
        <v>2.4118112979694613</v>
      </c>
      <c r="N16362" s="9">
        <v>3.9358620000000002</v>
      </c>
      <c r="O16362" s="9">
        <v>2.177362</v>
      </c>
      <c r="P16362" s="10">
        <v>3.0566120000000003</v>
      </c>
      <c r="Q16362">
        <f t="shared" si="255"/>
        <v>3.2739413901826424</v>
      </c>
    </row>
    <row r="16363" spans="1:17" x14ac:dyDescent="0.25">
      <c r="A16363" s="5" t="s">
        <v>28352</v>
      </c>
      <c r="B16363" s="6" t="s">
        <v>28353</v>
      </c>
      <c r="C16363" s="6">
        <v>437</v>
      </c>
      <c r="D16363" s="6">
        <v>45</v>
      </c>
      <c r="E16363" s="6" t="s">
        <v>28354</v>
      </c>
      <c r="F16363" s="6" t="s">
        <v>26680</v>
      </c>
      <c r="G16363" s="6" t="s">
        <v>13193</v>
      </c>
      <c r="H16363" s="6">
        <v>4545000</v>
      </c>
      <c r="I16363" s="6">
        <v>17662000</v>
      </c>
      <c r="J16363" s="6">
        <v>40416.475972540044</v>
      </c>
      <c r="K16363" s="6">
        <v>9.7111111111111104</v>
      </c>
      <c r="L16363" s="6">
        <v>10.607017543993987</v>
      </c>
      <c r="M16363" s="6">
        <v>2.3712816242802806</v>
      </c>
      <c r="N16363" s="6">
        <v>3.9556170000000002</v>
      </c>
      <c r="O16363" s="6">
        <v>2.1575760000000002</v>
      </c>
      <c r="P16363" s="7">
        <v>3.0565965000000004</v>
      </c>
      <c r="Q16363">
        <f t="shared" si="255"/>
        <v>3.2739242522433774</v>
      </c>
    </row>
    <row r="16364" spans="1:17" x14ac:dyDescent="0.25">
      <c r="A16364" s="8" t="s">
        <v>52092</v>
      </c>
      <c r="B16364" s="9" t="s">
        <v>52093</v>
      </c>
      <c r="C16364" s="9">
        <v>1636</v>
      </c>
      <c r="D16364" s="9">
        <v>161</v>
      </c>
      <c r="E16364" s="9" t="s">
        <v>52094</v>
      </c>
      <c r="F16364" s="9" t="s">
        <v>50141</v>
      </c>
      <c r="G16364" s="9" t="s">
        <v>2456</v>
      </c>
      <c r="H16364" s="9">
        <v>13950000</v>
      </c>
      <c r="I16364" s="9">
        <v>61503000</v>
      </c>
      <c r="J16364" s="9">
        <v>37593.520782396088</v>
      </c>
      <c r="K16364" s="9">
        <v>10.161490683229813</v>
      </c>
      <c r="L16364" s="9">
        <v>10.534613594886787</v>
      </c>
      <c r="M16364" s="9">
        <v>2.4124695217990961</v>
      </c>
      <c r="N16364" s="9">
        <v>3.935441</v>
      </c>
      <c r="O16364" s="9">
        <v>2.177683</v>
      </c>
      <c r="P16364" s="10">
        <v>3.056562</v>
      </c>
      <c r="Q16364">
        <f t="shared" si="255"/>
        <v>3.2738861065075935</v>
      </c>
    </row>
    <row r="16365" spans="1:17" x14ac:dyDescent="0.25">
      <c r="A16365" s="8" t="s">
        <v>4187</v>
      </c>
      <c r="B16365" s="9" t="s">
        <v>4188</v>
      </c>
      <c r="C16365" s="9">
        <v>425</v>
      </c>
      <c r="D16365" s="9">
        <v>52</v>
      </c>
      <c r="E16365" s="9" t="s">
        <v>4189</v>
      </c>
      <c r="F16365" s="9" t="s">
        <v>3765</v>
      </c>
      <c r="G16365" s="9" t="s">
        <v>1646</v>
      </c>
      <c r="H16365" s="9">
        <v>6321000</v>
      </c>
      <c r="I16365" s="9">
        <v>22528000</v>
      </c>
      <c r="J16365" s="9">
        <v>53007.058823529413</v>
      </c>
      <c r="K16365" s="9">
        <v>8.1730769230769234</v>
      </c>
      <c r="L16365" s="9">
        <v>10.878199234249472</v>
      </c>
      <c r="M16365" s="9">
        <v>2.216272772306914</v>
      </c>
      <c r="N16365" s="9">
        <v>4.03118</v>
      </c>
      <c r="O16365" s="9">
        <v>2.0819070000000002</v>
      </c>
      <c r="P16365" s="10">
        <v>3.0565435000000001</v>
      </c>
      <c r="Q16365">
        <f t="shared" si="255"/>
        <v>3.2738656515478253</v>
      </c>
    </row>
    <row r="16366" spans="1:17" x14ac:dyDescent="0.25">
      <c r="A16366" s="8" t="s">
        <v>67353</v>
      </c>
      <c r="B16366" s="9" t="s">
        <v>67352</v>
      </c>
      <c r="C16366" s="9">
        <v>192</v>
      </c>
      <c r="D16366" s="9">
        <v>18</v>
      </c>
      <c r="E16366" s="9" t="s">
        <v>7298</v>
      </c>
      <c r="F16366" s="9" t="s">
        <v>66423</v>
      </c>
      <c r="G16366" s="9" t="s">
        <v>7298</v>
      </c>
      <c r="H16366" s="9">
        <v>1673000</v>
      </c>
      <c r="I16366" s="9">
        <v>6678000</v>
      </c>
      <c r="J16366" s="9">
        <v>34781.25</v>
      </c>
      <c r="K16366" s="9">
        <v>10.666666666666666</v>
      </c>
      <c r="L16366" s="9">
        <v>10.456862478167741</v>
      </c>
      <c r="M16366" s="9">
        <v>2.456735772821304</v>
      </c>
      <c r="N16366" s="9">
        <v>3.9137759999999999</v>
      </c>
      <c r="O16366" s="9">
        <v>2.1992919999999998</v>
      </c>
      <c r="P16366" s="10">
        <v>3.0565340000000001</v>
      </c>
      <c r="Q16366">
        <f t="shared" si="255"/>
        <v>3.2738551476495665</v>
      </c>
    </row>
    <row r="16367" spans="1:17" x14ac:dyDescent="0.25">
      <c r="A16367" s="8" t="s">
        <v>22461</v>
      </c>
      <c r="B16367" s="9" t="s">
        <v>22462</v>
      </c>
      <c r="C16367" s="9">
        <v>126</v>
      </c>
      <c r="D16367" s="9">
        <v>12</v>
      </c>
      <c r="E16367" s="9" t="s">
        <v>22463</v>
      </c>
      <c r="F16367" s="9" t="s">
        <v>21581</v>
      </c>
      <c r="G16367" s="9" t="s">
        <v>22423</v>
      </c>
      <c r="H16367" s="9">
        <v>1034000</v>
      </c>
      <c r="I16367" s="9">
        <v>4493000</v>
      </c>
      <c r="J16367" s="9">
        <v>35658.730158730155</v>
      </c>
      <c r="K16367" s="9">
        <v>10.5</v>
      </c>
      <c r="L16367" s="9">
        <v>10.481777324331018</v>
      </c>
      <c r="M16367" s="9">
        <v>2.4423470353692043</v>
      </c>
      <c r="N16367" s="9">
        <v>3.9207190000000001</v>
      </c>
      <c r="O16367" s="9">
        <v>2.1922679999999999</v>
      </c>
      <c r="P16367" s="10">
        <v>3.0564935000000002</v>
      </c>
      <c r="Q16367">
        <f t="shared" si="255"/>
        <v>3.2738103678727768</v>
      </c>
    </row>
    <row r="16368" spans="1:17" x14ac:dyDescent="0.25">
      <c r="A16368" s="8" t="s">
        <v>36328</v>
      </c>
      <c r="B16368" s="9" t="s">
        <v>36329</v>
      </c>
      <c r="C16368" s="9">
        <v>116</v>
      </c>
      <c r="D16368" s="9">
        <v>14</v>
      </c>
      <c r="E16368" s="9" t="s">
        <v>36330</v>
      </c>
      <c r="F16368" s="9" t="s">
        <v>34684</v>
      </c>
      <c r="G16368" s="9" t="s">
        <v>9708</v>
      </c>
      <c r="H16368" s="9">
        <v>1544000</v>
      </c>
      <c r="I16368" s="9">
        <v>6016000</v>
      </c>
      <c r="J16368" s="9">
        <v>51862.068965517239</v>
      </c>
      <c r="K16368" s="9">
        <v>8.2857142857142865</v>
      </c>
      <c r="L16368" s="9">
        <v>10.856362235234448</v>
      </c>
      <c r="M16368" s="9">
        <v>2.2284771208403238</v>
      </c>
      <c r="N16368" s="9">
        <v>4.0250959999999996</v>
      </c>
      <c r="O16368" s="9">
        <v>2.0878640000000002</v>
      </c>
      <c r="P16368" s="10">
        <v>3.0564799999999996</v>
      </c>
      <c r="Q16368">
        <f t="shared" si="255"/>
        <v>3.2737954412805133</v>
      </c>
    </row>
    <row r="16369" spans="1:17" x14ac:dyDescent="0.25">
      <c r="A16369" s="8" t="s">
        <v>14556</v>
      </c>
      <c r="B16369" s="9" t="s">
        <v>14557</v>
      </c>
      <c r="C16369" s="9">
        <v>412</v>
      </c>
      <c r="D16369" s="9">
        <v>36</v>
      </c>
      <c r="E16369" s="9" t="s">
        <v>14558</v>
      </c>
      <c r="F16369" s="9" t="s">
        <v>11654</v>
      </c>
      <c r="G16369" s="9" t="s">
        <v>14559</v>
      </c>
      <c r="H16369" s="9">
        <v>3039000</v>
      </c>
      <c r="I16369" s="9">
        <v>12791000</v>
      </c>
      <c r="J16369" s="9">
        <v>31046.11650485437</v>
      </c>
      <c r="K16369" s="9">
        <v>11.444444444444445</v>
      </c>
      <c r="L16369" s="9">
        <v>10.343261216861029</v>
      </c>
      <c r="M16369" s="9">
        <v>2.521274293958875</v>
      </c>
      <c r="N16369" s="9">
        <v>3.8821219999999999</v>
      </c>
      <c r="O16369" s="9">
        <v>2.2307980000000001</v>
      </c>
      <c r="P16369" s="10">
        <v>3.05646</v>
      </c>
      <c r="Q16369">
        <f t="shared" si="255"/>
        <v>3.2737733278104941</v>
      </c>
    </row>
    <row r="16370" spans="1:17" x14ac:dyDescent="0.25">
      <c r="A16370" s="8" t="s">
        <v>36053</v>
      </c>
      <c r="B16370" s="9" t="s">
        <v>36054</v>
      </c>
      <c r="C16370" s="9">
        <v>422</v>
      </c>
      <c r="D16370" s="9">
        <v>41</v>
      </c>
      <c r="E16370" s="9" t="s">
        <v>36055</v>
      </c>
      <c r="F16370" s="9" t="s">
        <v>34684</v>
      </c>
      <c r="G16370" s="9" t="s">
        <v>29005</v>
      </c>
      <c r="H16370" s="9">
        <v>4245000</v>
      </c>
      <c r="I16370" s="9">
        <v>15530000</v>
      </c>
      <c r="J16370" s="9">
        <v>36800.947867298579</v>
      </c>
      <c r="K16370" s="9">
        <v>10.292682926829269</v>
      </c>
      <c r="L16370" s="9">
        <v>10.513306053932808</v>
      </c>
      <c r="M16370" s="9">
        <v>2.4241549873819261</v>
      </c>
      <c r="N16370" s="9">
        <v>3.9295040000000001</v>
      </c>
      <c r="O16370" s="9">
        <v>2.1833879999999999</v>
      </c>
      <c r="P16370" s="10">
        <v>3.0564460000000002</v>
      </c>
      <c r="Q16370">
        <f t="shared" si="255"/>
        <v>3.2737578483814809</v>
      </c>
    </row>
    <row r="16371" spans="1:17" x14ac:dyDescent="0.25">
      <c r="A16371" s="8" t="s">
        <v>4936</v>
      </c>
      <c r="B16371" s="9" t="s">
        <v>4937</v>
      </c>
      <c r="C16371" s="9">
        <v>3874</v>
      </c>
      <c r="D16371" s="9">
        <v>386</v>
      </c>
      <c r="E16371" s="9" t="s">
        <v>503</v>
      </c>
      <c r="F16371" s="9" t="s">
        <v>4513</v>
      </c>
      <c r="G16371" s="9" t="s">
        <v>414</v>
      </c>
      <c r="H16371" s="9">
        <v>34577000</v>
      </c>
      <c r="I16371" s="9">
        <v>148408000</v>
      </c>
      <c r="J16371" s="9">
        <v>38308.724832214764</v>
      </c>
      <c r="K16371" s="9">
        <v>10.036269430051814</v>
      </c>
      <c r="L16371" s="9">
        <v>10.553459055006794</v>
      </c>
      <c r="M16371" s="9">
        <v>2.4011870697985853</v>
      </c>
      <c r="N16371" s="9">
        <v>3.940693</v>
      </c>
      <c r="O16371" s="9">
        <v>2.1721750000000002</v>
      </c>
      <c r="P16371" s="10">
        <v>3.0564340000000003</v>
      </c>
      <c r="Q16371">
        <f t="shared" si="255"/>
        <v>3.2737445802994691</v>
      </c>
    </row>
    <row r="16372" spans="1:17" x14ac:dyDescent="0.25">
      <c r="A16372" s="8" t="s">
        <v>71477</v>
      </c>
      <c r="B16372" s="9" t="s">
        <v>71476</v>
      </c>
      <c r="C16372" s="9">
        <v>14012</v>
      </c>
      <c r="D16372" s="9">
        <v>1324</v>
      </c>
      <c r="E16372" s="9" t="s">
        <v>24126</v>
      </c>
      <c r="F16372" s="9" t="s">
        <v>71154</v>
      </c>
      <c r="G16372" s="9" t="s">
        <v>71153</v>
      </c>
      <c r="H16372" s="9">
        <v>132846000</v>
      </c>
      <c r="I16372" s="9">
        <v>493064000</v>
      </c>
      <c r="J16372" s="9">
        <v>35188.695403939477</v>
      </c>
      <c r="K16372" s="9">
        <v>10.583081570996979</v>
      </c>
      <c r="L16372" s="9">
        <v>10.468508574521975</v>
      </c>
      <c r="M16372" s="9">
        <v>2.4495455482285271</v>
      </c>
      <c r="N16372" s="9">
        <v>3.9170210000000001</v>
      </c>
      <c r="O16372" s="9">
        <v>2.1957819999999999</v>
      </c>
      <c r="P16372" s="10">
        <v>3.0564014999999998</v>
      </c>
      <c r="Q16372">
        <f t="shared" si="255"/>
        <v>3.2737086459106868</v>
      </c>
    </row>
    <row r="16373" spans="1:17" x14ac:dyDescent="0.25">
      <c r="A16373" s="5" t="s">
        <v>7784</v>
      </c>
      <c r="B16373" s="6" t="s">
        <v>7783</v>
      </c>
      <c r="C16373" s="6">
        <v>48</v>
      </c>
      <c r="D16373" s="6">
        <v>6</v>
      </c>
      <c r="E16373" s="6" t="s">
        <v>3989</v>
      </c>
      <c r="F16373" s="6" t="s">
        <v>17</v>
      </c>
      <c r="G16373" s="6" t="s">
        <v>7591</v>
      </c>
      <c r="H16373" s="6">
        <v>657000</v>
      </c>
      <c r="I16373" s="6">
        <v>2627000</v>
      </c>
      <c r="J16373" s="6">
        <v>54729.166666666664</v>
      </c>
      <c r="K16373" s="6">
        <v>8</v>
      </c>
      <c r="L16373" s="6">
        <v>10.910170329385778</v>
      </c>
      <c r="M16373" s="6">
        <v>2.1972245773362196</v>
      </c>
      <c r="N16373" s="6">
        <v>4.040089</v>
      </c>
      <c r="O16373" s="6">
        <v>2.0726079999999998</v>
      </c>
      <c r="P16373" s="7">
        <v>3.0563484999999999</v>
      </c>
      <c r="Q16373">
        <f t="shared" si="255"/>
        <v>3.2736500452151356</v>
      </c>
    </row>
    <row r="16374" spans="1:17" x14ac:dyDescent="0.25">
      <c r="A16374" s="8" t="s">
        <v>26235</v>
      </c>
      <c r="B16374" s="9" t="s">
        <v>26236</v>
      </c>
      <c r="C16374" s="9">
        <v>1365</v>
      </c>
      <c r="D16374" s="9">
        <v>140</v>
      </c>
      <c r="E16374" s="9" t="s">
        <v>203</v>
      </c>
      <c r="F16374" s="9" t="s">
        <v>24898</v>
      </c>
      <c r="G16374" s="9" t="s">
        <v>2525</v>
      </c>
      <c r="H16374" s="9">
        <v>13167000</v>
      </c>
      <c r="I16374" s="9">
        <v>54713000</v>
      </c>
      <c r="J16374" s="9">
        <v>40082.783882783886</v>
      </c>
      <c r="K16374" s="9">
        <v>9.75</v>
      </c>
      <c r="L16374" s="9">
        <v>10.598727139555658</v>
      </c>
      <c r="M16374" s="9">
        <v>2.3749057545736716</v>
      </c>
      <c r="N16374" s="9">
        <v>3.953306</v>
      </c>
      <c r="O16374" s="9">
        <v>2.1593450000000001</v>
      </c>
      <c r="P16374" s="10">
        <v>3.0563254999999998</v>
      </c>
      <c r="Q16374">
        <f t="shared" si="255"/>
        <v>3.2736246147246133</v>
      </c>
    </row>
    <row r="16375" spans="1:17" x14ac:dyDescent="0.25">
      <c r="A16375" s="8" t="s">
        <v>28558</v>
      </c>
      <c r="B16375" s="9" t="s">
        <v>28559</v>
      </c>
      <c r="C16375" s="9">
        <v>7826</v>
      </c>
      <c r="D16375" s="9">
        <v>759</v>
      </c>
      <c r="E16375" s="9" t="s">
        <v>28560</v>
      </c>
      <c r="F16375" s="9" t="s">
        <v>26680</v>
      </c>
      <c r="G16375" s="9" t="s">
        <v>28516</v>
      </c>
      <c r="H16375" s="9">
        <v>80662000</v>
      </c>
      <c r="I16375" s="9">
        <v>286939000</v>
      </c>
      <c r="J16375" s="9">
        <v>36664.835164835167</v>
      </c>
      <c r="K16375" s="9">
        <v>10.310935441370225</v>
      </c>
      <c r="L16375" s="9">
        <v>10.509600678526631</v>
      </c>
      <c r="M16375" s="9">
        <v>2.425769995935946</v>
      </c>
      <c r="N16375" s="9">
        <v>3.9284720000000002</v>
      </c>
      <c r="O16375" s="9">
        <v>2.1841759999999999</v>
      </c>
      <c r="P16375" s="10">
        <v>3.056324</v>
      </c>
      <c r="Q16375">
        <f t="shared" si="255"/>
        <v>3.2736229562143619</v>
      </c>
    </row>
    <row r="16376" spans="1:17" x14ac:dyDescent="0.25">
      <c r="A16376" s="5" t="s">
        <v>4794</v>
      </c>
      <c r="B16376" s="6" t="s">
        <v>4795</v>
      </c>
      <c r="C16376" s="6">
        <v>81</v>
      </c>
      <c r="D16376" s="6">
        <v>7</v>
      </c>
      <c r="E16376" s="6" t="s">
        <v>3865</v>
      </c>
      <c r="F16376" s="6" t="s">
        <v>4513</v>
      </c>
      <c r="G16376" s="6" t="s">
        <v>1942</v>
      </c>
      <c r="H16376" s="6">
        <v>602000</v>
      </c>
      <c r="I16376" s="6">
        <v>2468000</v>
      </c>
      <c r="J16376" s="6">
        <v>30469.135802469136</v>
      </c>
      <c r="K16376" s="6">
        <v>11.571428571428571</v>
      </c>
      <c r="L16376" s="6">
        <v>10.324502328893654</v>
      </c>
      <c r="M16376" s="6">
        <v>2.531426665422893</v>
      </c>
      <c r="N16376" s="6">
        <v>3.8768940000000001</v>
      </c>
      <c r="O16376" s="6">
        <v>2.2357529999999999</v>
      </c>
      <c r="P16376" s="7">
        <v>3.0563235</v>
      </c>
      <c r="Q16376">
        <f t="shared" si="255"/>
        <v>3.2736224033776113</v>
      </c>
    </row>
    <row r="16377" spans="1:17" x14ac:dyDescent="0.25">
      <c r="A16377" s="8" t="s">
        <v>55472</v>
      </c>
      <c r="B16377" s="9" t="s">
        <v>55473</v>
      </c>
      <c r="C16377" s="9">
        <v>247</v>
      </c>
      <c r="D16377" s="9">
        <v>19</v>
      </c>
      <c r="E16377" s="9" t="s">
        <v>8988</v>
      </c>
      <c r="F16377" s="9" t="s">
        <v>55419</v>
      </c>
      <c r="G16377" s="9" t="s">
        <v>53976</v>
      </c>
      <c r="H16377" s="9">
        <v>1459000</v>
      </c>
      <c r="I16377" s="9">
        <v>6232000</v>
      </c>
      <c r="J16377" s="9">
        <v>25230.76923076923</v>
      </c>
      <c r="K16377" s="9">
        <v>13</v>
      </c>
      <c r="L16377" s="9">
        <v>10.135859163265673</v>
      </c>
      <c r="M16377" s="9">
        <v>2.6390573296152584</v>
      </c>
      <c r="N16377" s="9">
        <v>3.8243299999999998</v>
      </c>
      <c r="O16377" s="9">
        <v>2.2882950000000002</v>
      </c>
      <c r="P16377" s="10">
        <v>3.0563124999999998</v>
      </c>
      <c r="Q16377">
        <f t="shared" si="255"/>
        <v>3.2736102409691004</v>
      </c>
    </row>
    <row r="16378" spans="1:17" x14ac:dyDescent="0.25">
      <c r="A16378" s="8" t="s">
        <v>39307</v>
      </c>
      <c r="B16378" s="9" t="s">
        <v>39302</v>
      </c>
      <c r="C16378" s="9">
        <v>23</v>
      </c>
      <c r="D16378" s="9">
        <v>3</v>
      </c>
      <c r="E16378" s="9" t="s">
        <v>38220</v>
      </c>
      <c r="F16378" s="9" t="s">
        <v>39116</v>
      </c>
      <c r="G16378" s="9" t="s">
        <v>2921</v>
      </c>
      <c r="H16378" s="9">
        <v>422000</v>
      </c>
      <c r="I16378" s="9">
        <v>1344000</v>
      </c>
      <c r="J16378" s="9">
        <v>58434.782608695656</v>
      </c>
      <c r="K16378" s="9">
        <v>7.666666666666667</v>
      </c>
      <c r="L16378" s="9">
        <v>10.975683697084893</v>
      </c>
      <c r="M16378" s="9">
        <v>2.1594842493533726</v>
      </c>
      <c r="N16378" s="9">
        <v>4.058344</v>
      </c>
      <c r="O16378" s="9">
        <v>2.0541849999999999</v>
      </c>
      <c r="P16378" s="10">
        <v>3.0562645000000002</v>
      </c>
      <c r="Q16378">
        <f t="shared" si="255"/>
        <v>3.2735571686410543</v>
      </c>
    </row>
    <row r="16379" spans="1:17" x14ac:dyDescent="0.25">
      <c r="A16379" s="5" t="s">
        <v>11256</v>
      </c>
      <c r="B16379" s="6" t="s">
        <v>11246</v>
      </c>
      <c r="C16379" s="6">
        <v>4559</v>
      </c>
      <c r="D16379" s="6">
        <v>414</v>
      </c>
      <c r="E16379" s="6" t="s">
        <v>1615</v>
      </c>
      <c r="F16379" s="6" t="s">
        <v>17</v>
      </c>
      <c r="G16379" s="6" t="s">
        <v>2331</v>
      </c>
      <c r="H16379" s="6">
        <v>38455000</v>
      </c>
      <c r="I16379" s="6">
        <v>150371000</v>
      </c>
      <c r="J16379" s="6">
        <v>32983.329677560869</v>
      </c>
      <c r="K16379" s="6">
        <v>11.012077294685991</v>
      </c>
      <c r="L16379" s="6">
        <v>10.403787869412</v>
      </c>
      <c r="M16379" s="6">
        <v>2.4859125848894243</v>
      </c>
      <c r="N16379" s="6">
        <v>3.898987</v>
      </c>
      <c r="O16379" s="6">
        <v>2.2135349999999998</v>
      </c>
      <c r="P16379" s="7">
        <v>3.0562610000000001</v>
      </c>
      <c r="Q16379">
        <f t="shared" si="255"/>
        <v>3.273553298783801</v>
      </c>
    </row>
    <row r="16380" spans="1:17" x14ac:dyDescent="0.25">
      <c r="A16380" s="8" t="s">
        <v>62281</v>
      </c>
      <c r="B16380" s="9" t="s">
        <v>62282</v>
      </c>
      <c r="C16380" s="9">
        <v>108</v>
      </c>
      <c r="D16380" s="9">
        <v>7</v>
      </c>
      <c r="E16380" s="9" t="s">
        <v>40206</v>
      </c>
      <c r="F16380" s="9" t="s">
        <v>60981</v>
      </c>
      <c r="G16380" s="9" t="s">
        <v>62283</v>
      </c>
      <c r="H16380" s="9">
        <v>459000</v>
      </c>
      <c r="I16380" s="9">
        <v>2058000</v>
      </c>
      <c r="J16380" s="9">
        <v>19055.555555555555</v>
      </c>
      <c r="K16380" s="9">
        <v>15.428571428571429</v>
      </c>
      <c r="L16380" s="9">
        <v>9.8551664450090932</v>
      </c>
      <c r="M16380" s="9">
        <v>2.7990219793079367</v>
      </c>
      <c r="N16380" s="9">
        <v>3.7461150000000001</v>
      </c>
      <c r="O16380" s="9">
        <v>2.366384</v>
      </c>
      <c r="P16380" s="10">
        <v>3.0562494999999998</v>
      </c>
      <c r="Q16380">
        <f t="shared" si="255"/>
        <v>3.2735405835385389</v>
      </c>
    </row>
    <row r="16381" spans="1:17" x14ac:dyDescent="0.25">
      <c r="A16381" s="8" t="s">
        <v>59303</v>
      </c>
      <c r="B16381" s="9" t="s">
        <v>59304</v>
      </c>
      <c r="C16381" s="9">
        <v>924</v>
      </c>
      <c r="D16381" s="9">
        <v>82</v>
      </c>
      <c r="E16381" s="9" t="s">
        <v>59305</v>
      </c>
      <c r="F16381" s="9" t="s">
        <v>58062</v>
      </c>
      <c r="G16381" s="9" t="s">
        <v>59189</v>
      </c>
      <c r="H16381" s="9">
        <v>6621000</v>
      </c>
      <c r="I16381" s="9">
        <v>29366000</v>
      </c>
      <c r="J16381" s="9">
        <v>31781.385281385283</v>
      </c>
      <c r="K16381" s="9">
        <v>11.268292682926829</v>
      </c>
      <c r="L16381" s="9">
        <v>10.366667493327801</v>
      </c>
      <c r="M16381" s="9">
        <v>2.5070181033954313</v>
      </c>
      <c r="N16381" s="9">
        <v>3.8886440000000002</v>
      </c>
      <c r="O16381" s="9">
        <v>2.2238380000000002</v>
      </c>
      <c r="P16381" s="10">
        <v>3.056241</v>
      </c>
      <c r="Q16381">
        <f t="shared" si="255"/>
        <v>3.2735311853137814</v>
      </c>
    </row>
    <row r="16382" spans="1:17" x14ac:dyDescent="0.25">
      <c r="A16382" s="8" t="s">
        <v>27604</v>
      </c>
      <c r="B16382" s="9" t="s">
        <v>27605</v>
      </c>
      <c r="C16382" s="9">
        <v>6125</v>
      </c>
      <c r="D16382" s="9">
        <v>547</v>
      </c>
      <c r="E16382" s="9" t="s">
        <v>27606</v>
      </c>
      <c r="F16382" s="9" t="s">
        <v>26680</v>
      </c>
      <c r="G16382" s="9" t="s">
        <v>23608</v>
      </c>
      <c r="H16382" s="9">
        <v>51091000</v>
      </c>
      <c r="I16382" s="9">
        <v>196615000</v>
      </c>
      <c r="J16382" s="9">
        <v>32100.408163265307</v>
      </c>
      <c r="K16382" s="9">
        <v>11.19744058500914</v>
      </c>
      <c r="L16382" s="9">
        <v>10.376655176170429</v>
      </c>
      <c r="M16382" s="9">
        <v>2.5012261416166015</v>
      </c>
      <c r="N16382" s="9">
        <v>3.8914270000000002</v>
      </c>
      <c r="O16382" s="9">
        <v>2.2210109999999998</v>
      </c>
      <c r="P16382" s="10">
        <v>3.056219</v>
      </c>
      <c r="Q16382">
        <f t="shared" si="255"/>
        <v>3.2735068604967594</v>
      </c>
    </row>
    <row r="16383" spans="1:17" x14ac:dyDescent="0.25">
      <c r="A16383" s="8" t="s">
        <v>24702</v>
      </c>
      <c r="B16383" s="9" t="s">
        <v>24703</v>
      </c>
      <c r="C16383" s="9">
        <v>86</v>
      </c>
      <c r="D16383" s="9">
        <v>10</v>
      </c>
      <c r="E16383" s="9" t="s">
        <v>24704</v>
      </c>
      <c r="F16383" s="9" t="s">
        <v>23831</v>
      </c>
      <c r="G16383" s="9" t="s">
        <v>2556</v>
      </c>
      <c r="H16383" s="9">
        <v>770000</v>
      </c>
      <c r="I16383" s="9">
        <v>4199000</v>
      </c>
      <c r="J16383" s="9">
        <v>48825.58139534884</v>
      </c>
      <c r="K16383" s="9">
        <v>8.6</v>
      </c>
      <c r="L16383" s="9">
        <v>10.796030144270009</v>
      </c>
      <c r="M16383" s="9">
        <v>2.2617630984737906</v>
      </c>
      <c r="N16383" s="9">
        <v>4.0082839999999997</v>
      </c>
      <c r="O16383" s="9">
        <v>2.1041129999999999</v>
      </c>
      <c r="P16383" s="10">
        <v>3.0561984999999998</v>
      </c>
      <c r="Q16383">
        <f t="shared" si="255"/>
        <v>3.2734841941899893</v>
      </c>
    </row>
    <row r="16384" spans="1:17" x14ac:dyDescent="0.25">
      <c r="A16384" s="5" t="s">
        <v>74033</v>
      </c>
      <c r="B16384" s="6" t="s">
        <v>74026</v>
      </c>
      <c r="C16384" s="6">
        <v>80</v>
      </c>
      <c r="D16384" s="6">
        <v>10</v>
      </c>
      <c r="E16384" s="6" t="s">
        <v>6748</v>
      </c>
      <c r="F16384" s="6" t="s">
        <v>71154</v>
      </c>
      <c r="G16384" s="6" t="s">
        <v>73269</v>
      </c>
      <c r="H16384" s="6">
        <v>901000</v>
      </c>
      <c r="I16384" s="6">
        <v>4373000</v>
      </c>
      <c r="J16384" s="6">
        <v>54662.5</v>
      </c>
      <c r="K16384" s="6">
        <v>8</v>
      </c>
      <c r="L16384" s="6">
        <v>10.908951489631134</v>
      </c>
      <c r="M16384" s="6">
        <v>2.1972245773362196</v>
      </c>
      <c r="N16384" s="6">
        <v>4.0397499999999997</v>
      </c>
      <c r="O16384" s="6">
        <v>2.0726079999999998</v>
      </c>
      <c r="P16384" s="7">
        <v>3.0561789999999998</v>
      </c>
      <c r="Q16384">
        <f t="shared" si="255"/>
        <v>3.2734626335567203</v>
      </c>
    </row>
    <row r="16385" spans="1:17" x14ac:dyDescent="0.25">
      <c r="A16385" s="5" t="s">
        <v>27910</v>
      </c>
      <c r="B16385" s="6" t="s">
        <v>27877</v>
      </c>
      <c r="C16385" s="6">
        <v>13989</v>
      </c>
      <c r="D16385" s="6">
        <v>1500</v>
      </c>
      <c r="E16385" s="6" t="s">
        <v>27878</v>
      </c>
      <c r="F16385" s="6" t="s">
        <v>26680</v>
      </c>
      <c r="G16385" s="6" t="s">
        <v>27668</v>
      </c>
      <c r="H16385" s="6">
        <v>152067000</v>
      </c>
      <c r="I16385" s="6">
        <v>600926000</v>
      </c>
      <c r="J16385" s="6">
        <v>42957.037672456929</v>
      </c>
      <c r="K16385" s="6">
        <v>9.3260000000000005</v>
      </c>
      <c r="L16385" s="6">
        <v>10.667979050124039</v>
      </c>
      <c r="M16385" s="6">
        <v>2.3346649864574576</v>
      </c>
      <c r="N16385" s="6">
        <v>3.9726029999999999</v>
      </c>
      <c r="O16385" s="6">
        <v>2.1397020000000002</v>
      </c>
      <c r="P16385" s="7">
        <v>3.0561525</v>
      </c>
      <c r="Q16385">
        <f t="shared" si="255"/>
        <v>3.2734333332089451</v>
      </c>
    </row>
    <row r="16386" spans="1:17" x14ac:dyDescent="0.25">
      <c r="A16386" s="5" t="s">
        <v>27127</v>
      </c>
      <c r="B16386" s="6" t="s">
        <v>27125</v>
      </c>
      <c r="C16386" s="6">
        <v>2254</v>
      </c>
      <c r="D16386" s="6">
        <v>187</v>
      </c>
      <c r="E16386" s="6" t="s">
        <v>27126</v>
      </c>
      <c r="F16386" s="6" t="s">
        <v>26680</v>
      </c>
      <c r="G16386" s="6" t="s">
        <v>10631</v>
      </c>
      <c r="H16386" s="6">
        <v>15214000</v>
      </c>
      <c r="I16386" s="6">
        <v>64216000</v>
      </c>
      <c r="J16386" s="6">
        <v>28489.795918367348</v>
      </c>
      <c r="K16386" s="6">
        <v>12.053475935828876</v>
      </c>
      <c r="L16386" s="6">
        <v>10.257336363864361</v>
      </c>
      <c r="M16386" s="6">
        <v>2.5690544535383735</v>
      </c>
      <c r="N16386" s="6">
        <v>3.8581789999999998</v>
      </c>
      <c r="O16386" s="6">
        <v>2.2541220000000002</v>
      </c>
      <c r="P16386" s="7">
        <v>3.0561505000000002</v>
      </c>
      <c r="Q16386">
        <f t="shared" ref="Q16386:Q16449" si="256">(5-1) / (4.6177045 - 1) * (P16386-4.6177045) + 5</f>
        <v>3.2734311218619432</v>
      </c>
    </row>
    <row r="16387" spans="1:17" x14ac:dyDescent="0.25">
      <c r="A16387" s="5" t="s">
        <v>75943</v>
      </c>
      <c r="B16387" s="6" t="s">
        <v>75944</v>
      </c>
      <c r="C16387" s="6">
        <v>4885</v>
      </c>
      <c r="D16387" s="6">
        <v>430</v>
      </c>
      <c r="E16387" s="6" t="s">
        <v>38733</v>
      </c>
      <c r="F16387" s="6" t="s">
        <v>75556</v>
      </c>
      <c r="G16387" s="6" t="s">
        <v>715</v>
      </c>
      <c r="H16387" s="6">
        <v>38356000</v>
      </c>
      <c r="I16387" s="6">
        <v>153123000</v>
      </c>
      <c r="J16387" s="6">
        <v>31345.547594677584</v>
      </c>
      <c r="K16387" s="6">
        <v>11.36046511627907</v>
      </c>
      <c r="L16387" s="6">
        <v>10.352859415425224</v>
      </c>
      <c r="M16387" s="6">
        <v>2.51450308208844</v>
      </c>
      <c r="N16387" s="6">
        <v>3.8847960000000001</v>
      </c>
      <c r="O16387" s="6">
        <v>2.2274919999999998</v>
      </c>
      <c r="P16387" s="7">
        <v>3.0561439999999997</v>
      </c>
      <c r="Q16387">
        <f t="shared" si="256"/>
        <v>3.2734239349841863</v>
      </c>
    </row>
    <row r="16388" spans="1:17" x14ac:dyDescent="0.25">
      <c r="A16388" s="5" t="s">
        <v>15736</v>
      </c>
      <c r="B16388" s="6" t="s">
        <v>15737</v>
      </c>
      <c r="C16388" s="6">
        <v>2610</v>
      </c>
      <c r="D16388" s="6">
        <v>226</v>
      </c>
      <c r="E16388" s="6" t="s">
        <v>7965</v>
      </c>
      <c r="F16388" s="6" t="s">
        <v>11654</v>
      </c>
      <c r="G16388" s="6" t="s">
        <v>5982</v>
      </c>
      <c r="H16388" s="6">
        <v>19947000</v>
      </c>
      <c r="I16388" s="6">
        <v>79655000</v>
      </c>
      <c r="J16388" s="6">
        <v>30519.157088122607</v>
      </c>
      <c r="K16388" s="6">
        <v>11.548672566371682</v>
      </c>
      <c r="L16388" s="6">
        <v>10.326142632440279</v>
      </c>
      <c r="M16388" s="6">
        <v>2.5296148883797325</v>
      </c>
      <c r="N16388" s="6">
        <v>3.8773520000000001</v>
      </c>
      <c r="O16388" s="6">
        <v>2.2348690000000002</v>
      </c>
      <c r="P16388" s="7">
        <v>3.0561105</v>
      </c>
      <c r="Q16388">
        <f t="shared" si="256"/>
        <v>3.273386894921904</v>
      </c>
    </row>
    <row r="16389" spans="1:17" x14ac:dyDescent="0.25">
      <c r="A16389" s="5" t="s">
        <v>27116</v>
      </c>
      <c r="B16389" s="6" t="s">
        <v>27117</v>
      </c>
      <c r="C16389" s="6">
        <v>3815</v>
      </c>
      <c r="D16389" s="6">
        <v>339</v>
      </c>
      <c r="E16389" s="6" t="s">
        <v>27118</v>
      </c>
      <c r="F16389" s="6" t="s">
        <v>26680</v>
      </c>
      <c r="G16389" s="6" t="s">
        <v>1646</v>
      </c>
      <c r="H16389" s="6">
        <v>29220000</v>
      </c>
      <c r="I16389" s="6">
        <v>121384000</v>
      </c>
      <c r="J16389" s="6">
        <v>31817.562254259501</v>
      </c>
      <c r="K16389" s="6">
        <v>11.253687315634219</v>
      </c>
      <c r="L16389" s="6">
        <v>10.367805117158188</v>
      </c>
      <c r="M16389" s="6">
        <v>2.5058268970556075</v>
      </c>
      <c r="N16389" s="6">
        <v>3.8889610000000001</v>
      </c>
      <c r="O16389" s="6">
        <v>2.2232569999999998</v>
      </c>
      <c r="P16389" s="7">
        <v>3.0561090000000002</v>
      </c>
      <c r="Q16389">
        <f t="shared" si="256"/>
        <v>3.2733852364116531</v>
      </c>
    </row>
    <row r="16390" spans="1:17" x14ac:dyDescent="0.25">
      <c r="A16390" s="8" t="s">
        <v>20966</v>
      </c>
      <c r="B16390" s="9" t="s">
        <v>20967</v>
      </c>
      <c r="C16390" s="9">
        <v>1095</v>
      </c>
      <c r="D16390" s="9">
        <v>99</v>
      </c>
      <c r="E16390" s="9" t="s">
        <v>48</v>
      </c>
      <c r="F16390" s="9" t="s">
        <v>20111</v>
      </c>
      <c r="G16390" s="9" t="s">
        <v>2160</v>
      </c>
      <c r="H16390" s="9">
        <v>9255000</v>
      </c>
      <c r="I16390" s="9">
        <v>35821000</v>
      </c>
      <c r="J16390" s="9">
        <v>32713.24200913242</v>
      </c>
      <c r="K16390" s="9">
        <v>11.060606060606061</v>
      </c>
      <c r="L16390" s="9">
        <v>10.395565797514786</v>
      </c>
      <c r="M16390" s="9">
        <v>2.4899444438179574</v>
      </c>
      <c r="N16390" s="9">
        <v>3.8966959999999999</v>
      </c>
      <c r="O16390" s="9">
        <v>2.2155040000000001</v>
      </c>
      <c r="P16390" s="10">
        <v>3.0560999999999998</v>
      </c>
      <c r="Q16390">
        <f t="shared" si="256"/>
        <v>3.2733752853501437</v>
      </c>
    </row>
    <row r="16391" spans="1:17" x14ac:dyDescent="0.25">
      <c r="A16391" s="8" t="s">
        <v>71813</v>
      </c>
      <c r="B16391" s="9" t="s">
        <v>71812</v>
      </c>
      <c r="C16391" s="9">
        <v>96</v>
      </c>
      <c r="D16391" s="9">
        <v>11</v>
      </c>
      <c r="E16391" s="9" t="s">
        <v>38206</v>
      </c>
      <c r="F16391" s="9" t="s">
        <v>71154</v>
      </c>
      <c r="G16391" s="9" t="s">
        <v>71716</v>
      </c>
      <c r="H16391" s="9">
        <v>1130000</v>
      </c>
      <c r="I16391" s="9">
        <v>4577000</v>
      </c>
      <c r="J16391" s="9">
        <v>47677.083333333336</v>
      </c>
      <c r="K16391" s="9">
        <v>8.7272727272727266</v>
      </c>
      <c r="L16391" s="9">
        <v>10.772227102385386</v>
      </c>
      <c r="M16391" s="9">
        <v>2.2749335616635356</v>
      </c>
      <c r="N16391" s="9">
        <v>4.001652</v>
      </c>
      <c r="O16391" s="9">
        <v>2.1105429999999998</v>
      </c>
      <c r="P16391" s="10">
        <v>3.0560974999999999</v>
      </c>
      <c r="Q16391">
        <f t="shared" si="256"/>
        <v>3.2733725211663911</v>
      </c>
    </row>
    <row r="16392" spans="1:17" x14ac:dyDescent="0.25">
      <c r="A16392" s="8" t="s">
        <v>2320</v>
      </c>
      <c r="B16392" s="9" t="s">
        <v>2321</v>
      </c>
      <c r="C16392" s="9">
        <v>303</v>
      </c>
      <c r="D16392" s="9">
        <v>41</v>
      </c>
      <c r="E16392" s="9" t="s">
        <v>2322</v>
      </c>
      <c r="F16392" s="9" t="s">
        <v>1849</v>
      </c>
      <c r="G16392" s="9" t="s">
        <v>515</v>
      </c>
      <c r="H16392" s="9">
        <v>3966000</v>
      </c>
      <c r="I16392" s="9">
        <v>18715000</v>
      </c>
      <c r="J16392" s="9">
        <v>61765.676567656767</v>
      </c>
      <c r="K16392" s="9">
        <v>7.3902439024390247</v>
      </c>
      <c r="L16392" s="9">
        <v>11.031119283901985</v>
      </c>
      <c r="M16392" s="9">
        <v>2.1270695906690906</v>
      </c>
      <c r="N16392" s="9">
        <v>4.0737909999999999</v>
      </c>
      <c r="O16392" s="9">
        <v>2.0383610000000001</v>
      </c>
      <c r="P16392" s="10">
        <v>3.056076</v>
      </c>
      <c r="Q16392">
        <f t="shared" si="256"/>
        <v>3.2733487491861206</v>
      </c>
    </row>
    <row r="16393" spans="1:17" x14ac:dyDescent="0.25">
      <c r="A16393" s="5" t="s">
        <v>27234</v>
      </c>
      <c r="B16393" s="6" t="s">
        <v>27231</v>
      </c>
      <c r="C16393" s="6">
        <v>385</v>
      </c>
      <c r="D16393" s="6">
        <v>39</v>
      </c>
      <c r="E16393" s="6" t="s">
        <v>27232</v>
      </c>
      <c r="F16393" s="6" t="s">
        <v>26680</v>
      </c>
      <c r="G16393" s="6" t="s">
        <v>27206</v>
      </c>
      <c r="H16393" s="6">
        <v>3823000</v>
      </c>
      <c r="I16393" s="6">
        <v>15098000</v>
      </c>
      <c r="J16393" s="6">
        <v>39215.584415584417</v>
      </c>
      <c r="K16393" s="6">
        <v>9.8717948717948723</v>
      </c>
      <c r="L16393" s="6">
        <v>10.576855008135036</v>
      </c>
      <c r="M16393" s="6">
        <v>2.3861718091023114</v>
      </c>
      <c r="N16393" s="6">
        <v>3.9472119999999999</v>
      </c>
      <c r="O16393" s="6">
        <v>2.1648459999999998</v>
      </c>
      <c r="P16393" s="7">
        <v>3.0560289999999997</v>
      </c>
      <c r="Q16393">
        <f t="shared" si="256"/>
        <v>3.2732967825315744</v>
      </c>
    </row>
    <row r="16394" spans="1:17" x14ac:dyDescent="0.25">
      <c r="A16394" s="8" t="s">
        <v>528</v>
      </c>
      <c r="B16394" s="9" t="s">
        <v>529</v>
      </c>
      <c r="C16394" s="9">
        <v>1288</v>
      </c>
      <c r="D16394" s="9">
        <v>112</v>
      </c>
      <c r="E16394" s="9" t="s">
        <v>530</v>
      </c>
      <c r="F16394" s="9" t="s">
        <v>22</v>
      </c>
      <c r="G16394" s="9" t="s">
        <v>33</v>
      </c>
      <c r="H16394" s="9">
        <v>9667000</v>
      </c>
      <c r="I16394" s="9">
        <v>39552000</v>
      </c>
      <c r="J16394" s="9">
        <v>30708.074534161489</v>
      </c>
      <c r="K16394" s="9">
        <v>11.5</v>
      </c>
      <c r="L16394" s="9">
        <v>10.332313477329901</v>
      </c>
      <c r="M16394" s="9">
        <v>2.5257286443082556</v>
      </c>
      <c r="N16394" s="9">
        <v>3.8790710000000002</v>
      </c>
      <c r="O16394" s="9">
        <v>2.2329720000000002</v>
      </c>
      <c r="P16394" s="10">
        <v>3.0560214999999999</v>
      </c>
      <c r="Q16394">
        <f t="shared" si="256"/>
        <v>3.2732884899803176</v>
      </c>
    </row>
    <row r="16395" spans="1:17" x14ac:dyDescent="0.25">
      <c r="A16395" s="8" t="s">
        <v>1026</v>
      </c>
      <c r="B16395" s="9" t="s">
        <v>1020</v>
      </c>
      <c r="C16395" s="9">
        <v>2255</v>
      </c>
      <c r="D16395" s="9">
        <v>180</v>
      </c>
      <c r="E16395" s="9" t="s">
        <v>1021</v>
      </c>
      <c r="F16395" s="9" t="s">
        <v>22</v>
      </c>
      <c r="G16395" s="9" t="s">
        <v>18</v>
      </c>
      <c r="H16395" s="9">
        <v>18590000</v>
      </c>
      <c r="I16395" s="9">
        <v>60283000</v>
      </c>
      <c r="J16395" s="9">
        <v>26733.037694013303</v>
      </c>
      <c r="K16395" s="9">
        <v>12.527777777777779</v>
      </c>
      <c r="L16395" s="9">
        <v>10.193692852495762</v>
      </c>
      <c r="M16395" s="9">
        <v>2.6047451846264797</v>
      </c>
      <c r="N16395" s="9">
        <v>3.8404449999999999</v>
      </c>
      <c r="O16395" s="9">
        <v>2.2715450000000001</v>
      </c>
      <c r="P16395" s="10">
        <v>3.0559950000000002</v>
      </c>
      <c r="Q16395">
        <f t="shared" si="256"/>
        <v>3.273259189632542</v>
      </c>
    </row>
    <row r="16396" spans="1:17" x14ac:dyDescent="0.25">
      <c r="A16396" s="5" t="s">
        <v>42650</v>
      </c>
      <c r="B16396" s="6" t="s">
        <v>42651</v>
      </c>
      <c r="C16396" s="6">
        <v>175</v>
      </c>
      <c r="D16396" s="6">
        <v>17</v>
      </c>
      <c r="E16396" s="6" t="s">
        <v>20870</v>
      </c>
      <c r="F16396" s="6" t="s">
        <v>41498</v>
      </c>
      <c r="G16396" s="6" t="s">
        <v>31999</v>
      </c>
      <c r="H16396" s="6">
        <v>1541000</v>
      </c>
      <c r="I16396" s="6">
        <v>6417000</v>
      </c>
      <c r="J16396" s="6">
        <v>36668.571428571428</v>
      </c>
      <c r="K16396" s="6">
        <v>10.294117647058824</v>
      </c>
      <c r="L16396" s="6">
        <v>10.509702573747864</v>
      </c>
      <c r="M16396" s="6">
        <v>2.4242820279715653</v>
      </c>
      <c r="N16396" s="6">
        <v>3.9285000000000001</v>
      </c>
      <c r="O16396" s="6">
        <v>2.1834500000000001</v>
      </c>
      <c r="P16396" s="7">
        <v>3.0559750000000001</v>
      </c>
      <c r="Q16396">
        <f t="shared" si="256"/>
        <v>3.2732370761625225</v>
      </c>
    </row>
    <row r="16397" spans="1:17" x14ac:dyDescent="0.25">
      <c r="A16397" s="8" t="s">
        <v>43120</v>
      </c>
      <c r="B16397" s="9" t="s">
        <v>43121</v>
      </c>
      <c r="C16397" s="9">
        <v>717</v>
      </c>
      <c r="D16397" s="9">
        <v>69</v>
      </c>
      <c r="E16397" s="9" t="s">
        <v>42506</v>
      </c>
      <c r="F16397" s="9" t="s">
        <v>41498</v>
      </c>
      <c r="G16397" s="9" t="s">
        <v>6558</v>
      </c>
      <c r="H16397" s="9">
        <v>6098000</v>
      </c>
      <c r="I16397" s="9">
        <v>25899000</v>
      </c>
      <c r="J16397" s="9">
        <v>36121.338912133891</v>
      </c>
      <c r="K16397" s="9">
        <v>10.391304347826088</v>
      </c>
      <c r="L16397" s="9">
        <v>10.494666759369522</v>
      </c>
      <c r="M16397" s="9">
        <v>2.4328502878319473</v>
      </c>
      <c r="N16397" s="9">
        <v>3.9243100000000002</v>
      </c>
      <c r="O16397" s="9">
        <v>2.1876319999999998</v>
      </c>
      <c r="P16397" s="10">
        <v>3.055971</v>
      </c>
      <c r="Q16397">
        <f t="shared" si="256"/>
        <v>3.2732326534685185</v>
      </c>
    </row>
    <row r="16398" spans="1:17" x14ac:dyDescent="0.25">
      <c r="A16398" s="5" t="s">
        <v>37788</v>
      </c>
      <c r="B16398" s="6" t="s">
        <v>37789</v>
      </c>
      <c r="C16398" s="6">
        <v>527</v>
      </c>
      <c r="D16398" s="6">
        <v>52</v>
      </c>
      <c r="E16398" s="6" t="s">
        <v>37790</v>
      </c>
      <c r="F16398" s="6" t="s">
        <v>37370</v>
      </c>
      <c r="G16398" s="6" t="s">
        <v>16567</v>
      </c>
      <c r="H16398" s="6">
        <v>4288000</v>
      </c>
      <c r="I16398" s="6">
        <v>19808000</v>
      </c>
      <c r="J16398" s="6">
        <v>37586.337760910814</v>
      </c>
      <c r="K16398" s="6">
        <v>10.134615384615385</v>
      </c>
      <c r="L16398" s="6">
        <v>10.534422510983134</v>
      </c>
      <c r="M16398" s="6">
        <v>2.4100587589915681</v>
      </c>
      <c r="N16398" s="6">
        <v>3.9353880000000001</v>
      </c>
      <c r="O16398" s="6">
        <v>2.1765059999999998</v>
      </c>
      <c r="P16398" s="7">
        <v>3.0559469999999997</v>
      </c>
      <c r="Q16398">
        <f t="shared" si="256"/>
        <v>3.2732061173044951</v>
      </c>
    </row>
    <row r="16399" spans="1:17" x14ac:dyDescent="0.25">
      <c r="A16399" s="5" t="s">
        <v>21729</v>
      </c>
      <c r="B16399" s="6" t="s">
        <v>21727</v>
      </c>
      <c r="C16399" s="6">
        <v>5332</v>
      </c>
      <c r="D16399" s="6">
        <v>489</v>
      </c>
      <c r="E16399" s="6" t="s">
        <v>730</v>
      </c>
      <c r="F16399" s="6" t="s">
        <v>21581</v>
      </c>
      <c r="G16399" s="6" t="s">
        <v>21702</v>
      </c>
      <c r="H16399" s="6">
        <v>41279000</v>
      </c>
      <c r="I16399" s="6">
        <v>178264000</v>
      </c>
      <c r="J16399" s="6">
        <v>33432.858214553642</v>
      </c>
      <c r="K16399" s="6">
        <v>10.903885480572598</v>
      </c>
      <c r="L16399" s="6">
        <v>10.417324384497277</v>
      </c>
      <c r="M16399" s="6">
        <v>2.4768648577968637</v>
      </c>
      <c r="N16399" s="6">
        <v>3.9027590000000001</v>
      </c>
      <c r="O16399" s="6">
        <v>2.2091180000000001</v>
      </c>
      <c r="P16399" s="7">
        <v>3.0559384999999999</v>
      </c>
      <c r="Q16399">
        <f t="shared" si="256"/>
        <v>3.2731967190797366</v>
      </c>
    </row>
    <row r="16400" spans="1:17" x14ac:dyDescent="0.25">
      <c r="A16400" s="5" t="s">
        <v>66130</v>
      </c>
      <c r="B16400" s="6" t="s">
        <v>66131</v>
      </c>
      <c r="C16400" s="6">
        <v>328</v>
      </c>
      <c r="D16400" s="6">
        <v>37</v>
      </c>
      <c r="E16400" s="6" t="s">
        <v>15214</v>
      </c>
      <c r="F16400" s="6" t="s">
        <v>60981</v>
      </c>
      <c r="G16400" s="6" t="s">
        <v>23302</v>
      </c>
      <c r="H16400" s="6">
        <v>3439000</v>
      </c>
      <c r="I16400" s="6">
        <v>15237000</v>
      </c>
      <c r="J16400" s="6">
        <v>46454.268292682929</v>
      </c>
      <c r="K16400" s="6">
        <v>8.8648648648648649</v>
      </c>
      <c r="L16400" s="6">
        <v>10.746245156382876</v>
      </c>
      <c r="M16400" s="6">
        <v>2.2889794409382671</v>
      </c>
      <c r="N16400" s="6">
        <v>3.9944120000000001</v>
      </c>
      <c r="O16400" s="6">
        <v>2.1173999999999999</v>
      </c>
      <c r="P16400" s="7">
        <v>3.0559060000000002</v>
      </c>
      <c r="Q16400">
        <f t="shared" si="256"/>
        <v>3.2731607846909556</v>
      </c>
    </row>
    <row r="16401" spans="1:17" x14ac:dyDescent="0.25">
      <c r="A16401" s="8" t="s">
        <v>77024</v>
      </c>
      <c r="B16401" s="9" t="s">
        <v>77016</v>
      </c>
      <c r="C16401" s="9">
        <v>3360</v>
      </c>
      <c r="D16401" s="9">
        <v>300</v>
      </c>
      <c r="E16401" s="9" t="s">
        <v>77017</v>
      </c>
      <c r="F16401" s="9" t="s">
        <v>76485</v>
      </c>
      <c r="G16401" s="9" t="s">
        <v>26283</v>
      </c>
      <c r="H16401" s="9">
        <v>27833000</v>
      </c>
      <c r="I16401" s="9">
        <v>107569000</v>
      </c>
      <c r="J16401" s="9">
        <v>32014.583333333332</v>
      </c>
      <c r="K16401" s="9">
        <v>11.2</v>
      </c>
      <c r="L16401" s="9">
        <v>10.373978042412658</v>
      </c>
      <c r="M16401" s="9">
        <v>2.5014359517392109</v>
      </c>
      <c r="N16401" s="9">
        <v>3.8906809999999998</v>
      </c>
      <c r="O16401" s="9">
        <v>2.2211129999999999</v>
      </c>
      <c r="P16401" s="10">
        <v>3.0558969999999999</v>
      </c>
      <c r="Q16401">
        <f t="shared" si="256"/>
        <v>3.2731508336294466</v>
      </c>
    </row>
    <row r="16402" spans="1:17" x14ac:dyDescent="0.25">
      <c r="A16402" s="8" t="s">
        <v>75735</v>
      </c>
      <c r="B16402" s="9" t="s">
        <v>75736</v>
      </c>
      <c r="C16402" s="9">
        <v>2790</v>
      </c>
      <c r="D16402" s="9">
        <v>273</v>
      </c>
      <c r="E16402" s="9" t="s">
        <v>22595</v>
      </c>
      <c r="F16402" s="9" t="s">
        <v>75556</v>
      </c>
      <c r="G16402" s="9" t="s">
        <v>1646</v>
      </c>
      <c r="H16402" s="9">
        <v>24628000</v>
      </c>
      <c r="I16402" s="9">
        <v>103436000</v>
      </c>
      <c r="J16402" s="9">
        <v>37073.835125448029</v>
      </c>
      <c r="K16402" s="9">
        <v>10.219780219780219</v>
      </c>
      <c r="L16402" s="9">
        <v>10.520693719941573</v>
      </c>
      <c r="M16402" s="9">
        <v>2.4176783116478155</v>
      </c>
      <c r="N16402" s="9">
        <v>3.9315630000000001</v>
      </c>
      <c r="O16402" s="9">
        <v>2.1802260000000002</v>
      </c>
      <c r="P16402" s="10">
        <v>3.0558945</v>
      </c>
      <c r="Q16402">
        <f t="shared" si="256"/>
        <v>3.273148069445694</v>
      </c>
    </row>
    <row r="16403" spans="1:17" x14ac:dyDescent="0.25">
      <c r="A16403" s="5" t="s">
        <v>45519</v>
      </c>
      <c r="B16403" s="6" t="s">
        <v>45520</v>
      </c>
      <c r="C16403" s="6">
        <v>379</v>
      </c>
      <c r="D16403" s="6">
        <v>36</v>
      </c>
      <c r="E16403" s="6" t="s">
        <v>40284</v>
      </c>
      <c r="F16403" s="6" t="s">
        <v>43702</v>
      </c>
      <c r="G16403" s="6" t="s">
        <v>45521</v>
      </c>
      <c r="H16403" s="6">
        <v>3815000</v>
      </c>
      <c r="I16403" s="6">
        <v>13398000</v>
      </c>
      <c r="J16403" s="6">
        <v>35350.923482849605</v>
      </c>
      <c r="K16403" s="6">
        <v>10.527777777777779</v>
      </c>
      <c r="L16403" s="6">
        <v>10.473108082371981</v>
      </c>
      <c r="M16403" s="6">
        <v>2.4447595817745884</v>
      </c>
      <c r="N16403" s="6">
        <v>3.9183029999999999</v>
      </c>
      <c r="O16403" s="6">
        <v>2.1934459999999998</v>
      </c>
      <c r="P16403" s="7">
        <v>3.0558744999999998</v>
      </c>
      <c r="Q16403">
        <f t="shared" si="256"/>
        <v>3.2731259559756745</v>
      </c>
    </row>
    <row r="16404" spans="1:17" x14ac:dyDescent="0.25">
      <c r="A16404" s="5" t="s">
        <v>60772</v>
      </c>
      <c r="B16404" s="6" t="s">
        <v>60763</v>
      </c>
      <c r="C16404" s="6">
        <v>411</v>
      </c>
      <c r="D16404" s="6">
        <v>42</v>
      </c>
      <c r="E16404" s="6" t="s">
        <v>60764</v>
      </c>
      <c r="F16404" s="6" t="s">
        <v>60721</v>
      </c>
      <c r="G16404" s="6" t="s">
        <v>29733</v>
      </c>
      <c r="H16404" s="6">
        <v>4358000</v>
      </c>
      <c r="I16404" s="6">
        <v>16323000</v>
      </c>
      <c r="J16404" s="6">
        <v>39715.328467153282</v>
      </c>
      <c r="K16404" s="6">
        <v>9.7857142857142865</v>
      </c>
      <c r="L16404" s="6">
        <v>10.589517678517948</v>
      </c>
      <c r="M16404" s="6">
        <v>2.3782225071996659</v>
      </c>
      <c r="N16404" s="6">
        <v>3.9507400000000001</v>
      </c>
      <c r="O16404" s="6">
        <v>2.160965</v>
      </c>
      <c r="P16404" s="7">
        <v>3.0558525000000003</v>
      </c>
      <c r="Q16404">
        <f t="shared" si="256"/>
        <v>3.2731016311586538</v>
      </c>
    </row>
    <row r="16405" spans="1:17" x14ac:dyDescent="0.25">
      <c r="A16405" s="5" t="s">
        <v>23922</v>
      </c>
      <c r="B16405" s="6" t="s">
        <v>23923</v>
      </c>
      <c r="C16405" s="6">
        <v>1042</v>
      </c>
      <c r="D16405" s="6">
        <v>101</v>
      </c>
      <c r="E16405" s="6" t="s">
        <v>23924</v>
      </c>
      <c r="F16405" s="6" t="s">
        <v>23831</v>
      </c>
      <c r="G16405" s="6" t="s">
        <v>7499</v>
      </c>
      <c r="H16405" s="6">
        <v>9187000</v>
      </c>
      <c r="I16405" s="6">
        <v>38034000</v>
      </c>
      <c r="J16405" s="6">
        <v>36500.959692898272</v>
      </c>
      <c r="K16405" s="6">
        <v>10.316831683168317</v>
      </c>
      <c r="L16405" s="6">
        <v>10.505121228345706</v>
      </c>
      <c r="M16405" s="6">
        <v>2.4262911469535511</v>
      </c>
      <c r="N16405" s="6">
        <v>3.9272230000000001</v>
      </c>
      <c r="O16405" s="6">
        <v>2.1844299999999999</v>
      </c>
      <c r="P16405" s="7">
        <v>3.0558265000000002</v>
      </c>
      <c r="Q16405">
        <f t="shared" si="256"/>
        <v>3.2730728836476279</v>
      </c>
    </row>
    <row r="16406" spans="1:17" x14ac:dyDescent="0.25">
      <c r="A16406" s="5" t="s">
        <v>66135</v>
      </c>
      <c r="B16406" s="6" t="s">
        <v>66136</v>
      </c>
      <c r="C16406" s="6">
        <v>90</v>
      </c>
      <c r="D16406" s="6">
        <v>10</v>
      </c>
      <c r="E16406" s="6" t="s">
        <v>66137</v>
      </c>
      <c r="F16406" s="6" t="s">
        <v>60981</v>
      </c>
      <c r="G16406" s="6" t="s">
        <v>62374</v>
      </c>
      <c r="H16406" s="6">
        <v>1229000</v>
      </c>
      <c r="I16406" s="6">
        <v>4080000</v>
      </c>
      <c r="J16406" s="6">
        <v>45333.333333333336</v>
      </c>
      <c r="K16406" s="6">
        <v>9</v>
      </c>
      <c r="L16406" s="6">
        <v>10.721819934630316</v>
      </c>
      <c r="M16406" s="6">
        <v>2.3025850929940459</v>
      </c>
      <c r="N16406" s="6">
        <v>3.987606</v>
      </c>
      <c r="O16406" s="6">
        <v>2.1240410000000001</v>
      </c>
      <c r="P16406" s="7">
        <v>3.0558234999999998</v>
      </c>
      <c r="Q16406">
        <f t="shared" si="256"/>
        <v>3.2730695666271248</v>
      </c>
    </row>
    <row r="16407" spans="1:17" x14ac:dyDescent="0.25">
      <c r="A16407" s="8" t="s">
        <v>53530</v>
      </c>
      <c r="B16407" s="9" t="s">
        <v>53531</v>
      </c>
      <c r="C16407" s="9">
        <v>811</v>
      </c>
      <c r="D16407" s="9">
        <v>90</v>
      </c>
      <c r="E16407" s="9" t="s">
        <v>53532</v>
      </c>
      <c r="F16407" s="9" t="s">
        <v>53273</v>
      </c>
      <c r="G16407" s="9" t="s">
        <v>174</v>
      </c>
      <c r="H16407" s="9">
        <v>7634000</v>
      </c>
      <c r="I16407" s="9">
        <v>36692000</v>
      </c>
      <c r="J16407" s="9">
        <v>45242.909987669547</v>
      </c>
      <c r="K16407" s="9">
        <v>9.0111111111111111</v>
      </c>
      <c r="L16407" s="9">
        <v>10.71982335416272</v>
      </c>
      <c r="M16407" s="9">
        <v>2.3036955872780727</v>
      </c>
      <c r="N16407" s="9">
        <v>3.98705</v>
      </c>
      <c r="O16407" s="9">
        <v>2.124584</v>
      </c>
      <c r="P16407" s="10">
        <v>3.0558170000000002</v>
      </c>
      <c r="Q16407">
        <f t="shared" si="256"/>
        <v>3.2730623797493692</v>
      </c>
    </row>
    <row r="16408" spans="1:17" x14ac:dyDescent="0.25">
      <c r="A16408" s="8" t="s">
        <v>21279</v>
      </c>
      <c r="B16408" s="9" t="s">
        <v>21280</v>
      </c>
      <c r="C16408" s="9">
        <v>88</v>
      </c>
      <c r="D16408" s="9">
        <v>10</v>
      </c>
      <c r="E16408" s="9" t="s">
        <v>14078</v>
      </c>
      <c r="F16408" s="9" t="s">
        <v>20111</v>
      </c>
      <c r="G16408" s="9" t="s">
        <v>4869</v>
      </c>
      <c r="H16408" s="9">
        <v>802000</v>
      </c>
      <c r="I16408" s="9">
        <v>4132000</v>
      </c>
      <c r="J16408" s="9">
        <v>46954.545454545456</v>
      </c>
      <c r="K16408" s="9">
        <v>8.8000000000000007</v>
      </c>
      <c r="L16408" s="9">
        <v>10.75695659170932</v>
      </c>
      <c r="M16408" s="9">
        <v>2.2823823856765264</v>
      </c>
      <c r="N16408" s="9">
        <v>3.9973969999999999</v>
      </c>
      <c r="O16408" s="9">
        <v>2.114179</v>
      </c>
      <c r="P16408" s="10">
        <v>3.0557879999999997</v>
      </c>
      <c r="Q16408">
        <f t="shared" si="256"/>
        <v>3.2730303152178402</v>
      </c>
    </row>
    <row r="16409" spans="1:17" x14ac:dyDescent="0.25">
      <c r="A16409" s="5" t="s">
        <v>7788</v>
      </c>
      <c r="B16409" s="6" t="s">
        <v>7783</v>
      </c>
      <c r="C16409" s="6">
        <v>8827</v>
      </c>
      <c r="D16409" s="6">
        <v>944</v>
      </c>
      <c r="E16409" s="6" t="s">
        <v>3989</v>
      </c>
      <c r="F16409" s="6" t="s">
        <v>17</v>
      </c>
      <c r="G16409" s="6" t="s">
        <v>7591</v>
      </c>
      <c r="H16409" s="6">
        <v>93960000</v>
      </c>
      <c r="I16409" s="6">
        <v>376605000</v>
      </c>
      <c r="J16409" s="6">
        <v>42665.11838676787</v>
      </c>
      <c r="K16409" s="6">
        <v>9.3506355932203391</v>
      </c>
      <c r="L16409" s="6">
        <v>10.661160403840951</v>
      </c>
      <c r="M16409" s="6">
        <v>2.3370479277988423</v>
      </c>
      <c r="N16409" s="6">
        <v>3.9707029999999999</v>
      </c>
      <c r="O16409" s="6">
        <v>2.1408649999999998</v>
      </c>
      <c r="P16409" s="7">
        <v>3.0557840000000001</v>
      </c>
      <c r="Q16409">
        <f t="shared" si="256"/>
        <v>3.2730258925238367</v>
      </c>
    </row>
    <row r="16410" spans="1:17" x14ac:dyDescent="0.25">
      <c r="A16410" s="5" t="s">
        <v>69825</v>
      </c>
      <c r="B16410" s="6" t="s">
        <v>69819</v>
      </c>
      <c r="C16410" s="6">
        <v>695</v>
      </c>
      <c r="D16410" s="6">
        <v>37</v>
      </c>
      <c r="E16410" s="6" t="s">
        <v>69820</v>
      </c>
      <c r="F16410" s="6" t="s">
        <v>69187</v>
      </c>
      <c r="G16410" s="6" t="s">
        <v>69791</v>
      </c>
      <c r="H16410" s="6">
        <v>2387000</v>
      </c>
      <c r="I16410" s="6">
        <v>9530000</v>
      </c>
      <c r="J16410" s="6">
        <v>13712.230215827338</v>
      </c>
      <c r="K16410" s="6">
        <v>18.783783783783782</v>
      </c>
      <c r="L16410" s="6">
        <v>9.5261163550035661</v>
      </c>
      <c r="M16410" s="6">
        <v>2.9848626013170869</v>
      </c>
      <c r="N16410" s="6">
        <v>3.654426</v>
      </c>
      <c r="O16410" s="6">
        <v>2.4571049999999999</v>
      </c>
      <c r="P16410" s="7">
        <v>3.0557654999999997</v>
      </c>
      <c r="Q16410">
        <f t="shared" si="256"/>
        <v>3.273005437564068</v>
      </c>
    </row>
    <row r="16411" spans="1:17" x14ac:dyDescent="0.25">
      <c r="A16411" s="8" t="s">
        <v>30672</v>
      </c>
      <c r="B16411" s="9" t="s">
        <v>30673</v>
      </c>
      <c r="C16411" s="9">
        <v>688</v>
      </c>
      <c r="D16411" s="9">
        <v>57</v>
      </c>
      <c r="E16411" s="9" t="s">
        <v>30674</v>
      </c>
      <c r="F16411" s="9" t="s">
        <v>30437</v>
      </c>
      <c r="G16411" s="9" t="s">
        <v>22034</v>
      </c>
      <c r="H16411" s="9">
        <v>4578000</v>
      </c>
      <c r="I16411" s="9">
        <v>19503000</v>
      </c>
      <c r="J16411" s="9">
        <v>28347.383720930233</v>
      </c>
      <c r="K16411" s="9">
        <v>12.070175438596491</v>
      </c>
      <c r="L16411" s="9">
        <v>10.252325295923276</v>
      </c>
      <c r="M16411" s="9">
        <v>2.5703329505450094</v>
      </c>
      <c r="N16411" s="9">
        <v>3.8567819999999999</v>
      </c>
      <c r="O16411" s="9">
        <v>2.2547459999999999</v>
      </c>
      <c r="P16411" s="10">
        <v>3.0557639999999999</v>
      </c>
      <c r="Q16411">
        <f t="shared" si="256"/>
        <v>3.2730037790538171</v>
      </c>
    </row>
    <row r="16412" spans="1:17" x14ac:dyDescent="0.25">
      <c r="A16412" s="8" t="s">
        <v>43374</v>
      </c>
      <c r="B16412" s="9" t="s">
        <v>43375</v>
      </c>
      <c r="C16412" s="9">
        <v>3612</v>
      </c>
      <c r="D16412" s="9">
        <v>345</v>
      </c>
      <c r="E16412" s="9" t="s">
        <v>1646</v>
      </c>
      <c r="F16412" s="9" t="s">
        <v>41498</v>
      </c>
      <c r="G16412" s="9" t="s">
        <v>1646</v>
      </c>
      <c r="H16412" s="9">
        <v>29619000</v>
      </c>
      <c r="I16412" s="9">
        <v>128712000</v>
      </c>
      <c r="J16412" s="9">
        <v>35634.551495016611</v>
      </c>
      <c r="K16412" s="9">
        <v>10.469565217391304</v>
      </c>
      <c r="L16412" s="9">
        <v>10.481099056033884</v>
      </c>
      <c r="M16412" s="9">
        <v>2.4396970243540643</v>
      </c>
      <c r="N16412" s="9">
        <v>3.9205299999999998</v>
      </c>
      <c r="O16412" s="9">
        <v>2.1909749999999999</v>
      </c>
      <c r="P16412" s="10">
        <v>3.0557524999999996</v>
      </c>
      <c r="Q16412">
        <f t="shared" si="256"/>
        <v>3.2729910638085555</v>
      </c>
    </row>
    <row r="16413" spans="1:17" x14ac:dyDescent="0.25">
      <c r="A16413" s="5" t="s">
        <v>10778</v>
      </c>
      <c r="B16413" s="6" t="s">
        <v>10779</v>
      </c>
      <c r="C16413" s="6">
        <v>165</v>
      </c>
      <c r="D16413" s="6">
        <v>17</v>
      </c>
      <c r="E16413" s="6" t="s">
        <v>10780</v>
      </c>
      <c r="F16413" s="6" t="s">
        <v>17</v>
      </c>
      <c r="G16413" s="6" t="s">
        <v>1810</v>
      </c>
      <c r="H16413" s="6">
        <v>1673000</v>
      </c>
      <c r="I16413" s="6">
        <v>6634000</v>
      </c>
      <c r="J16413" s="6">
        <v>40206.060606060608</v>
      </c>
      <c r="K16413" s="6">
        <v>9.7058823529411757</v>
      </c>
      <c r="L16413" s="6">
        <v>10.601797896151428</v>
      </c>
      <c r="M16413" s="6">
        <v>2.370793343020579</v>
      </c>
      <c r="N16413" s="6">
        <v>3.9541620000000002</v>
      </c>
      <c r="O16413" s="6">
        <v>2.1573380000000002</v>
      </c>
      <c r="P16413" s="7">
        <v>3.0557500000000002</v>
      </c>
      <c r="Q16413">
        <f t="shared" si="256"/>
        <v>3.2729882996248039</v>
      </c>
    </row>
    <row r="16414" spans="1:17" x14ac:dyDescent="0.25">
      <c r="A16414" s="5" t="s">
        <v>65995</v>
      </c>
      <c r="B16414" s="6" t="s">
        <v>65996</v>
      </c>
      <c r="C16414" s="6">
        <v>2499</v>
      </c>
      <c r="D16414" s="6">
        <v>260</v>
      </c>
      <c r="E16414" s="6" t="s">
        <v>65997</v>
      </c>
      <c r="F16414" s="6" t="s">
        <v>60981</v>
      </c>
      <c r="G16414" s="6" t="s">
        <v>12144</v>
      </c>
      <c r="H16414" s="6">
        <v>28519000</v>
      </c>
      <c r="I16414" s="6">
        <v>102045000</v>
      </c>
      <c r="J16414" s="6">
        <v>40834.333733493397</v>
      </c>
      <c r="K16414" s="6">
        <v>9.611538461538462</v>
      </c>
      <c r="L16414" s="6">
        <v>10.617303008490543</v>
      </c>
      <c r="M16414" s="6">
        <v>2.3619419432017583</v>
      </c>
      <c r="N16414" s="6">
        <v>3.9584830000000002</v>
      </c>
      <c r="O16414" s="6">
        <v>2.1530170000000002</v>
      </c>
      <c r="P16414" s="7">
        <v>3.0557500000000002</v>
      </c>
      <c r="Q16414">
        <f t="shared" si="256"/>
        <v>3.2729882996248039</v>
      </c>
    </row>
    <row r="16415" spans="1:17" x14ac:dyDescent="0.25">
      <c r="A16415" s="5" t="s">
        <v>20559</v>
      </c>
      <c r="B16415" s="6" t="s">
        <v>20555</v>
      </c>
      <c r="C16415" s="6">
        <v>3227</v>
      </c>
      <c r="D16415" s="6">
        <v>290</v>
      </c>
      <c r="E16415" s="6" t="s">
        <v>10068</v>
      </c>
      <c r="F16415" s="6" t="s">
        <v>20111</v>
      </c>
      <c r="G16415" s="6" t="s">
        <v>20556</v>
      </c>
      <c r="H16415" s="6">
        <v>24791000</v>
      </c>
      <c r="I16415" s="6">
        <v>104276000</v>
      </c>
      <c r="J16415" s="6">
        <v>32313.603966532384</v>
      </c>
      <c r="K16415" s="6">
        <v>11.127586206896552</v>
      </c>
      <c r="L16415" s="6">
        <v>10.383274542215194</v>
      </c>
      <c r="M16415" s="6">
        <v>2.4954827094934626</v>
      </c>
      <c r="N16415" s="6">
        <v>3.8932709999999999</v>
      </c>
      <c r="O16415" s="6">
        <v>2.218207</v>
      </c>
      <c r="P16415" s="7">
        <v>3.055739</v>
      </c>
      <c r="Q16415">
        <f t="shared" si="256"/>
        <v>3.2729761372162924</v>
      </c>
    </row>
    <row r="16416" spans="1:17" x14ac:dyDescent="0.25">
      <c r="A16416" s="8" t="s">
        <v>5032</v>
      </c>
      <c r="B16416" s="9" t="s">
        <v>5033</v>
      </c>
      <c r="C16416" s="9">
        <v>1959</v>
      </c>
      <c r="D16416" s="9">
        <v>209</v>
      </c>
      <c r="E16416" s="9" t="s">
        <v>2790</v>
      </c>
      <c r="F16416" s="9" t="s">
        <v>4513</v>
      </c>
      <c r="G16416" s="9" t="s">
        <v>414</v>
      </c>
      <c r="H16416" s="9">
        <v>20269000</v>
      </c>
      <c r="I16416" s="9">
        <v>83232000</v>
      </c>
      <c r="J16416" s="9">
        <v>42486.98315467075</v>
      </c>
      <c r="K16416" s="9">
        <v>9.3732057416267942</v>
      </c>
      <c r="L16416" s="9">
        <v>10.656976565629524</v>
      </c>
      <c r="M16416" s="9">
        <v>2.3392261105947258</v>
      </c>
      <c r="N16416" s="9">
        <v>3.969538</v>
      </c>
      <c r="O16416" s="9">
        <v>2.1419280000000001</v>
      </c>
      <c r="P16416" s="10">
        <v>3.055733</v>
      </c>
      <c r="Q16416">
        <f t="shared" si="256"/>
        <v>3.272969503175287</v>
      </c>
    </row>
    <row r="16417" spans="1:17" x14ac:dyDescent="0.25">
      <c r="A16417" s="8" t="s">
        <v>35518</v>
      </c>
      <c r="B16417" s="9" t="s">
        <v>35519</v>
      </c>
      <c r="C16417" s="9">
        <v>61</v>
      </c>
      <c r="D16417" s="9">
        <v>7</v>
      </c>
      <c r="E16417" s="9" t="s">
        <v>9726</v>
      </c>
      <c r="F16417" s="9" t="s">
        <v>34684</v>
      </c>
      <c r="G16417" s="9" t="s">
        <v>2331</v>
      </c>
      <c r="H16417" s="9">
        <v>720000</v>
      </c>
      <c r="I16417" s="9">
        <v>2907000</v>
      </c>
      <c r="J16417" s="9">
        <v>47655.737704918036</v>
      </c>
      <c r="K16417" s="9">
        <v>8.7142857142857135</v>
      </c>
      <c r="L16417" s="9">
        <v>10.771779298979673</v>
      </c>
      <c r="M16417" s="9">
        <v>2.2735975561207935</v>
      </c>
      <c r="N16417" s="9">
        <v>4.0015270000000003</v>
      </c>
      <c r="O16417" s="9">
        <v>2.10989</v>
      </c>
      <c r="P16417" s="10">
        <v>3.0557085000000002</v>
      </c>
      <c r="Q16417">
        <f t="shared" si="256"/>
        <v>3.2729424141745134</v>
      </c>
    </row>
    <row r="16418" spans="1:17" x14ac:dyDescent="0.25">
      <c r="A16418" s="5" t="s">
        <v>7585</v>
      </c>
      <c r="B16418" s="6" t="s">
        <v>7586</v>
      </c>
      <c r="C16418" s="6">
        <v>6557</v>
      </c>
      <c r="D16418" s="6">
        <v>676</v>
      </c>
      <c r="E16418" s="6" t="s">
        <v>7587</v>
      </c>
      <c r="F16418" s="6" t="s">
        <v>17</v>
      </c>
      <c r="G16418" s="6" t="s">
        <v>7583</v>
      </c>
      <c r="H16418" s="6">
        <v>70010000</v>
      </c>
      <c r="I16418" s="6">
        <v>263813000</v>
      </c>
      <c r="J16418" s="6">
        <v>40233.795943266741</v>
      </c>
      <c r="K16418" s="6">
        <v>9.699704142011834</v>
      </c>
      <c r="L16418" s="6">
        <v>10.602487470944823</v>
      </c>
      <c r="M16418" s="6">
        <v>2.3702160908063168</v>
      </c>
      <c r="N16418" s="6">
        <v>3.9543539999999999</v>
      </c>
      <c r="O16418" s="6">
        <v>2.1570559999999999</v>
      </c>
      <c r="P16418" s="7">
        <v>3.0557049999999997</v>
      </c>
      <c r="Q16418">
        <f t="shared" si="256"/>
        <v>3.2729385443172596</v>
      </c>
    </row>
    <row r="16419" spans="1:17" x14ac:dyDescent="0.25">
      <c r="A16419" s="8" t="s">
        <v>30544</v>
      </c>
      <c r="B16419" s="9" t="s">
        <v>30545</v>
      </c>
      <c r="C16419" s="9">
        <v>862</v>
      </c>
      <c r="D16419" s="9">
        <v>80</v>
      </c>
      <c r="E16419" s="9" t="s">
        <v>11517</v>
      </c>
      <c r="F16419" s="9" t="s">
        <v>30437</v>
      </c>
      <c r="G16419" s="9" t="s">
        <v>12046</v>
      </c>
      <c r="H16419" s="9">
        <v>7082000</v>
      </c>
      <c r="I16419" s="9">
        <v>29320000</v>
      </c>
      <c r="J16419" s="9">
        <v>34013.921113689095</v>
      </c>
      <c r="K16419" s="9">
        <v>10.775</v>
      </c>
      <c r="L16419" s="9">
        <v>10.434554563614016</v>
      </c>
      <c r="M16419" s="9">
        <v>2.4659786399024815</v>
      </c>
      <c r="N16419" s="9">
        <v>3.9075600000000001</v>
      </c>
      <c r="O16419" s="9">
        <v>2.2038039999999999</v>
      </c>
      <c r="P16419" s="10">
        <v>3.055682</v>
      </c>
      <c r="Q16419">
        <f t="shared" si="256"/>
        <v>3.2729131138267373</v>
      </c>
    </row>
    <row r="16420" spans="1:17" x14ac:dyDescent="0.25">
      <c r="A16420" s="8" t="s">
        <v>9471</v>
      </c>
      <c r="B16420" s="9" t="s">
        <v>9472</v>
      </c>
      <c r="C16420" s="9">
        <v>306</v>
      </c>
      <c r="D16420" s="9">
        <v>30</v>
      </c>
      <c r="E16420" s="9" t="s">
        <v>9473</v>
      </c>
      <c r="F16420" s="9" t="s">
        <v>17</v>
      </c>
      <c r="G16420" s="9" t="s">
        <v>113</v>
      </c>
      <c r="H16420" s="9">
        <v>2756000</v>
      </c>
      <c r="I16420" s="9">
        <v>11362000</v>
      </c>
      <c r="J16420" s="9">
        <v>37130.718954248368</v>
      </c>
      <c r="K16420" s="9">
        <v>10.199999999999999</v>
      </c>
      <c r="L16420" s="9">
        <v>10.522226841662363</v>
      </c>
      <c r="M16420" s="9">
        <v>2.4159137783010487</v>
      </c>
      <c r="N16420" s="9">
        <v>3.9319899999999999</v>
      </c>
      <c r="O16420" s="9">
        <v>2.1793640000000001</v>
      </c>
      <c r="P16420" s="10">
        <v>3.0556770000000002</v>
      </c>
      <c r="Q16420">
        <f t="shared" si="256"/>
        <v>3.2729075854592327</v>
      </c>
    </row>
    <row r="16421" spans="1:17" x14ac:dyDescent="0.25">
      <c r="A16421" s="8" t="s">
        <v>35308</v>
      </c>
      <c r="B16421" s="9" t="s">
        <v>35305</v>
      </c>
      <c r="C16421" s="9">
        <v>246</v>
      </c>
      <c r="D16421" s="9">
        <v>31</v>
      </c>
      <c r="E16421" s="9" t="s">
        <v>35306</v>
      </c>
      <c r="F16421" s="9" t="s">
        <v>34684</v>
      </c>
      <c r="G16421" s="9" t="s">
        <v>35307</v>
      </c>
      <c r="H16421" s="9">
        <v>3370000</v>
      </c>
      <c r="I16421" s="9">
        <v>13567000</v>
      </c>
      <c r="J16421" s="9">
        <v>55150.406504065038</v>
      </c>
      <c r="K16421" s="9">
        <v>7.935483870967742</v>
      </c>
      <c r="L16421" s="9">
        <v>10.91783752760332</v>
      </c>
      <c r="M16421" s="9">
        <v>2.1900303017021923</v>
      </c>
      <c r="N16421" s="9">
        <v>4.0422260000000003</v>
      </c>
      <c r="O16421" s="9">
        <v>2.069096</v>
      </c>
      <c r="P16421" s="10">
        <v>3.0556610000000002</v>
      </c>
      <c r="Q16421">
        <f t="shared" si="256"/>
        <v>3.272889894683217</v>
      </c>
    </row>
    <row r="16422" spans="1:17" x14ac:dyDescent="0.25">
      <c r="A16422" s="8" t="s">
        <v>6297</v>
      </c>
      <c r="B16422" s="9" t="s">
        <v>6298</v>
      </c>
      <c r="C16422" s="9">
        <v>1755</v>
      </c>
      <c r="D16422" s="9">
        <v>157</v>
      </c>
      <c r="E16422" s="9" t="s">
        <v>6299</v>
      </c>
      <c r="F16422" s="9" t="s">
        <v>5285</v>
      </c>
      <c r="G16422" s="9" t="s">
        <v>858</v>
      </c>
      <c r="H16422" s="9">
        <v>14214000</v>
      </c>
      <c r="I16422" s="9">
        <v>56252000</v>
      </c>
      <c r="J16422" s="9">
        <v>32052.421652421654</v>
      </c>
      <c r="K16422" s="9">
        <v>11.178343949044587</v>
      </c>
      <c r="L16422" s="9">
        <v>10.375159216476341</v>
      </c>
      <c r="M16422" s="9">
        <v>2.4996592882630386</v>
      </c>
      <c r="N16422" s="9">
        <v>3.8910100000000001</v>
      </c>
      <c r="O16422" s="9">
        <v>2.2202459999999999</v>
      </c>
      <c r="P16422" s="10">
        <v>3.055628</v>
      </c>
      <c r="Q16422">
        <f t="shared" si="256"/>
        <v>3.2728534074576849</v>
      </c>
    </row>
    <row r="16423" spans="1:17" x14ac:dyDescent="0.25">
      <c r="A16423" s="8" t="s">
        <v>42449</v>
      </c>
      <c r="B16423" s="9" t="s">
        <v>42450</v>
      </c>
      <c r="C16423" s="9">
        <v>112</v>
      </c>
      <c r="D16423" s="9">
        <v>12</v>
      </c>
      <c r="E16423" s="9" t="s">
        <v>42451</v>
      </c>
      <c r="F16423" s="9" t="s">
        <v>41498</v>
      </c>
      <c r="G16423" s="9" t="s">
        <v>34627</v>
      </c>
      <c r="H16423" s="9">
        <v>1125000</v>
      </c>
      <c r="I16423" s="9">
        <v>4787000</v>
      </c>
      <c r="J16423" s="9">
        <v>42741.071428571428</v>
      </c>
      <c r="K16423" s="9">
        <v>9.3333333333333339</v>
      </c>
      <c r="L16423" s="9">
        <v>10.662938993505247</v>
      </c>
      <c r="M16423" s="9">
        <v>2.3353749158170367</v>
      </c>
      <c r="N16423" s="9">
        <v>3.9711989999999999</v>
      </c>
      <c r="O16423" s="9">
        <v>2.1400480000000002</v>
      </c>
      <c r="P16423" s="10">
        <v>3.0556235000000003</v>
      </c>
      <c r="Q16423">
        <f t="shared" si="256"/>
        <v>3.2728484319269304</v>
      </c>
    </row>
    <row r="16424" spans="1:17" x14ac:dyDescent="0.25">
      <c r="A16424" s="8" t="s">
        <v>50200</v>
      </c>
      <c r="B16424" s="9" t="s">
        <v>50160</v>
      </c>
      <c r="C16424" s="9">
        <v>175</v>
      </c>
      <c r="D16424" s="9">
        <v>19</v>
      </c>
      <c r="E16424" s="9" t="s">
        <v>50161</v>
      </c>
      <c r="F16424" s="9" t="s">
        <v>50141</v>
      </c>
      <c r="G16424" s="9" t="s">
        <v>49169</v>
      </c>
      <c r="H16424" s="9">
        <v>2184000</v>
      </c>
      <c r="I16424" s="9">
        <v>7636000</v>
      </c>
      <c r="J16424" s="9">
        <v>43634.285714285717</v>
      </c>
      <c r="K16424" s="9">
        <v>9.2105263157894743</v>
      </c>
      <c r="L16424" s="9">
        <v>10.683621407399642</v>
      </c>
      <c r="M16424" s="9">
        <v>2.323419179896888</v>
      </c>
      <c r="N16424" s="9">
        <v>3.9769619999999999</v>
      </c>
      <c r="O16424" s="9">
        <v>2.1342120000000002</v>
      </c>
      <c r="P16424" s="10">
        <v>3.0555870000000001</v>
      </c>
      <c r="Q16424">
        <f t="shared" si="256"/>
        <v>3.272808074844145</v>
      </c>
    </row>
    <row r="16425" spans="1:17" x14ac:dyDescent="0.25">
      <c r="A16425" s="5" t="s">
        <v>6108</v>
      </c>
      <c r="B16425" s="6" t="s">
        <v>6109</v>
      </c>
      <c r="C16425" s="6">
        <v>673</v>
      </c>
      <c r="D16425" s="6">
        <v>94</v>
      </c>
      <c r="E16425" s="6" t="s">
        <v>6110</v>
      </c>
      <c r="F16425" s="6" t="s">
        <v>5285</v>
      </c>
      <c r="G16425" s="6" t="s">
        <v>1563</v>
      </c>
      <c r="H16425" s="6">
        <v>11362000</v>
      </c>
      <c r="I16425" s="6">
        <v>43494000</v>
      </c>
      <c r="J16425" s="6">
        <v>64627.04309063893</v>
      </c>
      <c r="K16425" s="6">
        <v>7.1595744680851068</v>
      </c>
      <c r="L16425" s="6">
        <v>11.07640369914526</v>
      </c>
      <c r="M16425" s="6">
        <v>2.0991920190972526</v>
      </c>
      <c r="N16425" s="6">
        <v>4.0864099999999999</v>
      </c>
      <c r="O16425" s="6">
        <v>2.0247519999999999</v>
      </c>
      <c r="P16425" s="7">
        <v>3.0555810000000001</v>
      </c>
      <c r="Q16425">
        <f t="shared" si="256"/>
        <v>3.2728014408031392</v>
      </c>
    </row>
    <row r="16426" spans="1:17" x14ac:dyDescent="0.25">
      <c r="A16426" s="8" t="s">
        <v>20538</v>
      </c>
      <c r="B16426" s="9" t="s">
        <v>20526</v>
      </c>
      <c r="C16426" s="9">
        <v>1790</v>
      </c>
      <c r="D16426" s="9">
        <v>197</v>
      </c>
      <c r="E16426" s="9" t="s">
        <v>3048</v>
      </c>
      <c r="F16426" s="9" t="s">
        <v>20111</v>
      </c>
      <c r="G16426" s="9" t="s">
        <v>20291</v>
      </c>
      <c r="H16426" s="9">
        <v>19729000</v>
      </c>
      <c r="I16426" s="9">
        <v>79787000</v>
      </c>
      <c r="J16426" s="9">
        <v>44573.743016759778</v>
      </c>
      <c r="K16426" s="9">
        <v>9.0862944162436552</v>
      </c>
      <c r="L16426" s="9">
        <v>10.704922677527057</v>
      </c>
      <c r="M16426" s="9">
        <v>2.3111775138138282</v>
      </c>
      <c r="N16426" s="9">
        <v>3.9828969999999999</v>
      </c>
      <c r="O16426" s="9">
        <v>2.1282359999999998</v>
      </c>
      <c r="P16426" s="10">
        <v>3.0555664999999999</v>
      </c>
      <c r="Q16426">
        <f t="shared" si="256"/>
        <v>3.2727854085373749</v>
      </c>
    </row>
    <row r="16427" spans="1:17" x14ac:dyDescent="0.25">
      <c r="A16427" s="5" t="s">
        <v>33647</v>
      </c>
      <c r="B16427" s="6" t="s">
        <v>33648</v>
      </c>
      <c r="C16427" s="6">
        <v>2401</v>
      </c>
      <c r="D16427" s="6">
        <v>217</v>
      </c>
      <c r="E16427" s="6" t="s">
        <v>874</v>
      </c>
      <c r="F16427" s="6" t="s">
        <v>33096</v>
      </c>
      <c r="G16427" s="6" t="s">
        <v>9671</v>
      </c>
      <c r="H16427" s="6">
        <v>18225000</v>
      </c>
      <c r="I16427" s="6">
        <v>78174000</v>
      </c>
      <c r="J16427" s="6">
        <v>32558.933777592669</v>
      </c>
      <c r="K16427" s="6">
        <v>11.064516129032258</v>
      </c>
      <c r="L16427" s="6">
        <v>10.390837786256689</v>
      </c>
      <c r="M16427" s="6">
        <v>2.4902685929293855</v>
      </c>
      <c r="N16427" s="6">
        <v>3.8953790000000001</v>
      </c>
      <c r="O16427" s="6">
        <v>2.215662</v>
      </c>
      <c r="P16427" s="7">
        <v>3.0555205000000001</v>
      </c>
      <c r="Q16427">
        <f t="shared" si="256"/>
        <v>3.2727345475563303</v>
      </c>
    </row>
    <row r="16428" spans="1:17" x14ac:dyDescent="0.25">
      <c r="A16428" s="8" t="s">
        <v>3105</v>
      </c>
      <c r="B16428" s="9" t="s">
        <v>3106</v>
      </c>
      <c r="C16428" s="9">
        <v>2090</v>
      </c>
      <c r="D16428" s="9">
        <v>205</v>
      </c>
      <c r="E16428" s="9" t="s">
        <v>715</v>
      </c>
      <c r="F16428" s="9" t="s">
        <v>2555</v>
      </c>
      <c r="G16428" s="9" t="s">
        <v>3005</v>
      </c>
      <c r="H16428" s="9">
        <v>20332000</v>
      </c>
      <c r="I16428" s="9">
        <v>77568000</v>
      </c>
      <c r="J16428" s="9">
        <v>37113.875598086124</v>
      </c>
      <c r="K16428" s="9">
        <v>10.195121951219512</v>
      </c>
      <c r="L16428" s="9">
        <v>10.521773127749887</v>
      </c>
      <c r="M16428" s="9">
        <v>2.4154781433562373</v>
      </c>
      <c r="N16428" s="9">
        <v>3.9318629999999999</v>
      </c>
      <c r="O16428" s="9">
        <v>2.1791520000000002</v>
      </c>
      <c r="P16428" s="10">
        <v>3.0555075</v>
      </c>
      <c r="Q16428">
        <f t="shared" si="256"/>
        <v>3.2727201738008178</v>
      </c>
    </row>
    <row r="16429" spans="1:17" x14ac:dyDescent="0.25">
      <c r="A16429" s="5" t="s">
        <v>26995</v>
      </c>
      <c r="B16429" s="6" t="s">
        <v>26979</v>
      </c>
      <c r="C16429" s="6">
        <v>62</v>
      </c>
      <c r="D16429" s="6">
        <v>8</v>
      </c>
      <c r="E16429" s="6" t="s">
        <v>26980</v>
      </c>
      <c r="F16429" s="6" t="s">
        <v>26680</v>
      </c>
      <c r="G16429" s="6" t="s">
        <v>20401</v>
      </c>
      <c r="H16429" s="6">
        <v>809000</v>
      </c>
      <c r="I16429" s="6">
        <v>3543000</v>
      </c>
      <c r="J16429" s="6">
        <v>57145.161290322583</v>
      </c>
      <c r="K16429" s="6">
        <v>7.75</v>
      </c>
      <c r="L16429" s="6">
        <v>10.953367497943789</v>
      </c>
      <c r="M16429" s="6">
        <v>2.1690537003695232</v>
      </c>
      <c r="N16429" s="6">
        <v>4.0521260000000003</v>
      </c>
      <c r="O16429" s="6">
        <v>2.058856</v>
      </c>
      <c r="P16429" s="7">
        <v>3.055491</v>
      </c>
      <c r="Q16429">
        <f t="shared" si="256"/>
        <v>3.2727019301880516</v>
      </c>
    </row>
    <row r="16430" spans="1:17" x14ac:dyDescent="0.25">
      <c r="A16430" s="8" t="s">
        <v>74597</v>
      </c>
      <c r="B16430" s="9" t="s">
        <v>74576</v>
      </c>
      <c r="C16430" s="9">
        <v>4529</v>
      </c>
      <c r="D16430" s="9">
        <v>417</v>
      </c>
      <c r="E16430" s="9" t="s">
        <v>74577</v>
      </c>
      <c r="F16430" s="9" t="s">
        <v>71154</v>
      </c>
      <c r="G16430" s="9" t="s">
        <v>14777</v>
      </c>
      <c r="H16430" s="9">
        <v>39351000</v>
      </c>
      <c r="I16430" s="9">
        <v>151891000</v>
      </c>
      <c r="J16430" s="9">
        <v>33537.42548023846</v>
      </c>
      <c r="K16430" s="9">
        <v>10.860911270983214</v>
      </c>
      <c r="L16430" s="9">
        <v>10.420447089738552</v>
      </c>
      <c r="M16430" s="9">
        <v>2.4732482262825601</v>
      </c>
      <c r="N16430" s="9">
        <v>3.903629</v>
      </c>
      <c r="O16430" s="9">
        <v>2.2073529999999999</v>
      </c>
      <c r="P16430" s="10">
        <v>3.055491</v>
      </c>
      <c r="Q16430">
        <f t="shared" si="256"/>
        <v>3.2727019301880516</v>
      </c>
    </row>
    <row r="16431" spans="1:17" x14ac:dyDescent="0.25">
      <c r="A16431" s="5" t="s">
        <v>66906</v>
      </c>
      <c r="B16431" s="6" t="s">
        <v>66907</v>
      </c>
      <c r="C16431" s="6">
        <v>801</v>
      </c>
      <c r="D16431" s="6">
        <v>86</v>
      </c>
      <c r="E16431" s="6" t="s">
        <v>102</v>
      </c>
      <c r="F16431" s="6" t="s">
        <v>66423</v>
      </c>
      <c r="G16431" s="6" t="s">
        <v>3707</v>
      </c>
      <c r="H16431" s="6">
        <v>8411000</v>
      </c>
      <c r="I16431" s="6">
        <v>34310000</v>
      </c>
      <c r="J16431" s="6">
        <v>42833.957553058674</v>
      </c>
      <c r="K16431" s="6">
        <v>9.3139534883720927</v>
      </c>
      <c r="L16431" s="6">
        <v>10.665109813457036</v>
      </c>
      <c r="M16431" s="6">
        <v>2.3334976860560719</v>
      </c>
      <c r="N16431" s="6">
        <v>3.9718040000000001</v>
      </c>
      <c r="O16431" s="6">
        <v>2.139132</v>
      </c>
      <c r="P16431" s="7">
        <v>3.0554680000000003</v>
      </c>
      <c r="Q16431">
        <f t="shared" si="256"/>
        <v>3.2726764996975293</v>
      </c>
    </row>
    <row r="16432" spans="1:17" x14ac:dyDescent="0.25">
      <c r="A16432" s="8" t="s">
        <v>50324</v>
      </c>
      <c r="B16432" s="9" t="s">
        <v>50325</v>
      </c>
      <c r="C16432" s="9">
        <v>7035</v>
      </c>
      <c r="D16432" s="9">
        <v>727</v>
      </c>
      <c r="E16432" s="9" t="s">
        <v>50326</v>
      </c>
      <c r="F16432" s="9" t="s">
        <v>50141</v>
      </c>
      <c r="G16432" s="9" t="s">
        <v>26390</v>
      </c>
      <c r="H16432" s="9">
        <v>66885000</v>
      </c>
      <c r="I16432" s="9">
        <v>283596000</v>
      </c>
      <c r="J16432" s="9">
        <v>40312.153518123669</v>
      </c>
      <c r="K16432" s="9">
        <v>9.6767537826685004</v>
      </c>
      <c r="L16432" s="9">
        <v>10.604433084709019</v>
      </c>
      <c r="M16432" s="9">
        <v>2.368068834395332</v>
      </c>
      <c r="N16432" s="9">
        <v>3.9548960000000002</v>
      </c>
      <c r="O16432" s="9">
        <v>2.1560079999999999</v>
      </c>
      <c r="P16432" s="10">
        <v>3.0554519999999998</v>
      </c>
      <c r="Q16432">
        <f t="shared" si="256"/>
        <v>3.2726588089215136</v>
      </c>
    </row>
    <row r="16433" spans="1:17" x14ac:dyDescent="0.25">
      <c r="A16433" s="5" t="s">
        <v>69723</v>
      </c>
      <c r="B16433" s="6" t="s">
        <v>69707</v>
      </c>
      <c r="C16433" s="6">
        <v>9762</v>
      </c>
      <c r="D16433" s="6">
        <v>900</v>
      </c>
      <c r="E16433" s="6" t="s">
        <v>69708</v>
      </c>
      <c r="F16433" s="6" t="s">
        <v>69187</v>
      </c>
      <c r="G16433" s="6" t="s">
        <v>69414</v>
      </c>
      <c r="H16433" s="6">
        <v>81848000</v>
      </c>
      <c r="I16433" s="6">
        <v>327941000</v>
      </c>
      <c r="J16433" s="6">
        <v>33593.628354845321</v>
      </c>
      <c r="K16433" s="6">
        <v>10.846666666666666</v>
      </c>
      <c r="L16433" s="6">
        <v>10.422121462779154</v>
      </c>
      <c r="M16433" s="6">
        <v>2.4720465340583955</v>
      </c>
      <c r="N16433" s="6">
        <v>3.904096</v>
      </c>
      <c r="O16433" s="6">
        <v>2.206766</v>
      </c>
      <c r="P16433" s="7">
        <v>3.055431</v>
      </c>
      <c r="Q16433">
        <f t="shared" si="256"/>
        <v>3.2726355897779928</v>
      </c>
    </row>
    <row r="16434" spans="1:17" x14ac:dyDescent="0.25">
      <c r="A16434" s="8" t="s">
        <v>57278</v>
      </c>
      <c r="B16434" s="9" t="s">
        <v>57279</v>
      </c>
      <c r="C16434" s="9">
        <v>730</v>
      </c>
      <c r="D16434" s="9">
        <v>71</v>
      </c>
      <c r="E16434" s="9" t="s">
        <v>40582</v>
      </c>
      <c r="F16434" s="9" t="s">
        <v>56871</v>
      </c>
      <c r="G16434" s="9" t="s">
        <v>4222</v>
      </c>
      <c r="H16434" s="9">
        <v>5939000</v>
      </c>
      <c r="I16434" s="9">
        <v>26709000</v>
      </c>
      <c r="J16434" s="9">
        <v>36587.67123287671</v>
      </c>
      <c r="K16434" s="9">
        <v>10.28169014084507</v>
      </c>
      <c r="L16434" s="9">
        <v>10.507493942319046</v>
      </c>
      <c r="M16434" s="9">
        <v>2.4231810700270437</v>
      </c>
      <c r="N16434" s="9">
        <v>3.9278849999999998</v>
      </c>
      <c r="O16434" s="9">
        <v>2.182912</v>
      </c>
      <c r="P16434" s="10">
        <v>3.0553984999999999</v>
      </c>
      <c r="Q16434">
        <f t="shared" si="256"/>
        <v>3.2725996553892114</v>
      </c>
    </row>
    <row r="16435" spans="1:17" x14ac:dyDescent="0.25">
      <c r="A16435" s="5" t="s">
        <v>59284</v>
      </c>
      <c r="B16435" s="6" t="s">
        <v>59285</v>
      </c>
      <c r="C16435" s="6">
        <v>341</v>
      </c>
      <c r="D16435" s="6">
        <v>45</v>
      </c>
      <c r="E16435" s="6" t="s">
        <v>59286</v>
      </c>
      <c r="F16435" s="6" t="s">
        <v>58062</v>
      </c>
      <c r="G16435" s="6" t="s">
        <v>59234</v>
      </c>
      <c r="H16435" s="6">
        <v>4889000</v>
      </c>
      <c r="I16435" s="6">
        <v>20163000</v>
      </c>
      <c r="J16435" s="6">
        <v>59129.032258064515</v>
      </c>
      <c r="K16435" s="6">
        <v>7.5777777777777775</v>
      </c>
      <c r="L16435" s="6">
        <v>10.987494234359534</v>
      </c>
      <c r="M16435" s="6">
        <v>2.1491748796945109</v>
      </c>
      <c r="N16435" s="6">
        <v>4.0616349999999999</v>
      </c>
      <c r="O16435" s="6">
        <v>2.0491519999999999</v>
      </c>
      <c r="P16435" s="7">
        <v>3.0553935000000001</v>
      </c>
      <c r="Q16435">
        <f t="shared" si="256"/>
        <v>3.2725941270217067</v>
      </c>
    </row>
    <row r="16436" spans="1:17" x14ac:dyDescent="0.25">
      <c r="A16436" s="5" t="s">
        <v>42866</v>
      </c>
      <c r="B16436" s="6" t="s">
        <v>42867</v>
      </c>
      <c r="C16436" s="6">
        <v>78</v>
      </c>
      <c r="D16436" s="6">
        <v>11</v>
      </c>
      <c r="E16436" s="6" t="s">
        <v>35680</v>
      </c>
      <c r="F16436" s="6" t="s">
        <v>41498</v>
      </c>
      <c r="G16436" s="6" t="s">
        <v>42802</v>
      </c>
      <c r="H16436" s="6">
        <v>954000</v>
      </c>
      <c r="I16436" s="6">
        <v>5108000</v>
      </c>
      <c r="J16436" s="6">
        <v>65487.179487179485</v>
      </c>
      <c r="K16436" s="6">
        <v>7.0909090909090908</v>
      </c>
      <c r="L16436" s="6">
        <v>11.089624939492836</v>
      </c>
      <c r="M16436" s="6">
        <v>2.090741096933769</v>
      </c>
      <c r="N16436" s="6">
        <v>4.0900939999999997</v>
      </c>
      <c r="O16436" s="6">
        <v>2.020626</v>
      </c>
      <c r="P16436" s="7">
        <v>3.0553599999999999</v>
      </c>
      <c r="Q16436">
        <f t="shared" si="256"/>
        <v>3.272557086959424</v>
      </c>
    </row>
    <row r="16437" spans="1:17" x14ac:dyDescent="0.25">
      <c r="A16437" s="8" t="s">
        <v>6445</v>
      </c>
      <c r="B16437" s="9" t="s">
        <v>6446</v>
      </c>
      <c r="C16437" s="9">
        <v>2897</v>
      </c>
      <c r="D16437" s="9">
        <v>279</v>
      </c>
      <c r="E16437" s="9" t="s">
        <v>6447</v>
      </c>
      <c r="F16437" s="9" t="s">
        <v>5285</v>
      </c>
      <c r="G16437" s="9" t="s">
        <v>6266</v>
      </c>
      <c r="H16437" s="9">
        <v>25981000</v>
      </c>
      <c r="I16437" s="9">
        <v>104301000</v>
      </c>
      <c r="J16437" s="9">
        <v>36003.106662064201</v>
      </c>
      <c r="K16437" s="9">
        <v>10.383512544802867</v>
      </c>
      <c r="L16437" s="9">
        <v>10.491388284878537</v>
      </c>
      <c r="M16437" s="9">
        <v>2.4321660405456607</v>
      </c>
      <c r="N16437" s="9">
        <v>3.923397</v>
      </c>
      <c r="O16437" s="9">
        <v>2.1872980000000002</v>
      </c>
      <c r="P16437" s="10">
        <v>3.0553474999999999</v>
      </c>
      <c r="Q16437">
        <f t="shared" si="256"/>
        <v>3.2725432660406617</v>
      </c>
    </row>
    <row r="16438" spans="1:17" x14ac:dyDescent="0.25">
      <c r="A16438" s="5" t="s">
        <v>16648</v>
      </c>
      <c r="B16438" s="6" t="s">
        <v>16646</v>
      </c>
      <c r="C16438" s="6">
        <v>4239</v>
      </c>
      <c r="D16438" s="6">
        <v>509</v>
      </c>
      <c r="E16438" s="6" t="s">
        <v>16647</v>
      </c>
      <c r="F16438" s="6" t="s">
        <v>16547</v>
      </c>
      <c r="G16438" s="6" t="s">
        <v>16561</v>
      </c>
      <c r="H16438" s="6">
        <v>50152000</v>
      </c>
      <c r="I16438" s="6">
        <v>216325000</v>
      </c>
      <c r="J16438" s="6">
        <v>51032.083038452467</v>
      </c>
      <c r="K16438" s="6">
        <v>8.3280943025540282</v>
      </c>
      <c r="L16438" s="6">
        <v>10.840229388428456</v>
      </c>
      <c r="M16438" s="6">
        <v>2.2330307391790361</v>
      </c>
      <c r="N16438" s="6">
        <v>4.0206</v>
      </c>
      <c r="O16438" s="6">
        <v>2.090087</v>
      </c>
      <c r="P16438" s="7">
        <v>3.0553435000000002</v>
      </c>
      <c r="Q16438">
        <f t="shared" si="256"/>
        <v>3.2725388433466582</v>
      </c>
    </row>
    <row r="16439" spans="1:17" x14ac:dyDescent="0.25">
      <c r="A16439" s="8" t="s">
        <v>63639</v>
      </c>
      <c r="B16439" s="9" t="s">
        <v>63640</v>
      </c>
      <c r="C16439" s="9">
        <v>184</v>
      </c>
      <c r="D16439" s="9">
        <v>21</v>
      </c>
      <c r="E16439" s="9" t="s">
        <v>38675</v>
      </c>
      <c r="F16439" s="9" t="s">
        <v>60981</v>
      </c>
      <c r="G16439" s="9" t="s">
        <v>63538</v>
      </c>
      <c r="H16439" s="9">
        <v>1957000</v>
      </c>
      <c r="I16439" s="9">
        <v>8671000</v>
      </c>
      <c r="J16439" s="9">
        <v>47125</v>
      </c>
      <c r="K16439" s="9">
        <v>8.7619047619047628</v>
      </c>
      <c r="L16439" s="9">
        <v>10.760580144684319</v>
      </c>
      <c r="M16439" s="9">
        <v>2.2784875414149854</v>
      </c>
      <c r="N16439" s="9">
        <v>3.9984060000000001</v>
      </c>
      <c r="O16439" s="9">
        <v>2.1122770000000002</v>
      </c>
      <c r="P16439" s="10">
        <v>3.0553414999999999</v>
      </c>
      <c r="Q16439">
        <f t="shared" si="256"/>
        <v>3.2725366319996558</v>
      </c>
    </row>
    <row r="16440" spans="1:17" x14ac:dyDescent="0.25">
      <c r="A16440" s="8" t="s">
        <v>37179</v>
      </c>
      <c r="B16440" s="9" t="s">
        <v>37180</v>
      </c>
      <c r="C16440" s="9">
        <v>244</v>
      </c>
      <c r="D16440" s="9">
        <v>19</v>
      </c>
      <c r="E16440" s="9" t="s">
        <v>18589</v>
      </c>
      <c r="F16440" s="9" t="s">
        <v>34684</v>
      </c>
      <c r="G16440" s="9" t="s">
        <v>33987</v>
      </c>
      <c r="H16440" s="9">
        <v>1497000</v>
      </c>
      <c r="I16440" s="9">
        <v>6236000</v>
      </c>
      <c r="J16440" s="9">
        <v>25557.377049180326</v>
      </c>
      <c r="K16440" s="9">
        <v>12.842105263157896</v>
      </c>
      <c r="L16440" s="9">
        <v>10.148720410747062</v>
      </c>
      <c r="M16440" s="9">
        <v>2.627715053011324</v>
      </c>
      <c r="N16440" s="9">
        <v>3.8279130000000001</v>
      </c>
      <c r="O16440" s="9">
        <v>2.2827579999999998</v>
      </c>
      <c r="P16440" s="10">
        <v>3.0553355</v>
      </c>
      <c r="Q16440">
        <f t="shared" si="256"/>
        <v>3.2725299979586504</v>
      </c>
    </row>
    <row r="16441" spans="1:17" x14ac:dyDescent="0.25">
      <c r="A16441" s="8" t="s">
        <v>15614</v>
      </c>
      <c r="B16441" s="9" t="s">
        <v>15615</v>
      </c>
      <c r="C16441" s="9">
        <v>3465</v>
      </c>
      <c r="D16441" s="9">
        <v>444</v>
      </c>
      <c r="E16441" s="9" t="s">
        <v>15616</v>
      </c>
      <c r="F16441" s="9" t="s">
        <v>11654</v>
      </c>
      <c r="G16441" s="9" t="s">
        <v>14848</v>
      </c>
      <c r="H16441" s="9">
        <v>45986000</v>
      </c>
      <c r="I16441" s="9">
        <v>195648000</v>
      </c>
      <c r="J16441" s="9">
        <v>56464.069264069265</v>
      </c>
      <c r="K16441" s="9">
        <v>7.8040540540540544</v>
      </c>
      <c r="L16441" s="9">
        <v>10.941377482829635</v>
      </c>
      <c r="M16441" s="9">
        <v>2.17521230336073</v>
      </c>
      <c r="N16441" s="9">
        <v>4.0487849999999996</v>
      </c>
      <c r="O16441" s="9">
        <v>2.0618620000000001</v>
      </c>
      <c r="P16441" s="10">
        <v>3.0553235000000001</v>
      </c>
      <c r="Q16441">
        <f t="shared" si="256"/>
        <v>3.2725167298766387</v>
      </c>
    </row>
    <row r="16442" spans="1:17" x14ac:dyDescent="0.25">
      <c r="A16442" s="5" t="s">
        <v>17243</v>
      </c>
      <c r="B16442" s="6" t="s">
        <v>17244</v>
      </c>
      <c r="C16442" s="6">
        <v>1606</v>
      </c>
      <c r="D16442" s="6">
        <v>191</v>
      </c>
      <c r="E16442" s="6" t="s">
        <v>17245</v>
      </c>
      <c r="F16442" s="6" t="s">
        <v>16773</v>
      </c>
      <c r="G16442" s="6" t="s">
        <v>16964</v>
      </c>
      <c r="H16442" s="6">
        <v>18381000</v>
      </c>
      <c r="I16442" s="6">
        <v>80724000</v>
      </c>
      <c r="J16442" s="6">
        <v>50264.009962640099</v>
      </c>
      <c r="K16442" s="6">
        <v>8.4083769633507845</v>
      </c>
      <c r="L16442" s="6">
        <v>10.82506448704183</v>
      </c>
      <c r="M16442" s="6">
        <v>2.2416004587369289</v>
      </c>
      <c r="N16442" s="6">
        <v>4.016375</v>
      </c>
      <c r="O16442" s="6">
        <v>2.094271</v>
      </c>
      <c r="P16442" s="7">
        <v>3.055323</v>
      </c>
      <c r="Q16442">
        <f t="shared" si="256"/>
        <v>3.2725161770398881</v>
      </c>
    </row>
    <row r="16443" spans="1:17" x14ac:dyDescent="0.25">
      <c r="A16443" s="8" t="s">
        <v>76671</v>
      </c>
      <c r="B16443" s="9" t="s">
        <v>76616</v>
      </c>
      <c r="C16443" s="9">
        <v>4835</v>
      </c>
      <c r="D16443" s="9">
        <v>639</v>
      </c>
      <c r="E16443" s="9" t="s">
        <v>76617</v>
      </c>
      <c r="F16443" s="9" t="s">
        <v>76485</v>
      </c>
      <c r="G16443" s="9" t="s">
        <v>21621</v>
      </c>
      <c r="H16443" s="9">
        <v>66313000</v>
      </c>
      <c r="I16443" s="9">
        <v>286391000</v>
      </c>
      <c r="J16443" s="9">
        <v>59232.885211995861</v>
      </c>
      <c r="K16443" s="9">
        <v>7.5665101721439747</v>
      </c>
      <c r="L16443" s="9">
        <v>10.989249042459861</v>
      </c>
      <c r="M16443" s="9">
        <v>2.1478604352230897</v>
      </c>
      <c r="N16443" s="9">
        <v>4.0621239999999998</v>
      </c>
      <c r="O16443" s="9">
        <v>2.0485099999999998</v>
      </c>
      <c r="P16443" s="10">
        <v>3.0553169999999996</v>
      </c>
      <c r="Q16443">
        <f t="shared" si="256"/>
        <v>3.2725095429988817</v>
      </c>
    </row>
    <row r="16444" spans="1:17" x14ac:dyDescent="0.25">
      <c r="A16444" s="5" t="s">
        <v>25143</v>
      </c>
      <c r="B16444" s="6" t="s">
        <v>25101</v>
      </c>
      <c r="C16444" s="6">
        <v>5098</v>
      </c>
      <c r="D16444" s="6">
        <v>522</v>
      </c>
      <c r="E16444" s="6" t="s">
        <v>15341</v>
      </c>
      <c r="F16444" s="6" t="s">
        <v>24898</v>
      </c>
      <c r="G16444" s="6" t="s">
        <v>25102</v>
      </c>
      <c r="H16444" s="6">
        <v>53252000</v>
      </c>
      <c r="I16444" s="6">
        <v>202279000</v>
      </c>
      <c r="J16444" s="6">
        <v>39678.1090623774</v>
      </c>
      <c r="K16444" s="6">
        <v>9.7662835249042139</v>
      </c>
      <c r="L16444" s="6">
        <v>10.588580108081649</v>
      </c>
      <c r="M16444" s="6">
        <v>2.376419355005098</v>
      </c>
      <c r="N16444" s="6">
        <v>3.9504790000000001</v>
      </c>
      <c r="O16444" s="6">
        <v>2.1600839999999999</v>
      </c>
      <c r="P16444" s="7">
        <v>3.0552815</v>
      </c>
      <c r="Q16444">
        <f t="shared" si="256"/>
        <v>3.272470291589598</v>
      </c>
    </row>
    <row r="16445" spans="1:17" x14ac:dyDescent="0.25">
      <c r="A16445" s="8" t="s">
        <v>69478</v>
      </c>
      <c r="B16445" s="9" t="s">
        <v>69479</v>
      </c>
      <c r="C16445" s="9">
        <v>1576</v>
      </c>
      <c r="D16445" s="9">
        <v>150</v>
      </c>
      <c r="E16445" s="9" t="s">
        <v>69480</v>
      </c>
      <c r="F16445" s="9" t="s">
        <v>69187</v>
      </c>
      <c r="G16445" s="9" t="s">
        <v>31738</v>
      </c>
      <c r="H16445" s="9">
        <v>13304000</v>
      </c>
      <c r="I16445" s="9">
        <v>55654000</v>
      </c>
      <c r="J16445" s="9">
        <v>35313.451776649745</v>
      </c>
      <c r="K16445" s="9">
        <v>10.506666666666666</v>
      </c>
      <c r="L16445" s="9">
        <v>10.472047557912525</v>
      </c>
      <c r="M16445" s="9">
        <v>2.4429265775471176</v>
      </c>
      <c r="N16445" s="9">
        <v>3.9180069999999998</v>
      </c>
      <c r="O16445" s="9">
        <v>2.1925509999999999</v>
      </c>
      <c r="P16445" s="10">
        <v>3.0552789999999996</v>
      </c>
      <c r="Q16445">
        <f t="shared" si="256"/>
        <v>3.272467527405845</v>
      </c>
    </row>
    <row r="16446" spans="1:17" x14ac:dyDescent="0.25">
      <c r="A16446" s="5" t="s">
        <v>61402</v>
      </c>
      <c r="B16446" s="6" t="s">
        <v>61403</v>
      </c>
      <c r="C16446" s="6">
        <v>387</v>
      </c>
      <c r="D16446" s="6">
        <v>48</v>
      </c>
      <c r="E16446" s="6" t="s">
        <v>57955</v>
      </c>
      <c r="F16446" s="6" t="s">
        <v>60721</v>
      </c>
      <c r="G16446" s="6" t="s">
        <v>54986</v>
      </c>
      <c r="H16446" s="6">
        <v>4987000</v>
      </c>
      <c r="I16446" s="6">
        <v>20762000</v>
      </c>
      <c r="J16446" s="6">
        <v>53648.578811369509</v>
      </c>
      <c r="K16446" s="6">
        <v>8.0625</v>
      </c>
      <c r="L16446" s="6">
        <v>10.89022889735458</v>
      </c>
      <c r="M16446" s="6">
        <v>2.2041450201807931</v>
      </c>
      <c r="N16446" s="6">
        <v>4.0345329999999997</v>
      </c>
      <c r="O16446" s="6">
        <v>2.0759859999999999</v>
      </c>
      <c r="P16446" s="7">
        <v>3.0552595</v>
      </c>
      <c r="Q16446">
        <f t="shared" si="256"/>
        <v>3.272445966772576</v>
      </c>
    </row>
    <row r="16447" spans="1:17" x14ac:dyDescent="0.25">
      <c r="A16447" s="8" t="s">
        <v>77084</v>
      </c>
      <c r="B16447" s="9" t="s">
        <v>77085</v>
      </c>
      <c r="C16447" s="9">
        <v>111</v>
      </c>
      <c r="D16447" s="9">
        <v>13</v>
      </c>
      <c r="E16447" s="9" t="s">
        <v>77086</v>
      </c>
      <c r="F16447" s="9" t="s">
        <v>76485</v>
      </c>
      <c r="G16447" s="9" t="s">
        <v>77080</v>
      </c>
      <c r="H16447" s="9">
        <v>1317000</v>
      </c>
      <c r="I16447" s="9">
        <v>5444000</v>
      </c>
      <c r="J16447" s="9">
        <v>49045.045045045044</v>
      </c>
      <c r="K16447" s="9">
        <v>8.5384615384615383</v>
      </c>
      <c r="L16447" s="9">
        <v>10.800514830652842</v>
      </c>
      <c r="M16447" s="9">
        <v>2.2553322081435003</v>
      </c>
      <c r="N16447" s="9">
        <v>4.0095340000000004</v>
      </c>
      <c r="O16447" s="9">
        <v>2.1009739999999999</v>
      </c>
      <c r="P16447" s="10">
        <v>3.0552540000000001</v>
      </c>
      <c r="Q16447">
        <f t="shared" si="256"/>
        <v>3.2724398855683212</v>
      </c>
    </row>
    <row r="16448" spans="1:17" x14ac:dyDescent="0.25">
      <c r="A16448" s="8" t="s">
        <v>61504</v>
      </c>
      <c r="B16448" s="9" t="s">
        <v>61505</v>
      </c>
      <c r="C16448" s="9">
        <v>1057</v>
      </c>
      <c r="D16448" s="9">
        <v>106</v>
      </c>
      <c r="E16448" s="9" t="s">
        <v>61506</v>
      </c>
      <c r="F16448" s="9" t="s">
        <v>60721</v>
      </c>
      <c r="G16448" s="9" t="s">
        <v>61435</v>
      </c>
      <c r="H16448" s="9">
        <v>11225000</v>
      </c>
      <c r="I16448" s="9">
        <v>40564000</v>
      </c>
      <c r="J16448" s="9">
        <v>38376.537369914855</v>
      </c>
      <c r="K16448" s="9">
        <v>9.9716981132075464</v>
      </c>
      <c r="L16448" s="9">
        <v>10.555227603092302</v>
      </c>
      <c r="M16448" s="9">
        <v>2.3953190584065971</v>
      </c>
      <c r="N16448" s="9">
        <v>3.9411849999999999</v>
      </c>
      <c r="O16448" s="9">
        <v>2.169311</v>
      </c>
      <c r="P16448" s="10">
        <v>3.0552479999999997</v>
      </c>
      <c r="Q16448">
        <f t="shared" si="256"/>
        <v>3.2724332515273149</v>
      </c>
    </row>
    <row r="16449" spans="1:17" x14ac:dyDescent="0.25">
      <c r="A16449" s="5" t="s">
        <v>19976</v>
      </c>
      <c r="B16449" s="6" t="s">
        <v>19977</v>
      </c>
      <c r="C16449" s="6">
        <v>340</v>
      </c>
      <c r="D16449" s="6">
        <v>37</v>
      </c>
      <c r="E16449" s="6" t="s">
        <v>19978</v>
      </c>
      <c r="F16449" s="6" t="s">
        <v>16547</v>
      </c>
      <c r="G16449" s="6" t="s">
        <v>11488</v>
      </c>
      <c r="H16449" s="6">
        <v>3490000</v>
      </c>
      <c r="I16449" s="6">
        <v>14853000</v>
      </c>
      <c r="J16449" s="6">
        <v>43685.294117647056</v>
      </c>
      <c r="K16449" s="6">
        <v>9.1891891891891895</v>
      </c>
      <c r="L16449" s="6">
        <v>10.684789696137919</v>
      </c>
      <c r="M16449" s="6">
        <v>2.3213272748037865</v>
      </c>
      <c r="N16449" s="6">
        <v>3.9772880000000002</v>
      </c>
      <c r="O16449" s="6">
        <v>2.1331899999999999</v>
      </c>
      <c r="P16449" s="7">
        <v>3.0552390000000003</v>
      </c>
      <c r="Q16449">
        <f t="shared" si="256"/>
        <v>3.2724233004658068</v>
      </c>
    </row>
    <row r="16450" spans="1:17" x14ac:dyDescent="0.25">
      <c r="A16450" s="8" t="s">
        <v>30300</v>
      </c>
      <c r="B16450" s="9" t="s">
        <v>30301</v>
      </c>
      <c r="C16450" s="9">
        <v>98</v>
      </c>
      <c r="D16450" s="9">
        <v>9</v>
      </c>
      <c r="E16450" s="9" t="s">
        <v>30302</v>
      </c>
      <c r="F16450" s="9" t="s">
        <v>28937</v>
      </c>
      <c r="G16450" s="9" t="s">
        <v>15341</v>
      </c>
      <c r="H16450" s="9">
        <v>853000</v>
      </c>
      <c r="I16450" s="9">
        <v>3267000</v>
      </c>
      <c r="J16450" s="9">
        <v>33336.734693877552</v>
      </c>
      <c r="K16450" s="9">
        <v>10.888888888888889</v>
      </c>
      <c r="L16450" s="9">
        <v>10.414445208401824</v>
      </c>
      <c r="M16450" s="9">
        <v>2.4756042571256867</v>
      </c>
      <c r="N16450" s="9">
        <v>3.9019569999999999</v>
      </c>
      <c r="O16450" s="9">
        <v>2.2085029999999999</v>
      </c>
      <c r="P16450" s="10">
        <v>3.0552299999999999</v>
      </c>
      <c r="Q16450">
        <f t="shared" ref="Q16450:Q16513" si="257">(5-1) / (4.6177045 - 1) * (P16450-4.6177045) + 5</f>
        <v>3.2724133494042977</v>
      </c>
    </row>
    <row r="16451" spans="1:17" x14ac:dyDescent="0.25">
      <c r="A16451" s="5" t="s">
        <v>10852</v>
      </c>
      <c r="B16451" s="6" t="s">
        <v>10853</v>
      </c>
      <c r="C16451" s="6">
        <v>8668</v>
      </c>
      <c r="D16451" s="6">
        <v>821</v>
      </c>
      <c r="E16451" s="6" t="s">
        <v>10854</v>
      </c>
      <c r="F16451" s="6" t="s">
        <v>17</v>
      </c>
      <c r="G16451" s="6" t="s">
        <v>10667</v>
      </c>
      <c r="H16451" s="6">
        <v>76127000</v>
      </c>
      <c r="I16451" s="6">
        <v>303612000</v>
      </c>
      <c r="J16451" s="6">
        <v>35026.765113059526</v>
      </c>
      <c r="K16451" s="6">
        <v>10.557856272838002</v>
      </c>
      <c r="L16451" s="6">
        <v>10.463896314928743</v>
      </c>
      <c r="M16451" s="6">
        <v>2.4473654025213305</v>
      </c>
      <c r="N16451" s="6">
        <v>3.9157359999999999</v>
      </c>
      <c r="O16451" s="6">
        <v>2.1947179999999999</v>
      </c>
      <c r="P16451" s="7">
        <v>3.0552269999999999</v>
      </c>
      <c r="Q16451">
        <f t="shared" si="257"/>
        <v>3.2724100323837946</v>
      </c>
    </row>
    <row r="16452" spans="1:17" x14ac:dyDescent="0.25">
      <c r="A16452" s="5" t="s">
        <v>65438</v>
      </c>
      <c r="B16452" s="6" t="s">
        <v>65439</v>
      </c>
      <c r="C16452" s="6">
        <v>10049</v>
      </c>
      <c r="D16452" s="6">
        <v>1116</v>
      </c>
      <c r="E16452" s="6" t="s">
        <v>65440</v>
      </c>
      <c r="F16452" s="6" t="s">
        <v>60981</v>
      </c>
      <c r="G16452" s="6" t="s">
        <v>11238</v>
      </c>
      <c r="H16452" s="6">
        <v>103285000</v>
      </c>
      <c r="I16452" s="6">
        <v>453216000</v>
      </c>
      <c r="J16452" s="6">
        <v>45100.607025574682</v>
      </c>
      <c r="K16452" s="6">
        <v>9.0044802867383513</v>
      </c>
      <c r="L16452" s="6">
        <v>10.71667315735206</v>
      </c>
      <c r="M16452" s="6">
        <v>2.3030330213330021</v>
      </c>
      <c r="N16452" s="6">
        <v>3.9861719999999998</v>
      </c>
      <c r="O16452" s="6">
        <v>2.12426</v>
      </c>
      <c r="P16452" s="7">
        <v>3.0552159999999997</v>
      </c>
      <c r="Q16452">
        <f t="shared" si="257"/>
        <v>3.2723978699752836</v>
      </c>
    </row>
    <row r="16453" spans="1:17" x14ac:dyDescent="0.25">
      <c r="A16453" s="8" t="s">
        <v>16645</v>
      </c>
      <c r="B16453" s="9" t="s">
        <v>16646</v>
      </c>
      <c r="C16453" s="9">
        <v>157</v>
      </c>
      <c r="D16453" s="9">
        <v>16</v>
      </c>
      <c r="E16453" s="9" t="s">
        <v>16647</v>
      </c>
      <c r="F16453" s="9" t="s">
        <v>16547</v>
      </c>
      <c r="G16453" s="9" t="s">
        <v>16561</v>
      </c>
      <c r="H16453" s="9">
        <v>1520000</v>
      </c>
      <c r="I16453" s="9">
        <v>6179000</v>
      </c>
      <c r="J16453" s="9">
        <v>39356.687898089171</v>
      </c>
      <c r="K16453" s="9">
        <v>9.8125</v>
      </c>
      <c r="L16453" s="9">
        <v>10.58044660701419</v>
      </c>
      <c r="M16453" s="9">
        <v>2.3807028722579977</v>
      </c>
      <c r="N16453" s="9">
        <v>3.948213</v>
      </c>
      <c r="O16453" s="9">
        <v>2.1621760000000001</v>
      </c>
      <c r="P16453" s="10">
        <v>3.0551944999999998</v>
      </c>
      <c r="Q16453">
        <f t="shared" si="257"/>
        <v>3.2723740979950131</v>
      </c>
    </row>
    <row r="16454" spans="1:17" x14ac:dyDescent="0.25">
      <c r="A16454" s="5" t="s">
        <v>39258</v>
      </c>
      <c r="B16454" s="6" t="s">
        <v>39259</v>
      </c>
      <c r="C16454" s="6">
        <v>3097</v>
      </c>
      <c r="D16454" s="6">
        <v>309</v>
      </c>
      <c r="E16454" s="6" t="s">
        <v>174</v>
      </c>
      <c r="F16454" s="6" t="s">
        <v>39116</v>
      </c>
      <c r="G16454" s="6" t="s">
        <v>39130</v>
      </c>
      <c r="H16454" s="6">
        <v>28583000</v>
      </c>
      <c r="I16454" s="6">
        <v>117839000</v>
      </c>
      <c r="J16454" s="6">
        <v>38049.402647723604</v>
      </c>
      <c r="K16454" s="6">
        <v>10.022653721682849</v>
      </c>
      <c r="L16454" s="6">
        <v>10.546666945302794</v>
      </c>
      <c r="M16454" s="6">
        <v>2.3999525843248883</v>
      </c>
      <c r="N16454" s="6">
        <v>3.9388000000000001</v>
      </c>
      <c r="O16454" s="6">
        <v>2.171573</v>
      </c>
      <c r="P16454" s="7">
        <v>3.0551865</v>
      </c>
      <c r="Q16454">
        <f t="shared" si="257"/>
        <v>3.2723652526070053</v>
      </c>
    </row>
    <row r="16455" spans="1:17" x14ac:dyDescent="0.25">
      <c r="A16455" s="5" t="s">
        <v>70889</v>
      </c>
      <c r="B16455" s="6" t="s">
        <v>70872</v>
      </c>
      <c r="C16455" s="6">
        <v>4760</v>
      </c>
      <c r="D16455" s="6">
        <v>429</v>
      </c>
      <c r="E16455" s="6" t="s">
        <v>70873</v>
      </c>
      <c r="F16455" s="6" t="s">
        <v>70799</v>
      </c>
      <c r="G16455" s="6" t="s">
        <v>49454</v>
      </c>
      <c r="H16455" s="6">
        <v>38448000</v>
      </c>
      <c r="I16455" s="6">
        <v>153914000</v>
      </c>
      <c r="J16455" s="6">
        <v>32334.873949579833</v>
      </c>
      <c r="K16455" s="6">
        <v>11.095571095571096</v>
      </c>
      <c r="L16455" s="6">
        <v>10.383932541490697</v>
      </c>
      <c r="M16455" s="6">
        <v>2.4928393604397225</v>
      </c>
      <c r="N16455" s="6">
        <v>3.8934540000000002</v>
      </c>
      <c r="O16455" s="6">
        <v>2.216917</v>
      </c>
      <c r="P16455" s="7">
        <v>3.0551855000000003</v>
      </c>
      <c r="Q16455">
        <f t="shared" si="257"/>
        <v>3.272364146933505</v>
      </c>
    </row>
    <row r="16456" spans="1:17" x14ac:dyDescent="0.25">
      <c r="A16456" s="8" t="s">
        <v>61228</v>
      </c>
      <c r="B16456" s="9" t="s">
        <v>61226</v>
      </c>
      <c r="C16456" s="9">
        <v>8063</v>
      </c>
      <c r="D16456" s="9">
        <v>699</v>
      </c>
      <c r="E16456" s="9" t="s">
        <v>32296</v>
      </c>
      <c r="F16456" s="9" t="s">
        <v>60721</v>
      </c>
      <c r="G16456" s="9" t="s">
        <v>5343</v>
      </c>
      <c r="H16456" s="9">
        <v>59157000</v>
      </c>
      <c r="I16456" s="9">
        <v>244907000</v>
      </c>
      <c r="J16456" s="9">
        <v>30374.178345528959</v>
      </c>
      <c r="K16456" s="9">
        <v>11.535050071530758</v>
      </c>
      <c r="L16456" s="9">
        <v>10.321381052083357</v>
      </c>
      <c r="M16456" s="9">
        <v>2.5285287261400335</v>
      </c>
      <c r="N16456" s="9">
        <v>3.8760249999999998</v>
      </c>
      <c r="O16456" s="9">
        <v>2.2343389999999999</v>
      </c>
      <c r="P16456" s="10">
        <v>3.0551819999999998</v>
      </c>
      <c r="Q16456">
        <f t="shared" si="257"/>
        <v>3.2723602770762508</v>
      </c>
    </row>
    <row r="16457" spans="1:17" x14ac:dyDescent="0.25">
      <c r="A16457" s="5" t="s">
        <v>6726</v>
      </c>
      <c r="B16457" s="6" t="s">
        <v>6727</v>
      </c>
      <c r="C16457" s="6">
        <v>1012</v>
      </c>
      <c r="D16457" s="6">
        <v>133</v>
      </c>
      <c r="E16457" s="6" t="s">
        <v>6728</v>
      </c>
      <c r="F16457" s="6" t="s">
        <v>5285</v>
      </c>
      <c r="G16457" s="6" t="s">
        <v>5974</v>
      </c>
      <c r="H16457" s="6">
        <v>13358000</v>
      </c>
      <c r="I16457" s="6">
        <v>59361000</v>
      </c>
      <c r="J16457" s="6">
        <v>58657.114624505928</v>
      </c>
      <c r="K16457" s="6">
        <v>7.6090225563909772</v>
      </c>
      <c r="L16457" s="6">
        <v>10.979481201280276</v>
      </c>
      <c r="M16457" s="6">
        <v>2.1528107877665863</v>
      </c>
      <c r="N16457" s="6">
        <v>4.0594020000000004</v>
      </c>
      <c r="O16457" s="6">
        <v>2.0509270000000002</v>
      </c>
      <c r="P16457" s="7">
        <v>3.0551645000000001</v>
      </c>
      <c r="Q16457">
        <f t="shared" si="257"/>
        <v>3.2723409277899842</v>
      </c>
    </row>
    <row r="16458" spans="1:17" x14ac:dyDescent="0.25">
      <c r="A16458" s="5" t="s">
        <v>72763</v>
      </c>
      <c r="B16458" s="6" t="s">
        <v>72762</v>
      </c>
      <c r="C16458" s="6">
        <v>124</v>
      </c>
      <c r="D16458" s="6">
        <v>19</v>
      </c>
      <c r="E16458" s="6" t="s">
        <v>72704</v>
      </c>
      <c r="F16458" s="6" t="s">
        <v>71154</v>
      </c>
      <c r="G16458" s="6" t="s">
        <v>72704</v>
      </c>
      <c r="H16458" s="6">
        <v>1826000</v>
      </c>
      <c r="I16458" s="6">
        <v>9204000</v>
      </c>
      <c r="J16458" s="6">
        <v>74225.806451612909</v>
      </c>
      <c r="K16458" s="6">
        <v>6.5263157894736841</v>
      </c>
      <c r="L16458" s="6">
        <v>11.214880636844908</v>
      </c>
      <c r="M16458" s="6">
        <v>2.0184056510934667</v>
      </c>
      <c r="N16458" s="6">
        <v>4.1249960000000003</v>
      </c>
      <c r="O16458" s="6">
        <v>1.9853149999999999</v>
      </c>
      <c r="P16458" s="7">
        <v>3.0551555000000001</v>
      </c>
      <c r="Q16458">
        <f t="shared" si="257"/>
        <v>3.2723309767284752</v>
      </c>
    </row>
    <row r="16459" spans="1:17" x14ac:dyDescent="0.25">
      <c r="A16459" s="8" t="s">
        <v>55463</v>
      </c>
      <c r="B16459" s="9" t="s">
        <v>55464</v>
      </c>
      <c r="C16459" s="9">
        <v>3490</v>
      </c>
      <c r="D16459" s="9">
        <v>329</v>
      </c>
      <c r="E16459" s="9" t="s">
        <v>429</v>
      </c>
      <c r="F16459" s="9" t="s">
        <v>55419</v>
      </c>
      <c r="G16459" s="9" t="s">
        <v>4222</v>
      </c>
      <c r="H16459" s="9">
        <v>28251000</v>
      </c>
      <c r="I16459" s="9">
        <v>121240000</v>
      </c>
      <c r="J16459" s="9">
        <v>34739.255014326649</v>
      </c>
      <c r="K16459" s="9">
        <v>10.607902735562311</v>
      </c>
      <c r="L16459" s="9">
        <v>10.455654380422345</v>
      </c>
      <c r="M16459" s="9">
        <v>2.4516861364601445</v>
      </c>
      <c r="N16459" s="9">
        <v>3.91344</v>
      </c>
      <c r="O16459" s="9">
        <v>2.1968269999999999</v>
      </c>
      <c r="P16459" s="10">
        <v>3.0551335000000002</v>
      </c>
      <c r="Q16459">
        <f t="shared" si="257"/>
        <v>3.2723066519114541</v>
      </c>
    </row>
    <row r="16460" spans="1:17" x14ac:dyDescent="0.25">
      <c r="A16460" s="8" t="s">
        <v>62130</v>
      </c>
      <c r="B16460" s="9" t="s">
        <v>62131</v>
      </c>
      <c r="C16460" s="9">
        <v>1125</v>
      </c>
      <c r="D16460" s="9">
        <v>96</v>
      </c>
      <c r="E16460" s="9" t="s">
        <v>41841</v>
      </c>
      <c r="F16460" s="9" t="s">
        <v>60721</v>
      </c>
      <c r="G16460" s="9" t="s">
        <v>61735</v>
      </c>
      <c r="H16460" s="9">
        <v>8625000</v>
      </c>
      <c r="I16460" s="9">
        <v>33294000</v>
      </c>
      <c r="J16460" s="9">
        <v>29594.666666666668</v>
      </c>
      <c r="K16460" s="9">
        <v>11.71875</v>
      </c>
      <c r="L16460" s="9">
        <v>10.295383233198757</v>
      </c>
      <c r="M16460" s="9">
        <v>2.5430772826428685</v>
      </c>
      <c r="N16460" s="9">
        <v>3.8687800000000001</v>
      </c>
      <c r="O16460" s="9">
        <v>2.241441</v>
      </c>
      <c r="P16460" s="10">
        <v>3.0551105000000001</v>
      </c>
      <c r="Q16460">
        <f t="shared" si="257"/>
        <v>3.2722812214209314</v>
      </c>
    </row>
    <row r="16461" spans="1:17" x14ac:dyDescent="0.25">
      <c r="A16461" s="8" t="s">
        <v>20433</v>
      </c>
      <c r="B16461" s="9" t="s">
        <v>20434</v>
      </c>
      <c r="C16461" s="9">
        <v>101</v>
      </c>
      <c r="D16461" s="9">
        <v>11</v>
      </c>
      <c r="E16461" s="9" t="s">
        <v>20435</v>
      </c>
      <c r="F16461" s="9" t="s">
        <v>20111</v>
      </c>
      <c r="G16461" s="9" t="s">
        <v>20298</v>
      </c>
      <c r="H16461" s="9">
        <v>1271000</v>
      </c>
      <c r="I16461" s="9">
        <v>4413000</v>
      </c>
      <c r="J16461" s="9">
        <v>43693.069306930694</v>
      </c>
      <c r="K16461" s="9">
        <v>9.1818181818181817</v>
      </c>
      <c r="L16461" s="9">
        <v>10.684967658073518</v>
      </c>
      <c r="M16461" s="9">
        <v>2.3206035984967239</v>
      </c>
      <c r="N16461" s="9">
        <v>3.9773369999999999</v>
      </c>
      <c r="O16461" s="9">
        <v>2.1328369999999999</v>
      </c>
      <c r="P16461" s="10">
        <v>3.0550869999999999</v>
      </c>
      <c r="Q16461">
        <f t="shared" si="257"/>
        <v>3.2722552380936585</v>
      </c>
    </row>
    <row r="16462" spans="1:17" x14ac:dyDescent="0.25">
      <c r="A16462" s="5" t="s">
        <v>59944</v>
      </c>
      <c r="B16462" s="6" t="s">
        <v>59945</v>
      </c>
      <c r="C16462" s="6">
        <v>287</v>
      </c>
      <c r="D16462" s="6">
        <v>39</v>
      </c>
      <c r="E16462" s="6" t="s">
        <v>10121</v>
      </c>
      <c r="F16462" s="6" t="s">
        <v>59426</v>
      </c>
      <c r="G16462" s="6" t="s">
        <v>524</v>
      </c>
      <c r="H16462" s="6">
        <v>4700000</v>
      </c>
      <c r="I16462" s="6">
        <v>17716000</v>
      </c>
      <c r="J16462" s="6">
        <v>61728.22299651568</v>
      </c>
      <c r="K16462" s="6">
        <v>7.3589743589743586</v>
      </c>
      <c r="L16462" s="6">
        <v>11.030512728179543</v>
      </c>
      <c r="M16462" s="6">
        <v>2.123335735237061</v>
      </c>
      <c r="N16462" s="6">
        <v>4.0736220000000003</v>
      </c>
      <c r="O16462" s="6">
        <v>2.0365380000000002</v>
      </c>
      <c r="P16462" s="7">
        <v>3.0550800000000002</v>
      </c>
      <c r="Q16462">
        <f t="shared" si="257"/>
        <v>3.2722474983791523</v>
      </c>
    </row>
    <row r="16463" spans="1:17" x14ac:dyDescent="0.25">
      <c r="A16463" s="8" t="s">
        <v>77462</v>
      </c>
      <c r="B16463" s="9" t="s">
        <v>77463</v>
      </c>
      <c r="C16463" s="9">
        <v>68</v>
      </c>
      <c r="D16463" s="9">
        <v>7</v>
      </c>
      <c r="E16463" s="9" t="s">
        <v>6552</v>
      </c>
      <c r="F16463" s="9" t="s">
        <v>76485</v>
      </c>
      <c r="G16463" s="9" t="s">
        <v>77456</v>
      </c>
      <c r="H16463" s="9">
        <v>662000</v>
      </c>
      <c r="I16463" s="9">
        <v>2717000</v>
      </c>
      <c r="J16463" s="9">
        <v>39955.882352941175</v>
      </c>
      <c r="K16463" s="9">
        <v>9.7142857142857135</v>
      </c>
      <c r="L16463" s="9">
        <v>10.595556210523167</v>
      </c>
      <c r="M16463" s="9">
        <v>2.3715779644809971</v>
      </c>
      <c r="N16463" s="9">
        <v>3.952423</v>
      </c>
      <c r="O16463" s="9">
        <v>2.157721</v>
      </c>
      <c r="P16463" s="10">
        <v>3.055072</v>
      </c>
      <c r="Q16463">
        <f t="shared" si="257"/>
        <v>3.272238652991144</v>
      </c>
    </row>
    <row r="16464" spans="1:17" x14ac:dyDescent="0.25">
      <c r="A16464" s="8" t="s">
        <v>14253</v>
      </c>
      <c r="B16464" s="9" t="s">
        <v>14254</v>
      </c>
      <c r="C16464" s="9">
        <v>26</v>
      </c>
      <c r="D16464" s="9">
        <v>3</v>
      </c>
      <c r="E16464" s="9" t="s">
        <v>14255</v>
      </c>
      <c r="F16464" s="9" t="s">
        <v>11654</v>
      </c>
      <c r="G16464" s="9" t="s">
        <v>2556</v>
      </c>
      <c r="H16464" s="9">
        <v>259000</v>
      </c>
      <c r="I16464" s="9">
        <v>1244000</v>
      </c>
      <c r="J16464" s="9">
        <v>47846.153846153844</v>
      </c>
      <c r="K16464" s="9">
        <v>8.6666666666666661</v>
      </c>
      <c r="L16464" s="9">
        <v>10.775766914362915</v>
      </c>
      <c r="M16464" s="9">
        <v>2.2686835413183641</v>
      </c>
      <c r="N16464" s="9">
        <v>4.0026380000000001</v>
      </c>
      <c r="O16464" s="9">
        <v>2.1074920000000001</v>
      </c>
      <c r="P16464" s="10">
        <v>3.0550649999999999</v>
      </c>
      <c r="Q16464">
        <f t="shared" si="257"/>
        <v>3.272230913276637</v>
      </c>
    </row>
    <row r="16465" spans="1:17" x14ac:dyDescent="0.25">
      <c r="A16465" s="5" t="s">
        <v>61047</v>
      </c>
      <c r="B16465" s="6" t="s">
        <v>61048</v>
      </c>
      <c r="C16465" s="6">
        <v>465</v>
      </c>
      <c r="D16465" s="6">
        <v>51</v>
      </c>
      <c r="E16465" s="6" t="s">
        <v>61049</v>
      </c>
      <c r="F16465" s="6" t="s">
        <v>60721</v>
      </c>
      <c r="G16465" s="6" t="s">
        <v>31012</v>
      </c>
      <c r="H16465" s="6">
        <v>6643000</v>
      </c>
      <c r="I16465" s="6">
        <v>20540000</v>
      </c>
      <c r="J16465" s="6">
        <v>44172.043010752692</v>
      </c>
      <c r="K16465" s="6">
        <v>9.117647058823529</v>
      </c>
      <c r="L16465" s="6">
        <v>10.695869995374728</v>
      </c>
      <c r="M16465" s="6">
        <v>2.314281132757237</v>
      </c>
      <c r="N16465" s="6">
        <v>3.980375</v>
      </c>
      <c r="O16465" s="6">
        <v>2.1297510000000002</v>
      </c>
      <c r="P16465" s="7">
        <v>3.0550630000000001</v>
      </c>
      <c r="Q16465">
        <f t="shared" si="257"/>
        <v>3.2722287019296354</v>
      </c>
    </row>
    <row r="16466" spans="1:17" x14ac:dyDescent="0.25">
      <c r="A16466" s="8" t="s">
        <v>22075</v>
      </c>
      <c r="B16466" s="9" t="s">
        <v>22073</v>
      </c>
      <c r="C16466" s="9">
        <v>1062</v>
      </c>
      <c r="D16466" s="9">
        <v>116</v>
      </c>
      <c r="E16466" s="9" t="s">
        <v>22074</v>
      </c>
      <c r="F16466" s="9" t="s">
        <v>21581</v>
      </c>
      <c r="G16466" s="9" t="s">
        <v>21863</v>
      </c>
      <c r="H16466" s="9">
        <v>12856000</v>
      </c>
      <c r="I16466" s="9">
        <v>46606000</v>
      </c>
      <c r="J16466" s="9">
        <v>43885.122410546137</v>
      </c>
      <c r="K16466" s="9">
        <v>9.1551724137931032</v>
      </c>
      <c r="L16466" s="9">
        <v>10.689353430876574</v>
      </c>
      <c r="M16466" s="9">
        <v>2.3179831731051674</v>
      </c>
      <c r="N16466" s="9">
        <v>3.9785590000000002</v>
      </c>
      <c r="O16466" s="9">
        <v>2.1315580000000001</v>
      </c>
      <c r="P16466" s="10">
        <v>3.0550585000000003</v>
      </c>
      <c r="Q16466">
        <f t="shared" si="257"/>
        <v>3.2722237263988809</v>
      </c>
    </row>
    <row r="16467" spans="1:17" x14ac:dyDescent="0.25">
      <c r="A16467" s="5" t="s">
        <v>29261</v>
      </c>
      <c r="B16467" s="6" t="s">
        <v>29262</v>
      </c>
      <c r="C16467" s="6">
        <v>390</v>
      </c>
      <c r="D16467" s="6">
        <v>41</v>
      </c>
      <c r="E16467" s="6" t="s">
        <v>29263</v>
      </c>
      <c r="F16467" s="6" t="s">
        <v>28937</v>
      </c>
      <c r="G16467" s="6" t="s">
        <v>29229</v>
      </c>
      <c r="H16467" s="6">
        <v>3424000</v>
      </c>
      <c r="I16467" s="6">
        <v>16109000</v>
      </c>
      <c r="J16467" s="6">
        <v>41305.128205128203</v>
      </c>
      <c r="K16467" s="6">
        <v>9.5121951219512191</v>
      </c>
      <c r="L16467" s="6">
        <v>10.628766150632257</v>
      </c>
      <c r="M16467" s="6">
        <v>2.3525360233994399</v>
      </c>
      <c r="N16467" s="6">
        <v>3.9616769999999999</v>
      </c>
      <c r="O16467" s="6">
        <v>2.148425</v>
      </c>
      <c r="P16467" s="7">
        <v>3.0550509999999997</v>
      </c>
      <c r="Q16467">
        <f t="shared" si="257"/>
        <v>3.2722154338476233</v>
      </c>
    </row>
    <row r="16468" spans="1:17" x14ac:dyDescent="0.25">
      <c r="A16468" s="5" t="s">
        <v>28842</v>
      </c>
      <c r="B16468" s="6" t="s">
        <v>28836</v>
      </c>
      <c r="C16468" s="6">
        <v>13025</v>
      </c>
      <c r="D16468" s="6">
        <v>913</v>
      </c>
      <c r="E16468" s="6" t="s">
        <v>28837</v>
      </c>
      <c r="F16468" s="6" t="s">
        <v>26680</v>
      </c>
      <c r="G16468" s="6" t="s">
        <v>13755</v>
      </c>
      <c r="H16468" s="6">
        <v>85308000</v>
      </c>
      <c r="I16468" s="6">
        <v>279773000</v>
      </c>
      <c r="J16468" s="6">
        <v>21479.692898272551</v>
      </c>
      <c r="K16468" s="6">
        <v>14.266155531215773</v>
      </c>
      <c r="L16468" s="6">
        <v>9.9749098059364467</v>
      </c>
      <c r="M16468" s="6">
        <v>2.7256383214034958</v>
      </c>
      <c r="N16468" s="6">
        <v>3.7794810000000001</v>
      </c>
      <c r="O16468" s="6">
        <v>2.3305609999999999</v>
      </c>
      <c r="P16468" s="7">
        <v>3.055021</v>
      </c>
      <c r="Q16468">
        <f t="shared" si="257"/>
        <v>3.2721822636425943</v>
      </c>
    </row>
    <row r="16469" spans="1:17" x14ac:dyDescent="0.25">
      <c r="A16469" s="8" t="s">
        <v>50496</v>
      </c>
      <c r="B16469" s="9" t="s">
        <v>50493</v>
      </c>
      <c r="C16469" s="9">
        <v>2839</v>
      </c>
      <c r="D16469" s="9">
        <v>338</v>
      </c>
      <c r="E16469" s="9" t="s">
        <v>39482</v>
      </c>
      <c r="F16469" s="9" t="s">
        <v>50141</v>
      </c>
      <c r="G16469" s="9" t="s">
        <v>26390</v>
      </c>
      <c r="H16469" s="9">
        <v>33716000</v>
      </c>
      <c r="I16469" s="9">
        <v>142618000</v>
      </c>
      <c r="J16469" s="9">
        <v>50235.294117647056</v>
      </c>
      <c r="K16469" s="9">
        <v>8.3994082840236679</v>
      </c>
      <c r="L16469" s="9">
        <v>10.824493034839547</v>
      </c>
      <c r="M16469" s="9">
        <v>2.2406467387864972</v>
      </c>
      <c r="N16469" s="9">
        <v>4.0162149999999999</v>
      </c>
      <c r="O16469" s="9">
        <v>2.0938050000000001</v>
      </c>
      <c r="P16469" s="10">
        <v>3.0550100000000002</v>
      </c>
      <c r="Q16469">
        <f t="shared" si="257"/>
        <v>3.2721701012340838</v>
      </c>
    </row>
    <row r="16470" spans="1:17" x14ac:dyDescent="0.25">
      <c r="A16470" s="8" t="s">
        <v>35255</v>
      </c>
      <c r="B16470" s="9" t="s">
        <v>35256</v>
      </c>
      <c r="C16470" s="9">
        <v>607</v>
      </c>
      <c r="D16470" s="9">
        <v>54</v>
      </c>
      <c r="E16470" s="9" t="s">
        <v>35257</v>
      </c>
      <c r="F16470" s="9" t="s">
        <v>34684</v>
      </c>
      <c r="G16470" s="9" t="s">
        <v>24367</v>
      </c>
      <c r="H16470" s="9">
        <v>4608000</v>
      </c>
      <c r="I16470" s="9">
        <v>19197000</v>
      </c>
      <c r="J16470" s="9">
        <v>31626.029654036243</v>
      </c>
      <c r="K16470" s="9">
        <v>11.24074074074074</v>
      </c>
      <c r="L16470" s="9">
        <v>10.361767402754205</v>
      </c>
      <c r="M16470" s="9">
        <v>2.5047697932874118</v>
      </c>
      <c r="N16470" s="9">
        <v>3.8872779999999998</v>
      </c>
      <c r="O16470" s="9">
        <v>2.2227410000000001</v>
      </c>
      <c r="P16470" s="10">
        <v>3.0550094999999997</v>
      </c>
      <c r="Q16470">
        <f t="shared" si="257"/>
        <v>3.2721695483973328</v>
      </c>
    </row>
    <row r="16471" spans="1:17" x14ac:dyDescent="0.25">
      <c r="A16471" s="5" t="s">
        <v>65253</v>
      </c>
      <c r="B16471" s="6" t="s">
        <v>65250</v>
      </c>
      <c r="C16471" s="6">
        <v>3259</v>
      </c>
      <c r="D16471" s="6">
        <v>297</v>
      </c>
      <c r="E16471" s="6" t="s">
        <v>12967</v>
      </c>
      <c r="F16471" s="6" t="s">
        <v>60981</v>
      </c>
      <c r="G16471" s="6" t="s">
        <v>52560</v>
      </c>
      <c r="H16471" s="6">
        <v>24661000</v>
      </c>
      <c r="I16471" s="6">
        <v>107136000</v>
      </c>
      <c r="J16471" s="6">
        <v>32873.887695612153</v>
      </c>
      <c r="K16471" s="6">
        <v>10.973063973063972</v>
      </c>
      <c r="L16471" s="6">
        <v>10.400464353371179</v>
      </c>
      <c r="M16471" s="6">
        <v>2.4826594578310957</v>
      </c>
      <c r="N16471" s="6">
        <v>3.8980610000000002</v>
      </c>
      <c r="O16471" s="6">
        <v>2.2119469999999999</v>
      </c>
      <c r="P16471" s="7">
        <v>3.0550040000000003</v>
      </c>
      <c r="Q16471">
        <f t="shared" si="257"/>
        <v>3.2721634671930779</v>
      </c>
    </row>
    <row r="16472" spans="1:17" x14ac:dyDescent="0.25">
      <c r="A16472" s="5" t="s">
        <v>38270</v>
      </c>
      <c r="B16472" s="6" t="s">
        <v>38271</v>
      </c>
      <c r="C16472" s="6">
        <v>92</v>
      </c>
      <c r="D16472" s="6">
        <v>10</v>
      </c>
      <c r="E16472" s="6" t="s">
        <v>36997</v>
      </c>
      <c r="F16472" s="6" t="s">
        <v>37370</v>
      </c>
      <c r="G16472" s="6" t="s">
        <v>38228</v>
      </c>
      <c r="H16472" s="6">
        <v>971000</v>
      </c>
      <c r="I16472" s="6">
        <v>4004000</v>
      </c>
      <c r="J16472" s="6">
        <v>43521.739130434784</v>
      </c>
      <c r="K16472" s="6">
        <v>9.1999999999999993</v>
      </c>
      <c r="L16472" s="6">
        <v>10.681038819127217</v>
      </c>
      <c r="M16472" s="6">
        <v>2.3223877202902252</v>
      </c>
      <c r="N16472" s="6">
        <v>3.9762420000000001</v>
      </c>
      <c r="O16472" s="6">
        <v>2.1337079999999999</v>
      </c>
      <c r="P16472" s="7">
        <v>3.0549749999999998</v>
      </c>
      <c r="Q16472">
        <f t="shared" si="257"/>
        <v>3.2721314026615493</v>
      </c>
    </row>
    <row r="16473" spans="1:17" x14ac:dyDescent="0.25">
      <c r="A16473" s="5" t="s">
        <v>39644</v>
      </c>
      <c r="B16473" s="6" t="s">
        <v>39645</v>
      </c>
      <c r="C16473" s="6">
        <v>4191</v>
      </c>
      <c r="D16473" s="6">
        <v>416</v>
      </c>
      <c r="E16473" s="6" t="s">
        <v>7679</v>
      </c>
      <c r="F16473" s="6" t="s">
        <v>39116</v>
      </c>
      <c r="G16473" s="6" t="s">
        <v>10660</v>
      </c>
      <c r="H16473" s="6">
        <v>37086000</v>
      </c>
      <c r="I16473" s="6">
        <v>157890000</v>
      </c>
      <c r="J16473" s="6">
        <v>37673.586256263421</v>
      </c>
      <c r="K16473" s="6">
        <v>10.07451923076923</v>
      </c>
      <c r="L16473" s="6">
        <v>10.536741041517033</v>
      </c>
      <c r="M16473" s="6">
        <v>2.4046469046746535</v>
      </c>
      <c r="N16473" s="6">
        <v>3.9360339999999998</v>
      </c>
      <c r="O16473" s="6">
        <v>2.173864</v>
      </c>
      <c r="P16473" s="7">
        <v>3.0549489999999997</v>
      </c>
      <c r="Q16473">
        <f t="shared" si="257"/>
        <v>3.2721026551505239</v>
      </c>
    </row>
    <row r="16474" spans="1:17" x14ac:dyDescent="0.25">
      <c r="A16474" s="8" t="s">
        <v>34798</v>
      </c>
      <c r="B16474" s="9" t="s">
        <v>34799</v>
      </c>
      <c r="C16474" s="9">
        <v>105</v>
      </c>
      <c r="D16474" s="9">
        <v>9</v>
      </c>
      <c r="E16474" s="9" t="s">
        <v>34800</v>
      </c>
      <c r="F16474" s="9" t="s">
        <v>34684</v>
      </c>
      <c r="G16474" s="9" t="s">
        <v>34706</v>
      </c>
      <c r="H16474" s="9">
        <v>730000</v>
      </c>
      <c r="I16474" s="9">
        <v>3126000</v>
      </c>
      <c r="J16474" s="9">
        <v>29771.428571428572</v>
      </c>
      <c r="K16474" s="9">
        <v>11.666666666666666</v>
      </c>
      <c r="L16474" s="9">
        <v>10.301338028493369</v>
      </c>
      <c r="M16474" s="9">
        <v>2.5389738710582761</v>
      </c>
      <c r="N16474" s="9">
        <v>3.8704399999999999</v>
      </c>
      <c r="O16474" s="9">
        <v>2.2394379999999998</v>
      </c>
      <c r="P16474" s="10">
        <v>3.0549390000000001</v>
      </c>
      <c r="Q16474">
        <f t="shared" si="257"/>
        <v>3.2720915984155146</v>
      </c>
    </row>
    <row r="16475" spans="1:17" x14ac:dyDescent="0.25">
      <c r="A16475" s="5" t="s">
        <v>31160</v>
      </c>
      <c r="B16475" s="6" t="s">
        <v>31161</v>
      </c>
      <c r="C16475" s="6">
        <v>3192</v>
      </c>
      <c r="D16475" s="6">
        <v>285</v>
      </c>
      <c r="E16475" s="6" t="s">
        <v>31162</v>
      </c>
      <c r="F16475" s="6" t="s">
        <v>30437</v>
      </c>
      <c r="G16475" s="6" t="s">
        <v>11488</v>
      </c>
      <c r="H16475" s="6">
        <v>23692000</v>
      </c>
      <c r="I16475" s="6">
        <v>101486000</v>
      </c>
      <c r="J16475" s="6">
        <v>31793.859649122805</v>
      </c>
      <c r="K16475" s="6">
        <v>11.2</v>
      </c>
      <c r="L16475" s="6">
        <v>10.367059909448104</v>
      </c>
      <c r="M16475" s="6">
        <v>2.5014359517392109</v>
      </c>
      <c r="N16475" s="6">
        <v>3.8887529999999999</v>
      </c>
      <c r="O16475" s="6">
        <v>2.2211129999999999</v>
      </c>
      <c r="P16475" s="7">
        <v>3.0549330000000001</v>
      </c>
      <c r="Q16475">
        <f t="shared" si="257"/>
        <v>3.2720849643745087</v>
      </c>
    </row>
    <row r="16476" spans="1:17" x14ac:dyDescent="0.25">
      <c r="A16476" s="5" t="s">
        <v>35496</v>
      </c>
      <c r="B16476" s="6" t="s">
        <v>35497</v>
      </c>
      <c r="C16476" s="6">
        <v>1524</v>
      </c>
      <c r="D16476" s="6">
        <v>139</v>
      </c>
      <c r="E16476" s="6" t="s">
        <v>5088</v>
      </c>
      <c r="F16476" s="6" t="s">
        <v>34684</v>
      </c>
      <c r="G16476" s="6" t="s">
        <v>1315</v>
      </c>
      <c r="H16476" s="6">
        <v>11909000</v>
      </c>
      <c r="I16476" s="6">
        <v>50135000</v>
      </c>
      <c r="J16476" s="6">
        <v>32896.981627296591</v>
      </c>
      <c r="K16476" s="6">
        <v>10.964028776978417</v>
      </c>
      <c r="L16476" s="6">
        <v>10.401166586157165</v>
      </c>
      <c r="M16476" s="6">
        <v>2.481904546062236</v>
      </c>
      <c r="N16476" s="6">
        <v>3.8982570000000001</v>
      </c>
      <c r="O16476" s="6">
        <v>2.211579</v>
      </c>
      <c r="P16476" s="7">
        <v>3.0549179999999998</v>
      </c>
      <c r="Q16476">
        <f t="shared" si="257"/>
        <v>3.2720683792719942</v>
      </c>
    </row>
    <row r="16477" spans="1:17" x14ac:dyDescent="0.25">
      <c r="A16477" s="5" t="s">
        <v>22127</v>
      </c>
      <c r="B16477" s="6" t="s">
        <v>22115</v>
      </c>
      <c r="C16477" s="6">
        <v>8832</v>
      </c>
      <c r="D16477" s="6">
        <v>925</v>
      </c>
      <c r="E16477" s="6" t="s">
        <v>20808</v>
      </c>
      <c r="F16477" s="6" t="s">
        <v>21581</v>
      </c>
      <c r="G16477" s="6" t="s">
        <v>18815</v>
      </c>
      <c r="H16477" s="6">
        <v>89356000</v>
      </c>
      <c r="I16477" s="6">
        <v>362276000</v>
      </c>
      <c r="J16477" s="6">
        <v>41018.568840579712</v>
      </c>
      <c r="K16477" s="6">
        <v>9.5481081081081083</v>
      </c>
      <c r="L16477" s="6">
        <v>10.621804520615004</v>
      </c>
      <c r="M16477" s="6">
        <v>2.355946517595525</v>
      </c>
      <c r="N16477" s="6">
        <v>3.9597370000000001</v>
      </c>
      <c r="O16477" s="6">
        <v>2.1500900000000001</v>
      </c>
      <c r="P16477" s="7">
        <v>3.0549135000000001</v>
      </c>
      <c r="Q16477">
        <f t="shared" si="257"/>
        <v>3.2720634037412397</v>
      </c>
    </row>
    <row r="16478" spans="1:17" x14ac:dyDescent="0.25">
      <c r="A16478" s="5" t="s">
        <v>71073</v>
      </c>
      <c r="B16478" s="6" t="s">
        <v>71074</v>
      </c>
      <c r="C16478" s="6">
        <v>1513</v>
      </c>
      <c r="D16478" s="6">
        <v>157</v>
      </c>
      <c r="E16478" s="6" t="s">
        <v>71075</v>
      </c>
      <c r="F16478" s="6" t="s">
        <v>70799</v>
      </c>
      <c r="G16478" s="6" t="s">
        <v>31999</v>
      </c>
      <c r="H16478" s="6">
        <v>14982000</v>
      </c>
      <c r="I16478" s="6">
        <v>61155000</v>
      </c>
      <c r="J16478" s="6">
        <v>40419.695968274951</v>
      </c>
      <c r="K16478" s="6">
        <v>9.6369426751592364</v>
      </c>
      <c r="L16478" s="6">
        <v>10.607097209222909</v>
      </c>
      <c r="M16478" s="6">
        <v>2.3643331000624928</v>
      </c>
      <c r="N16478" s="6">
        <v>3.9556390000000001</v>
      </c>
      <c r="O16478" s="6">
        <v>2.1541839999999999</v>
      </c>
      <c r="P16478" s="7">
        <v>3.0549115000000002</v>
      </c>
      <c r="Q16478">
        <f t="shared" si="257"/>
        <v>3.2720611923942382</v>
      </c>
    </row>
    <row r="16479" spans="1:17" x14ac:dyDescent="0.25">
      <c r="A16479" s="8" t="s">
        <v>56857</v>
      </c>
      <c r="B16479" s="9" t="s">
        <v>56858</v>
      </c>
      <c r="C16479" s="9">
        <v>566</v>
      </c>
      <c r="D16479" s="9">
        <v>57</v>
      </c>
      <c r="E16479" s="9" t="s">
        <v>37799</v>
      </c>
      <c r="F16479" s="9" t="s">
        <v>55419</v>
      </c>
      <c r="G16479" s="9" t="s">
        <v>15855</v>
      </c>
      <c r="H16479" s="9">
        <v>5352000</v>
      </c>
      <c r="I16479" s="9">
        <v>21805000</v>
      </c>
      <c r="J16479" s="9">
        <v>38524.734982332157</v>
      </c>
      <c r="K16479" s="9">
        <v>9.9298245614035086</v>
      </c>
      <c r="L16479" s="9">
        <v>10.559081738068167</v>
      </c>
      <c r="M16479" s="9">
        <v>2.3914952509529028</v>
      </c>
      <c r="N16479" s="9">
        <v>3.942259</v>
      </c>
      <c r="O16479" s="9">
        <v>2.1674440000000001</v>
      </c>
      <c r="P16479" s="10">
        <v>3.0548514999999998</v>
      </c>
      <c r="Q16479">
        <f t="shared" si="257"/>
        <v>3.2719948519841795</v>
      </c>
    </row>
    <row r="16480" spans="1:17" x14ac:dyDescent="0.25">
      <c r="A16480" s="8" t="s">
        <v>18183</v>
      </c>
      <c r="B16480" s="9" t="s">
        <v>18184</v>
      </c>
      <c r="C16480" s="9">
        <v>33</v>
      </c>
      <c r="D16480" s="9">
        <v>4</v>
      </c>
      <c r="E16480" s="9" t="s">
        <v>18185</v>
      </c>
      <c r="F16480" s="9" t="s">
        <v>16547</v>
      </c>
      <c r="G16480" s="9" t="s">
        <v>17599</v>
      </c>
      <c r="H16480" s="9">
        <v>327000</v>
      </c>
      <c r="I16480" s="9">
        <v>1703000</v>
      </c>
      <c r="J16480" s="9">
        <v>51606.060606060608</v>
      </c>
      <c r="K16480" s="9">
        <v>8.25</v>
      </c>
      <c r="L16480" s="9">
        <v>10.851413775559598</v>
      </c>
      <c r="M16480" s="9">
        <v>2.224623551524334</v>
      </c>
      <c r="N16480" s="9">
        <v>4.0237170000000004</v>
      </c>
      <c r="O16480" s="9">
        <v>2.0859830000000001</v>
      </c>
      <c r="P16480" s="10">
        <v>3.0548500000000001</v>
      </c>
      <c r="Q16480">
        <f t="shared" si="257"/>
        <v>3.2719931934739281</v>
      </c>
    </row>
    <row r="16481" spans="1:17" x14ac:dyDescent="0.25">
      <c r="A16481" s="5" t="s">
        <v>16341</v>
      </c>
      <c r="B16481" s="6" t="s">
        <v>16342</v>
      </c>
      <c r="C16481" s="6">
        <v>7570</v>
      </c>
      <c r="D16481" s="6">
        <v>739</v>
      </c>
      <c r="E16481" s="6" t="s">
        <v>16343</v>
      </c>
      <c r="F16481" s="6" t="s">
        <v>16344</v>
      </c>
      <c r="G16481" s="6" t="s">
        <v>2470</v>
      </c>
      <c r="H16481" s="6">
        <v>69078000</v>
      </c>
      <c r="I16481" s="6">
        <v>277511000</v>
      </c>
      <c r="J16481" s="6">
        <v>36659.31307793923</v>
      </c>
      <c r="K16481" s="6">
        <v>10.243572395128552</v>
      </c>
      <c r="L16481" s="6">
        <v>10.509450061399217</v>
      </c>
      <c r="M16481" s="6">
        <v>2.4197966227167798</v>
      </c>
      <c r="N16481" s="6">
        <v>3.9284300000000001</v>
      </c>
      <c r="O16481" s="6">
        <v>2.18126</v>
      </c>
      <c r="P16481" s="7">
        <v>3.0548450000000003</v>
      </c>
      <c r="Q16481">
        <f t="shared" si="257"/>
        <v>3.2719876651064235</v>
      </c>
    </row>
    <row r="16482" spans="1:17" x14ac:dyDescent="0.25">
      <c r="A16482" s="5" t="s">
        <v>36011</v>
      </c>
      <c r="B16482" s="6" t="s">
        <v>36012</v>
      </c>
      <c r="C16482" s="6">
        <v>3003</v>
      </c>
      <c r="D16482" s="6">
        <v>276</v>
      </c>
      <c r="E16482" s="6" t="s">
        <v>36013</v>
      </c>
      <c r="F16482" s="6" t="s">
        <v>34684</v>
      </c>
      <c r="G16482" s="6" t="s">
        <v>5098</v>
      </c>
      <c r="H16482" s="6">
        <v>23632000</v>
      </c>
      <c r="I16482" s="6">
        <v>99935000</v>
      </c>
      <c r="J16482" s="6">
        <v>33278.38827838828</v>
      </c>
      <c r="K16482" s="6">
        <v>10.880434782608695</v>
      </c>
      <c r="L16482" s="6">
        <v>10.412693513708167</v>
      </c>
      <c r="M16482" s="6">
        <v>2.4748929111274984</v>
      </c>
      <c r="N16482" s="6">
        <v>3.9014690000000001</v>
      </c>
      <c r="O16482" s="6">
        <v>2.2081559999999998</v>
      </c>
      <c r="P16482" s="7">
        <v>3.0548124999999997</v>
      </c>
      <c r="Q16482">
        <f t="shared" si="257"/>
        <v>3.2719517307176411</v>
      </c>
    </row>
    <row r="16483" spans="1:17" x14ac:dyDescent="0.25">
      <c r="A16483" s="8" t="s">
        <v>15530</v>
      </c>
      <c r="B16483" s="9" t="s">
        <v>15531</v>
      </c>
      <c r="C16483" s="9">
        <v>331</v>
      </c>
      <c r="D16483" s="9">
        <v>34</v>
      </c>
      <c r="E16483" s="9" t="s">
        <v>8686</v>
      </c>
      <c r="F16483" s="9" t="s">
        <v>11654</v>
      </c>
      <c r="G16483" s="9" t="s">
        <v>1655</v>
      </c>
      <c r="H16483" s="9">
        <v>3181000</v>
      </c>
      <c r="I16483" s="9">
        <v>13155000</v>
      </c>
      <c r="J16483" s="9">
        <v>39743.20241691843</v>
      </c>
      <c r="K16483" s="9">
        <v>9.735294117647058</v>
      </c>
      <c r="L16483" s="9">
        <v>10.590219258298459</v>
      </c>
      <c r="M16483" s="9">
        <v>2.3735368289663299</v>
      </c>
      <c r="N16483" s="9">
        <v>3.950936</v>
      </c>
      <c r="O16483" s="9">
        <v>2.158677</v>
      </c>
      <c r="P16483" s="10">
        <v>3.0548064999999998</v>
      </c>
      <c r="Q16483">
        <f t="shared" si="257"/>
        <v>3.2719450966766352</v>
      </c>
    </row>
    <row r="16484" spans="1:17" x14ac:dyDescent="0.25">
      <c r="A16484" s="5" t="s">
        <v>25449</v>
      </c>
      <c r="B16484" s="6" t="s">
        <v>25450</v>
      </c>
      <c r="C16484" s="6">
        <v>2278</v>
      </c>
      <c r="D16484" s="6">
        <v>211</v>
      </c>
      <c r="E16484" s="6" t="s">
        <v>25451</v>
      </c>
      <c r="F16484" s="6" t="s">
        <v>24898</v>
      </c>
      <c r="G16484" s="6" t="s">
        <v>23617</v>
      </c>
      <c r="H16484" s="6">
        <v>18080000</v>
      </c>
      <c r="I16484" s="6">
        <v>76727000</v>
      </c>
      <c r="J16484" s="6">
        <v>33681.738366988589</v>
      </c>
      <c r="K16484" s="6">
        <v>10.796208530805687</v>
      </c>
      <c r="L16484" s="6">
        <v>10.424740770484309</v>
      </c>
      <c r="M16484" s="6">
        <v>2.4677781688915257</v>
      </c>
      <c r="N16484" s="6">
        <v>3.9048259999999999</v>
      </c>
      <c r="O16484" s="6">
        <v>2.2046830000000002</v>
      </c>
      <c r="P16484" s="7">
        <v>3.0547545</v>
      </c>
      <c r="Q16484">
        <f t="shared" si="257"/>
        <v>3.2718876016545853</v>
      </c>
    </row>
    <row r="16485" spans="1:17" x14ac:dyDescent="0.25">
      <c r="A16485" s="5" t="s">
        <v>27001</v>
      </c>
      <c r="B16485" s="6" t="s">
        <v>27002</v>
      </c>
      <c r="C16485" s="6">
        <v>740</v>
      </c>
      <c r="D16485" s="6">
        <v>65</v>
      </c>
      <c r="E16485" s="6" t="s">
        <v>965</v>
      </c>
      <c r="F16485" s="6" t="s">
        <v>26680</v>
      </c>
      <c r="G16485" s="6" t="s">
        <v>3669</v>
      </c>
      <c r="H16485" s="6">
        <v>5729000</v>
      </c>
      <c r="I16485" s="6">
        <v>22882000</v>
      </c>
      <c r="J16485" s="6">
        <v>30921.62162162162</v>
      </c>
      <c r="K16485" s="6">
        <v>11.384615384615385</v>
      </c>
      <c r="L16485" s="6">
        <v>10.339243286352325</v>
      </c>
      <c r="M16485" s="6">
        <v>2.5164550075229264</v>
      </c>
      <c r="N16485" s="6">
        <v>3.8810020000000001</v>
      </c>
      <c r="O16485" s="6">
        <v>2.2284449999999998</v>
      </c>
      <c r="P16485" s="7">
        <v>3.0547234999999997</v>
      </c>
      <c r="Q16485">
        <f t="shared" si="257"/>
        <v>3.2718533257760547</v>
      </c>
    </row>
    <row r="16486" spans="1:17" x14ac:dyDescent="0.25">
      <c r="A16486" s="8" t="s">
        <v>52726</v>
      </c>
      <c r="B16486" s="9" t="s">
        <v>52727</v>
      </c>
      <c r="C16486" s="9">
        <v>1204</v>
      </c>
      <c r="D16486" s="9">
        <v>107</v>
      </c>
      <c r="E16486" s="9" t="s">
        <v>52728</v>
      </c>
      <c r="F16486" s="9" t="s">
        <v>50141</v>
      </c>
      <c r="G16486" s="9" t="s">
        <v>22034</v>
      </c>
      <c r="H16486" s="9">
        <v>11360000</v>
      </c>
      <c r="I16486" s="9">
        <v>37936000</v>
      </c>
      <c r="J16486" s="9">
        <v>31508.305647840531</v>
      </c>
      <c r="K16486" s="9">
        <v>11.252336448598131</v>
      </c>
      <c r="L16486" s="9">
        <v>10.358038198578361</v>
      </c>
      <c r="M16486" s="9">
        <v>2.5057166493017937</v>
      </c>
      <c r="N16486" s="9">
        <v>3.8862390000000002</v>
      </c>
      <c r="O16486" s="9">
        <v>2.2232029999999998</v>
      </c>
      <c r="P16486" s="10">
        <v>3.0547209999999998</v>
      </c>
      <c r="Q16486">
        <f t="shared" si="257"/>
        <v>3.2718505615923021</v>
      </c>
    </row>
    <row r="16487" spans="1:17" x14ac:dyDescent="0.25">
      <c r="A16487" s="8" t="s">
        <v>47004</v>
      </c>
      <c r="B16487" s="9" t="s">
        <v>47005</v>
      </c>
      <c r="C16487" s="9">
        <v>424</v>
      </c>
      <c r="D16487" s="9">
        <v>45</v>
      </c>
      <c r="E16487" s="9" t="s">
        <v>27655</v>
      </c>
      <c r="F16487" s="9" t="s">
        <v>45627</v>
      </c>
      <c r="G16487" s="9" t="s">
        <v>10390</v>
      </c>
      <c r="H16487" s="9">
        <v>3997000</v>
      </c>
      <c r="I16487" s="9">
        <v>17736000</v>
      </c>
      <c r="J16487" s="9">
        <v>41830.188679245286</v>
      </c>
      <c r="K16487" s="9">
        <v>9.4222222222222225</v>
      </c>
      <c r="L16487" s="9">
        <v>10.6413974809401</v>
      </c>
      <c r="M16487" s="9">
        <v>2.3439402786759596</v>
      </c>
      <c r="N16487" s="9">
        <v>3.9651960000000002</v>
      </c>
      <c r="O16487" s="9">
        <v>2.1442290000000002</v>
      </c>
      <c r="P16487" s="10">
        <v>3.0547124999999999</v>
      </c>
      <c r="Q16487">
        <f t="shared" si="257"/>
        <v>3.2718411633675442</v>
      </c>
    </row>
    <row r="16488" spans="1:17" x14ac:dyDescent="0.25">
      <c r="A16488" s="8" t="s">
        <v>72749</v>
      </c>
      <c r="B16488" s="9" t="s">
        <v>72747</v>
      </c>
      <c r="C16488" s="9">
        <v>10870</v>
      </c>
      <c r="D16488" s="9">
        <v>1228</v>
      </c>
      <c r="E16488" s="9" t="s">
        <v>72748</v>
      </c>
      <c r="F16488" s="9" t="s">
        <v>71154</v>
      </c>
      <c r="G16488" s="9" t="s">
        <v>42077</v>
      </c>
      <c r="H16488" s="9">
        <v>128446000</v>
      </c>
      <c r="I16488" s="9">
        <v>501790000</v>
      </c>
      <c r="J16488" s="9">
        <v>46162.833486660536</v>
      </c>
      <c r="K16488" s="9">
        <v>8.8517915309446256</v>
      </c>
      <c r="L16488" s="9">
        <v>10.739951945538307</v>
      </c>
      <c r="M16488" s="9">
        <v>2.2876533199597717</v>
      </c>
      <c r="N16488" s="9">
        <v>3.992658</v>
      </c>
      <c r="O16488" s="9">
        <v>2.116752</v>
      </c>
      <c r="P16488" s="10">
        <v>3.0547050000000002</v>
      </c>
      <c r="Q16488">
        <f t="shared" si="257"/>
        <v>3.2718328708162874</v>
      </c>
    </row>
    <row r="16489" spans="1:17" x14ac:dyDescent="0.25">
      <c r="A16489" s="8" t="s">
        <v>71582</v>
      </c>
      <c r="B16489" s="9" t="s">
        <v>71583</v>
      </c>
      <c r="C16489" s="9">
        <v>8536</v>
      </c>
      <c r="D16489" s="9">
        <v>802</v>
      </c>
      <c r="E16489" s="9" t="s">
        <v>43294</v>
      </c>
      <c r="F16489" s="9" t="s">
        <v>71154</v>
      </c>
      <c r="G16489" s="9" t="s">
        <v>71153</v>
      </c>
      <c r="H16489" s="9">
        <v>73393000</v>
      </c>
      <c r="I16489" s="9">
        <v>293990000</v>
      </c>
      <c r="J16489" s="9">
        <v>34441.190253045927</v>
      </c>
      <c r="K16489" s="9">
        <v>10.643391521197007</v>
      </c>
      <c r="L16489" s="9">
        <v>10.447037552717132</v>
      </c>
      <c r="M16489" s="9">
        <v>2.4547387676643679</v>
      </c>
      <c r="N16489" s="9">
        <v>3.9110390000000002</v>
      </c>
      <c r="O16489" s="9">
        <v>2.1983169999999999</v>
      </c>
      <c r="P16489" s="10">
        <v>3.054678</v>
      </c>
      <c r="Q16489">
        <f t="shared" si="257"/>
        <v>3.2718030176317607</v>
      </c>
    </row>
    <row r="16490" spans="1:17" x14ac:dyDescent="0.25">
      <c r="A16490" s="8" t="s">
        <v>75870</v>
      </c>
      <c r="B16490" s="9" t="s">
        <v>75871</v>
      </c>
      <c r="C16490" s="9">
        <v>191</v>
      </c>
      <c r="D16490" s="9">
        <v>19</v>
      </c>
      <c r="E16490" s="9" t="s">
        <v>75872</v>
      </c>
      <c r="F16490" s="9" t="s">
        <v>75556</v>
      </c>
      <c r="G16490" s="9" t="s">
        <v>1567</v>
      </c>
      <c r="H16490" s="9">
        <v>1578000</v>
      </c>
      <c r="I16490" s="9">
        <v>7206000</v>
      </c>
      <c r="J16490" s="9">
        <v>37727.748691099478</v>
      </c>
      <c r="K16490" s="9">
        <v>10.052631578947368</v>
      </c>
      <c r="L16490" s="9">
        <v>10.538177647581978</v>
      </c>
      <c r="M16490" s="9">
        <v>2.4026685515510282</v>
      </c>
      <c r="N16490" s="9">
        <v>3.9364340000000002</v>
      </c>
      <c r="O16490" s="9">
        <v>2.172898</v>
      </c>
      <c r="P16490" s="10">
        <v>3.0546660000000001</v>
      </c>
      <c r="Q16490">
        <f t="shared" si="257"/>
        <v>3.271789749549749</v>
      </c>
    </row>
    <row r="16491" spans="1:17" x14ac:dyDescent="0.25">
      <c r="A16491" s="5" t="s">
        <v>68821</v>
      </c>
      <c r="B16491" s="6" t="s">
        <v>68819</v>
      </c>
      <c r="C16491" s="6">
        <v>289</v>
      </c>
      <c r="D16491" s="6">
        <v>21</v>
      </c>
      <c r="E16491" s="6" t="s">
        <v>20398</v>
      </c>
      <c r="F16491" s="6" t="s">
        <v>68525</v>
      </c>
      <c r="G16491" s="6" t="s">
        <v>61072</v>
      </c>
      <c r="H16491" s="6">
        <v>1837000</v>
      </c>
      <c r="I16491" s="6">
        <v>6566000</v>
      </c>
      <c r="J16491" s="6">
        <v>22719.723183391005</v>
      </c>
      <c r="K16491" s="6">
        <v>13.761904761904763</v>
      </c>
      <c r="L16491" s="6">
        <v>10.031032702583401</v>
      </c>
      <c r="M16491" s="6">
        <v>2.6920498597557692</v>
      </c>
      <c r="N16491" s="6">
        <v>3.7951199999999998</v>
      </c>
      <c r="O16491" s="6">
        <v>2.3141639999999999</v>
      </c>
      <c r="P16491" s="7">
        <v>3.0546419999999999</v>
      </c>
      <c r="Q16491">
        <f t="shared" si="257"/>
        <v>3.2717632133857255</v>
      </c>
    </row>
    <row r="16492" spans="1:17" x14ac:dyDescent="0.25">
      <c r="A16492" s="8" t="s">
        <v>68577</v>
      </c>
      <c r="B16492" s="9" t="s">
        <v>68578</v>
      </c>
      <c r="C16492" s="9">
        <v>5777</v>
      </c>
      <c r="D16492" s="9">
        <v>657</v>
      </c>
      <c r="E16492" s="9" t="s">
        <v>2418</v>
      </c>
      <c r="F16492" s="9" t="s">
        <v>68525</v>
      </c>
      <c r="G16492" s="9" t="s">
        <v>21148</v>
      </c>
      <c r="H16492" s="9">
        <v>61001000</v>
      </c>
      <c r="I16492" s="9">
        <v>269369000</v>
      </c>
      <c r="J16492" s="9">
        <v>46627.83451618487</v>
      </c>
      <c r="K16492" s="9">
        <v>8.7929984779299843</v>
      </c>
      <c r="L16492" s="9">
        <v>10.74997439519845</v>
      </c>
      <c r="M16492" s="9">
        <v>2.2816676893143613</v>
      </c>
      <c r="N16492" s="9">
        <v>3.9954510000000001</v>
      </c>
      <c r="O16492" s="9">
        <v>2.1138300000000001</v>
      </c>
      <c r="P16492" s="10">
        <v>3.0546405000000001</v>
      </c>
      <c r="Q16492">
        <f t="shared" si="257"/>
        <v>3.2717615548754742</v>
      </c>
    </row>
    <row r="16493" spans="1:17" x14ac:dyDescent="0.25">
      <c r="A16493" s="5" t="s">
        <v>36932</v>
      </c>
      <c r="B16493" s="6" t="s">
        <v>36933</v>
      </c>
      <c r="C16493" s="6">
        <v>88</v>
      </c>
      <c r="D16493" s="6">
        <v>9</v>
      </c>
      <c r="E16493" s="6" t="s">
        <v>36934</v>
      </c>
      <c r="F16493" s="6" t="s">
        <v>34684</v>
      </c>
      <c r="G16493" s="6" t="s">
        <v>232</v>
      </c>
      <c r="H16493" s="6">
        <v>892000</v>
      </c>
      <c r="I16493" s="6">
        <v>3469000</v>
      </c>
      <c r="J16493" s="6">
        <v>39420.454545454544</v>
      </c>
      <c r="K16493" s="6">
        <v>9.7777777777777786</v>
      </c>
      <c r="L16493" s="6">
        <v>10.582065478693007</v>
      </c>
      <c r="M16493" s="6">
        <v>2.3774864011671637</v>
      </c>
      <c r="N16493" s="6">
        <v>3.948664</v>
      </c>
      <c r="O16493" s="6">
        <v>2.160606</v>
      </c>
      <c r="P16493" s="7">
        <v>3.0546350000000002</v>
      </c>
      <c r="Q16493">
        <f t="shared" si="257"/>
        <v>3.2717554736712193</v>
      </c>
    </row>
    <row r="16494" spans="1:17" x14ac:dyDescent="0.25">
      <c r="A16494" s="5" t="s">
        <v>30830</v>
      </c>
      <c r="B16494" s="6" t="s">
        <v>30831</v>
      </c>
      <c r="C16494" s="6">
        <v>658</v>
      </c>
      <c r="D16494" s="6">
        <v>57</v>
      </c>
      <c r="E16494" s="6" t="s">
        <v>30832</v>
      </c>
      <c r="F16494" s="6" t="s">
        <v>30437</v>
      </c>
      <c r="G16494" s="6" t="s">
        <v>113</v>
      </c>
      <c r="H16494" s="6">
        <v>4403000</v>
      </c>
      <c r="I16494" s="6">
        <v>19880000</v>
      </c>
      <c r="J16494" s="6">
        <v>30212.765957446809</v>
      </c>
      <c r="K16494" s="6">
        <v>11.543859649122806</v>
      </c>
      <c r="L16494" s="6">
        <v>10.316052925911189</v>
      </c>
      <c r="M16494" s="6">
        <v>2.5292312748594576</v>
      </c>
      <c r="N16494" s="6">
        <v>3.8745400000000001</v>
      </c>
      <c r="O16494" s="6">
        <v>2.2346819999999998</v>
      </c>
      <c r="P16494" s="7">
        <v>3.054611</v>
      </c>
      <c r="Q16494">
        <f t="shared" si="257"/>
        <v>3.2717289375071954</v>
      </c>
    </row>
    <row r="16495" spans="1:17" x14ac:dyDescent="0.25">
      <c r="A16495" s="8" t="s">
        <v>62489</v>
      </c>
      <c r="B16495" s="9" t="s">
        <v>62415</v>
      </c>
      <c r="C16495" s="9">
        <v>23</v>
      </c>
      <c r="D16495" s="9">
        <v>3</v>
      </c>
      <c r="E16495" s="9" t="s">
        <v>15341</v>
      </c>
      <c r="F16495" s="9" t="s">
        <v>60981</v>
      </c>
      <c r="G16495" s="9" t="s">
        <v>15341</v>
      </c>
      <c r="H16495" s="9">
        <v>316000</v>
      </c>
      <c r="I16495" s="9">
        <v>1328000</v>
      </c>
      <c r="J16495" s="9">
        <v>57739.130434782608</v>
      </c>
      <c r="K16495" s="9">
        <v>7.666666666666667</v>
      </c>
      <c r="L16495" s="9">
        <v>10.963707712216499</v>
      </c>
      <c r="M16495" s="9">
        <v>2.1594842493533726</v>
      </c>
      <c r="N16495" s="9">
        <v>4.0550069999999998</v>
      </c>
      <c r="O16495" s="9">
        <v>2.0541849999999999</v>
      </c>
      <c r="P16495" s="10">
        <v>3.0545960000000001</v>
      </c>
      <c r="Q16495">
        <f t="shared" si="257"/>
        <v>3.2717123524046809</v>
      </c>
    </row>
    <row r="16496" spans="1:17" x14ac:dyDescent="0.25">
      <c r="A16496" s="8" t="s">
        <v>27526</v>
      </c>
      <c r="B16496" s="9" t="s">
        <v>27519</v>
      </c>
      <c r="C16496" s="9">
        <v>9734</v>
      </c>
      <c r="D16496" s="9">
        <v>952</v>
      </c>
      <c r="E16496" s="9" t="s">
        <v>27520</v>
      </c>
      <c r="F16496" s="9" t="s">
        <v>26680</v>
      </c>
      <c r="G16496" s="9" t="s">
        <v>377</v>
      </c>
      <c r="H16496" s="9">
        <v>89440000</v>
      </c>
      <c r="I16496" s="9">
        <v>357246000</v>
      </c>
      <c r="J16496" s="9">
        <v>36700.842408054246</v>
      </c>
      <c r="K16496" s="9">
        <v>10.224789915966387</v>
      </c>
      <c r="L16496" s="9">
        <v>10.51058223463693</v>
      </c>
      <c r="M16496" s="9">
        <v>2.4181247177263514</v>
      </c>
      <c r="N16496" s="9">
        <v>3.9287450000000002</v>
      </c>
      <c r="O16496" s="9">
        <v>2.180444</v>
      </c>
      <c r="P16496" s="10">
        <v>3.0545945000000003</v>
      </c>
      <c r="Q16496">
        <f t="shared" si="257"/>
        <v>3.2717106938944296</v>
      </c>
    </row>
    <row r="16497" spans="1:17" x14ac:dyDescent="0.25">
      <c r="A16497" s="5" t="s">
        <v>62767</v>
      </c>
      <c r="B16497" s="6" t="s">
        <v>62765</v>
      </c>
      <c r="C16497" s="6">
        <v>2007</v>
      </c>
      <c r="D16497" s="6">
        <v>182</v>
      </c>
      <c r="E16497" s="6" t="s">
        <v>10329</v>
      </c>
      <c r="F16497" s="6" t="s">
        <v>60981</v>
      </c>
      <c r="G16497" s="6" t="s">
        <v>44996</v>
      </c>
      <c r="H16497" s="6">
        <v>15240000</v>
      </c>
      <c r="I16497" s="6">
        <v>65260000</v>
      </c>
      <c r="J16497" s="6">
        <v>32516.19332336821</v>
      </c>
      <c r="K16497" s="6">
        <v>11.027472527472527</v>
      </c>
      <c r="L16497" s="6">
        <v>10.389524253767666</v>
      </c>
      <c r="M16497" s="6">
        <v>2.4871934104460678</v>
      </c>
      <c r="N16497" s="6">
        <v>3.8950130000000001</v>
      </c>
      <c r="O16497" s="6">
        <v>2.2141600000000001</v>
      </c>
      <c r="P16497" s="7">
        <v>3.0545865000000001</v>
      </c>
      <c r="Q16497">
        <f t="shared" si="257"/>
        <v>3.2717018485064218</v>
      </c>
    </row>
    <row r="16498" spans="1:17" x14ac:dyDescent="0.25">
      <c r="A16498" s="8" t="s">
        <v>11911</v>
      </c>
      <c r="B16498" s="9" t="s">
        <v>11912</v>
      </c>
      <c r="C16498" s="9">
        <v>837</v>
      </c>
      <c r="D16498" s="9">
        <v>87</v>
      </c>
      <c r="E16498" s="9" t="s">
        <v>11913</v>
      </c>
      <c r="F16498" s="9" t="s">
        <v>11654</v>
      </c>
      <c r="G16498" s="9" t="s">
        <v>11668</v>
      </c>
      <c r="H16498" s="9">
        <v>7992000</v>
      </c>
      <c r="I16498" s="9">
        <v>33838000</v>
      </c>
      <c r="J16498" s="9">
        <v>40427.718040621265</v>
      </c>
      <c r="K16498" s="9">
        <v>9.6206896551724146</v>
      </c>
      <c r="L16498" s="9">
        <v>10.607295654009949</v>
      </c>
      <c r="M16498" s="9">
        <v>2.3628039529871003</v>
      </c>
      <c r="N16498" s="9">
        <v>3.9556939999999998</v>
      </c>
      <c r="O16498" s="9">
        <v>2.153438</v>
      </c>
      <c r="P16498" s="10">
        <v>3.0545659999999999</v>
      </c>
      <c r="Q16498">
        <f t="shared" si="257"/>
        <v>3.2716791821996516</v>
      </c>
    </row>
    <row r="16499" spans="1:17" x14ac:dyDescent="0.25">
      <c r="A16499" s="8" t="s">
        <v>37446</v>
      </c>
      <c r="B16499" s="9" t="s">
        <v>37447</v>
      </c>
      <c r="C16499" s="9">
        <v>179</v>
      </c>
      <c r="D16499" s="9">
        <v>19</v>
      </c>
      <c r="E16499" s="9" t="s">
        <v>37448</v>
      </c>
      <c r="F16499" s="9" t="s">
        <v>37370</v>
      </c>
      <c r="G16499" s="9" t="s">
        <v>2456</v>
      </c>
      <c r="H16499" s="9">
        <v>1650000</v>
      </c>
      <c r="I16499" s="9">
        <v>7481000</v>
      </c>
      <c r="J16499" s="9">
        <v>41793.296089385476</v>
      </c>
      <c r="K16499" s="9">
        <v>9.4210526315789469</v>
      </c>
      <c r="L16499" s="9">
        <v>10.640515152009984</v>
      </c>
      <c r="M16499" s="9">
        <v>2.3438280515280949</v>
      </c>
      <c r="N16499" s="9">
        <v>3.96495</v>
      </c>
      <c r="O16499" s="9">
        <v>2.144174</v>
      </c>
      <c r="P16499" s="10">
        <v>3.0545619999999998</v>
      </c>
      <c r="Q16499">
        <f t="shared" si="257"/>
        <v>3.2716747595056477</v>
      </c>
    </row>
    <row r="16500" spans="1:17" x14ac:dyDescent="0.25">
      <c r="A16500" s="8" t="s">
        <v>27960</v>
      </c>
      <c r="B16500" s="9" t="s">
        <v>27958</v>
      </c>
      <c r="C16500" s="9">
        <v>150</v>
      </c>
      <c r="D16500" s="9">
        <v>14</v>
      </c>
      <c r="E16500" s="9" t="s">
        <v>27959</v>
      </c>
      <c r="F16500" s="9" t="s">
        <v>26680</v>
      </c>
      <c r="G16500" s="9" t="s">
        <v>27927</v>
      </c>
      <c r="H16500" s="9">
        <v>1317000</v>
      </c>
      <c r="I16500" s="9">
        <v>5107000</v>
      </c>
      <c r="J16500" s="9">
        <v>34046.666666666664</v>
      </c>
      <c r="K16500" s="9">
        <v>10.714285714285714</v>
      </c>
      <c r="L16500" s="9">
        <v>10.435516782553142</v>
      </c>
      <c r="M16500" s="9">
        <v>2.4608090982089399</v>
      </c>
      <c r="N16500" s="9">
        <v>3.9078279999999999</v>
      </c>
      <c r="O16500" s="9">
        <v>2.2012809999999998</v>
      </c>
      <c r="P16500" s="10">
        <v>3.0545545000000001</v>
      </c>
      <c r="Q16500">
        <f t="shared" si="257"/>
        <v>3.2716664669543905</v>
      </c>
    </row>
    <row r="16501" spans="1:17" x14ac:dyDescent="0.25">
      <c r="A16501" s="5" t="s">
        <v>2058</v>
      </c>
      <c r="B16501" s="6" t="s">
        <v>2059</v>
      </c>
      <c r="C16501" s="6">
        <v>231</v>
      </c>
      <c r="D16501" s="6">
        <v>25</v>
      </c>
      <c r="E16501" s="6" t="s">
        <v>2060</v>
      </c>
      <c r="F16501" s="6" t="s">
        <v>1849</v>
      </c>
      <c r="G16501" s="6" t="s">
        <v>1884</v>
      </c>
      <c r="H16501" s="6">
        <v>2392000</v>
      </c>
      <c r="I16501" s="6">
        <v>9953000</v>
      </c>
      <c r="J16501" s="6">
        <v>43086.580086580085</v>
      </c>
      <c r="K16501" s="6">
        <v>9.24</v>
      </c>
      <c r="L16501" s="6">
        <v>10.670990069519769</v>
      </c>
      <c r="M16501" s="6">
        <v>2.3263016196113617</v>
      </c>
      <c r="N16501" s="6">
        <v>3.9734419999999999</v>
      </c>
      <c r="O16501" s="6">
        <v>2.1356190000000002</v>
      </c>
      <c r="P16501" s="7">
        <v>3.0545305000000003</v>
      </c>
      <c r="Q16501">
        <f t="shared" si="257"/>
        <v>3.2716399307903674</v>
      </c>
    </row>
    <row r="16502" spans="1:17" x14ac:dyDescent="0.25">
      <c r="A16502" s="8" t="s">
        <v>58220</v>
      </c>
      <c r="B16502" s="9" t="s">
        <v>58193</v>
      </c>
      <c r="C16502" s="9">
        <v>321</v>
      </c>
      <c r="D16502" s="9">
        <v>24</v>
      </c>
      <c r="E16502" s="9" t="s">
        <v>58194</v>
      </c>
      <c r="F16502" s="9" t="s">
        <v>58062</v>
      </c>
      <c r="G16502" s="9" t="s">
        <v>58195</v>
      </c>
      <c r="H16502" s="9">
        <v>2134000</v>
      </c>
      <c r="I16502" s="9">
        <v>7634000</v>
      </c>
      <c r="J16502" s="9">
        <v>23781.931464174453</v>
      </c>
      <c r="K16502" s="9">
        <v>13.375</v>
      </c>
      <c r="L16502" s="9">
        <v>10.076723437002642</v>
      </c>
      <c r="M16502" s="9">
        <v>2.665490586683414</v>
      </c>
      <c r="N16502" s="9">
        <v>3.807852</v>
      </c>
      <c r="O16502" s="9">
        <v>2.301199</v>
      </c>
      <c r="P16502" s="10">
        <v>3.0545255</v>
      </c>
      <c r="Q16502">
        <f t="shared" si="257"/>
        <v>3.2716344024228623</v>
      </c>
    </row>
    <row r="16503" spans="1:17" x14ac:dyDescent="0.25">
      <c r="A16503" s="8" t="s">
        <v>53218</v>
      </c>
      <c r="B16503" s="9" t="s">
        <v>53219</v>
      </c>
      <c r="C16503" s="9">
        <v>3126</v>
      </c>
      <c r="D16503" s="9">
        <v>298</v>
      </c>
      <c r="E16503" s="9" t="s">
        <v>53220</v>
      </c>
      <c r="F16503" s="9" t="s">
        <v>50141</v>
      </c>
      <c r="G16503" s="9" t="s">
        <v>2448</v>
      </c>
      <c r="H16503" s="9">
        <v>26691000</v>
      </c>
      <c r="I16503" s="9">
        <v>110055000</v>
      </c>
      <c r="J16503" s="9">
        <v>35206.333973128596</v>
      </c>
      <c r="K16503" s="9">
        <v>10.48993288590604</v>
      </c>
      <c r="L16503" s="9">
        <v>10.469009691393362</v>
      </c>
      <c r="M16503" s="9">
        <v>2.4414712507562282</v>
      </c>
      <c r="N16503" s="9">
        <v>3.9171610000000001</v>
      </c>
      <c r="O16503" s="9">
        <v>2.1918410000000002</v>
      </c>
      <c r="P16503" s="10">
        <v>3.0545010000000001</v>
      </c>
      <c r="Q16503">
        <f t="shared" si="257"/>
        <v>3.2716073134220887</v>
      </c>
    </row>
    <row r="16504" spans="1:17" x14ac:dyDescent="0.25">
      <c r="A16504" s="5" t="s">
        <v>51240</v>
      </c>
      <c r="B16504" s="6" t="s">
        <v>51241</v>
      </c>
      <c r="C16504" s="6">
        <v>271</v>
      </c>
      <c r="D16504" s="6">
        <v>34</v>
      </c>
      <c r="E16504" s="6" t="s">
        <v>2369</v>
      </c>
      <c r="F16504" s="6" t="s">
        <v>50141</v>
      </c>
      <c r="G16504" s="6" t="s">
        <v>19380</v>
      </c>
      <c r="H16504" s="6">
        <v>3779000</v>
      </c>
      <c r="I16504" s="6">
        <v>14717000</v>
      </c>
      <c r="J16504" s="6">
        <v>54306.27306273063</v>
      </c>
      <c r="K16504" s="6">
        <v>7.9705882352941178</v>
      </c>
      <c r="L16504" s="6">
        <v>10.902413439175968</v>
      </c>
      <c r="M16504" s="6">
        <v>2.1939512519912503</v>
      </c>
      <c r="N16504" s="6">
        <v>4.037928</v>
      </c>
      <c r="O16504" s="6">
        <v>2.0710099999999998</v>
      </c>
      <c r="P16504" s="7">
        <v>3.0544690000000001</v>
      </c>
      <c r="Q16504">
        <f t="shared" si="257"/>
        <v>3.2715719318700573</v>
      </c>
    </row>
    <row r="16505" spans="1:17" x14ac:dyDescent="0.25">
      <c r="A16505" s="8" t="s">
        <v>36883</v>
      </c>
      <c r="B16505" s="9" t="s">
        <v>36878</v>
      </c>
      <c r="C16505" s="9">
        <v>2187</v>
      </c>
      <c r="D16505" s="9">
        <v>179</v>
      </c>
      <c r="E16505" s="9" t="s">
        <v>6881</v>
      </c>
      <c r="F16505" s="9" t="s">
        <v>34684</v>
      </c>
      <c r="G16505" s="9" t="s">
        <v>4130</v>
      </c>
      <c r="H16505" s="9">
        <v>14719000</v>
      </c>
      <c r="I16505" s="9">
        <v>60216000</v>
      </c>
      <c r="J16505" s="9">
        <v>27533.607681755831</v>
      </c>
      <c r="K16505" s="9">
        <v>12.217877094972067</v>
      </c>
      <c r="L16505" s="9">
        <v>10.223198953610906</v>
      </c>
      <c r="M16505" s="9">
        <v>2.581570238697577</v>
      </c>
      <c r="N16505" s="9">
        <v>3.8486669999999998</v>
      </c>
      <c r="O16505" s="9">
        <v>2.2602319999999998</v>
      </c>
      <c r="P16505" s="10">
        <v>3.0544494999999996</v>
      </c>
      <c r="Q16505">
        <f t="shared" si="257"/>
        <v>3.2715503712367879</v>
      </c>
    </row>
    <row r="16506" spans="1:17" x14ac:dyDescent="0.25">
      <c r="A16506" s="8" t="s">
        <v>59647</v>
      </c>
      <c r="B16506" s="9" t="s">
        <v>59648</v>
      </c>
      <c r="C16506" s="9">
        <v>51</v>
      </c>
      <c r="D16506" s="9">
        <v>5</v>
      </c>
      <c r="E16506" s="9" t="s">
        <v>59649</v>
      </c>
      <c r="F16506" s="9" t="s">
        <v>59426</v>
      </c>
      <c r="G16506" s="9" t="s">
        <v>2345</v>
      </c>
      <c r="H16506" s="9">
        <v>438000</v>
      </c>
      <c r="I16506" s="9">
        <v>1877000</v>
      </c>
      <c r="J16506" s="9">
        <v>36803.921568627447</v>
      </c>
      <c r="K16506" s="9">
        <v>10.199999999999999</v>
      </c>
      <c r="L16506" s="9">
        <v>10.513386853492776</v>
      </c>
      <c r="M16506" s="9">
        <v>2.4159137783010487</v>
      </c>
      <c r="N16506" s="9">
        <v>3.9295270000000002</v>
      </c>
      <c r="O16506" s="9">
        <v>2.1793640000000001</v>
      </c>
      <c r="P16506" s="10">
        <v>3.0544454999999999</v>
      </c>
      <c r="Q16506">
        <f t="shared" si="257"/>
        <v>3.2715459485427845</v>
      </c>
    </row>
    <row r="16507" spans="1:17" x14ac:dyDescent="0.25">
      <c r="A16507" s="8" t="s">
        <v>65520</v>
      </c>
      <c r="B16507" s="9" t="s">
        <v>60980</v>
      </c>
      <c r="C16507" s="9">
        <v>107</v>
      </c>
      <c r="D16507" s="9">
        <v>19</v>
      </c>
      <c r="E16507" s="9" t="s">
        <v>13512</v>
      </c>
      <c r="F16507" s="9" t="s">
        <v>60981</v>
      </c>
      <c r="G16507" s="9" t="s">
        <v>60982</v>
      </c>
      <c r="H16507" s="9">
        <v>2104000</v>
      </c>
      <c r="I16507" s="9">
        <v>9863000</v>
      </c>
      <c r="J16507" s="9">
        <v>92177.570093457951</v>
      </c>
      <c r="K16507" s="9">
        <v>5.6315789473684212</v>
      </c>
      <c r="L16507" s="9">
        <v>11.431482954041558</v>
      </c>
      <c r="M16507" s="9">
        <v>1.8918429277850375</v>
      </c>
      <c r="N16507" s="9">
        <v>4.185352</v>
      </c>
      <c r="O16507" s="9">
        <v>1.923532</v>
      </c>
      <c r="P16507" s="10">
        <v>3.0544419999999999</v>
      </c>
      <c r="Q16507">
        <f t="shared" si="257"/>
        <v>3.2715420786855312</v>
      </c>
    </row>
    <row r="16508" spans="1:17" x14ac:dyDescent="0.25">
      <c r="A16508" s="5" t="s">
        <v>41324</v>
      </c>
      <c r="B16508" s="6" t="s">
        <v>41325</v>
      </c>
      <c r="C16508" s="6">
        <v>1623</v>
      </c>
      <c r="D16508" s="6">
        <v>158</v>
      </c>
      <c r="E16508" s="6" t="s">
        <v>41326</v>
      </c>
      <c r="F16508" s="6" t="s">
        <v>39116</v>
      </c>
      <c r="G16508" s="6" t="s">
        <v>41231</v>
      </c>
      <c r="H16508" s="6">
        <v>14462000</v>
      </c>
      <c r="I16508" s="6">
        <v>59059000</v>
      </c>
      <c r="J16508" s="6">
        <v>36388.786198398026</v>
      </c>
      <c r="K16508" s="6">
        <v>10.272151898734178</v>
      </c>
      <c r="L16508" s="6">
        <v>10.502043415304472</v>
      </c>
      <c r="M16508" s="6">
        <v>2.4223352502626949</v>
      </c>
      <c r="N16508" s="6">
        <v>3.9263659999999998</v>
      </c>
      <c r="O16508" s="6">
        <v>2.182499</v>
      </c>
      <c r="P16508" s="7">
        <v>3.0544324999999999</v>
      </c>
      <c r="Q16508">
        <f t="shared" si="257"/>
        <v>3.2715315747872715</v>
      </c>
    </row>
    <row r="16509" spans="1:17" x14ac:dyDescent="0.25">
      <c r="A16509" s="5" t="s">
        <v>10773</v>
      </c>
      <c r="B16509" s="6" t="s">
        <v>10774</v>
      </c>
      <c r="C16509" s="6">
        <v>3226</v>
      </c>
      <c r="D16509" s="6">
        <v>270</v>
      </c>
      <c r="E16509" s="6" t="s">
        <v>10775</v>
      </c>
      <c r="F16509" s="6" t="s">
        <v>17</v>
      </c>
      <c r="G16509" s="6" t="s">
        <v>10740</v>
      </c>
      <c r="H16509" s="6">
        <v>23196000</v>
      </c>
      <c r="I16509" s="6">
        <v>92070000</v>
      </c>
      <c r="J16509" s="6">
        <v>28539.987600743956</v>
      </c>
      <c r="K16509" s="6">
        <v>11.948148148148148</v>
      </c>
      <c r="L16509" s="6">
        <v>10.259096494522657</v>
      </c>
      <c r="M16509" s="6">
        <v>2.5609527777770511</v>
      </c>
      <c r="N16509" s="6">
        <v>3.8586689999999999</v>
      </c>
      <c r="O16509" s="6">
        <v>2.2501669999999998</v>
      </c>
      <c r="P16509" s="7">
        <v>3.0544180000000001</v>
      </c>
      <c r="Q16509">
        <f t="shared" si="257"/>
        <v>3.2715155425215077</v>
      </c>
    </row>
    <row r="16510" spans="1:17" x14ac:dyDescent="0.25">
      <c r="A16510" s="5" t="s">
        <v>5519</v>
      </c>
      <c r="B16510" s="6" t="s">
        <v>5520</v>
      </c>
      <c r="C16510" s="6">
        <v>5433</v>
      </c>
      <c r="D16510" s="6">
        <v>684</v>
      </c>
      <c r="E16510" s="6" t="s">
        <v>5521</v>
      </c>
      <c r="F16510" s="6" t="s">
        <v>5285</v>
      </c>
      <c r="G16510" s="6" t="s">
        <v>735</v>
      </c>
      <c r="H16510" s="6">
        <v>71376000</v>
      </c>
      <c r="I16510" s="6">
        <v>296533000</v>
      </c>
      <c r="J16510" s="6">
        <v>54579.974231547945</v>
      </c>
      <c r="K16510" s="6">
        <v>7.942982456140351</v>
      </c>
      <c r="L16510" s="6">
        <v>10.907440643709988</v>
      </c>
      <c r="M16510" s="6">
        <v>2.1908691416200146</v>
      </c>
      <c r="N16510" s="6">
        <v>4.0393290000000004</v>
      </c>
      <c r="O16510" s="6">
        <v>2.0695060000000001</v>
      </c>
      <c r="P16510" s="7">
        <v>3.0544175000000005</v>
      </c>
      <c r="Q16510">
        <f t="shared" si="257"/>
        <v>3.271514989684758</v>
      </c>
    </row>
    <row r="16511" spans="1:17" x14ac:dyDescent="0.25">
      <c r="A16511" s="5" t="s">
        <v>53095</v>
      </c>
      <c r="B16511" s="6" t="s">
        <v>53096</v>
      </c>
      <c r="C16511" s="6">
        <v>230</v>
      </c>
      <c r="D16511" s="6">
        <v>22</v>
      </c>
      <c r="E16511" s="6" t="s">
        <v>36867</v>
      </c>
      <c r="F16511" s="6" t="s">
        <v>50141</v>
      </c>
      <c r="G16511" s="6" t="s">
        <v>9671</v>
      </c>
      <c r="H16511" s="6">
        <v>1524000</v>
      </c>
      <c r="I16511" s="6">
        <v>8135000</v>
      </c>
      <c r="J16511" s="6">
        <v>35369.565217391304</v>
      </c>
      <c r="K16511" s="6">
        <v>10.454545454545455</v>
      </c>
      <c r="L16511" s="6">
        <v>10.473635262207308</v>
      </c>
      <c r="M16511" s="6">
        <v>2.4383866341531073</v>
      </c>
      <c r="N16511" s="6">
        <v>3.91845</v>
      </c>
      <c r="O16511" s="6">
        <v>2.1903350000000001</v>
      </c>
      <c r="P16511" s="7">
        <v>3.0543925000000001</v>
      </c>
      <c r="Q16511">
        <f t="shared" si="257"/>
        <v>3.2714873478472333</v>
      </c>
    </row>
    <row r="16512" spans="1:17" x14ac:dyDescent="0.25">
      <c r="A16512" s="5" t="s">
        <v>49615</v>
      </c>
      <c r="B16512" s="6" t="s">
        <v>49616</v>
      </c>
      <c r="C16512" s="6">
        <v>2587</v>
      </c>
      <c r="D16512" s="6">
        <v>284</v>
      </c>
      <c r="E16512" s="6" t="s">
        <v>49617</v>
      </c>
      <c r="F16512" s="6" t="s">
        <v>49345</v>
      </c>
      <c r="G16512" s="6" t="s">
        <v>12144</v>
      </c>
      <c r="H16512" s="6">
        <v>30297000</v>
      </c>
      <c r="I16512" s="6">
        <v>113886000</v>
      </c>
      <c r="J16512" s="6">
        <v>44022.419791264016</v>
      </c>
      <c r="K16512" s="6">
        <v>9.1091549295774641</v>
      </c>
      <c r="L16512" s="6">
        <v>10.692477039279314</v>
      </c>
      <c r="M16512" s="6">
        <v>2.3134414419598577</v>
      </c>
      <c r="N16512" s="6">
        <v>3.9794299999999998</v>
      </c>
      <c r="O16512" s="6">
        <v>2.1293410000000002</v>
      </c>
      <c r="P16512" s="7">
        <v>3.0543855</v>
      </c>
      <c r="Q16512">
        <f t="shared" si="257"/>
        <v>3.2714796081327258</v>
      </c>
    </row>
    <row r="16513" spans="1:17" x14ac:dyDescent="0.25">
      <c r="A16513" s="8" t="s">
        <v>5753</v>
      </c>
      <c r="B16513" s="9" t="s">
        <v>5754</v>
      </c>
      <c r="C16513" s="9">
        <v>5217</v>
      </c>
      <c r="D16513" s="9">
        <v>533</v>
      </c>
      <c r="E16513" s="9" t="s">
        <v>5755</v>
      </c>
      <c r="F16513" s="9" t="s">
        <v>5285</v>
      </c>
      <c r="G16513" s="9" t="s">
        <v>5309</v>
      </c>
      <c r="H16513" s="9">
        <v>52084000</v>
      </c>
      <c r="I16513" s="9">
        <v>204947000</v>
      </c>
      <c r="J16513" s="9">
        <v>39284.454667433391</v>
      </c>
      <c r="K16513" s="9">
        <v>9.7879924953095685</v>
      </c>
      <c r="L16513" s="9">
        <v>10.578609619106228</v>
      </c>
      <c r="M16513" s="9">
        <v>2.3784337096255515</v>
      </c>
      <c r="N16513" s="9">
        <v>3.9477009999999999</v>
      </c>
      <c r="O16513" s="9">
        <v>2.1610680000000002</v>
      </c>
      <c r="P16513" s="10">
        <v>3.0543845000000003</v>
      </c>
      <c r="Q16513">
        <f t="shared" si="257"/>
        <v>3.2714785024592254</v>
      </c>
    </row>
    <row r="16514" spans="1:17" x14ac:dyDescent="0.25">
      <c r="A16514" s="5" t="s">
        <v>75938</v>
      </c>
      <c r="B16514" s="6" t="s">
        <v>75939</v>
      </c>
      <c r="C16514" s="6">
        <v>5971</v>
      </c>
      <c r="D16514" s="6">
        <v>573</v>
      </c>
      <c r="E16514" s="6" t="s">
        <v>1638</v>
      </c>
      <c r="F16514" s="6" t="s">
        <v>75556</v>
      </c>
      <c r="G16514" s="6" t="s">
        <v>715</v>
      </c>
      <c r="H16514" s="6">
        <v>50899000</v>
      </c>
      <c r="I16514" s="6">
        <v>212280000</v>
      </c>
      <c r="J16514" s="6">
        <v>35551.833863674423</v>
      </c>
      <c r="K16514" s="6">
        <v>10.420593368237347</v>
      </c>
      <c r="L16514" s="6">
        <v>10.478775146925617</v>
      </c>
      <c r="M16514" s="6">
        <v>2.4354181615678434</v>
      </c>
      <c r="N16514" s="6">
        <v>3.9198819999999999</v>
      </c>
      <c r="O16514" s="6">
        <v>2.1888860000000001</v>
      </c>
      <c r="P16514" s="7">
        <v>3.0543839999999998</v>
      </c>
      <c r="Q16514">
        <f t="shared" ref="Q16514:Q16577" si="258">(5-1) / (4.6177045 - 1) * (P16514-4.6177045) + 5</f>
        <v>3.2714779496224744</v>
      </c>
    </row>
    <row r="16515" spans="1:17" x14ac:dyDescent="0.25">
      <c r="A16515" s="5" t="s">
        <v>4705</v>
      </c>
      <c r="B16515" s="6" t="s">
        <v>4689</v>
      </c>
      <c r="C16515" s="6">
        <v>2633</v>
      </c>
      <c r="D16515" s="6">
        <v>267</v>
      </c>
      <c r="E16515" s="6" t="s">
        <v>3893</v>
      </c>
      <c r="F16515" s="6" t="s">
        <v>4513</v>
      </c>
      <c r="G16515" s="6" t="s">
        <v>3811</v>
      </c>
      <c r="H16515" s="6">
        <v>26794000</v>
      </c>
      <c r="I16515" s="6">
        <v>102208000</v>
      </c>
      <c r="J16515" s="6">
        <v>38818.078237751615</v>
      </c>
      <c r="K16515" s="6">
        <v>9.8614232209737835</v>
      </c>
      <c r="L16515" s="6">
        <v>10.566667111921559</v>
      </c>
      <c r="M16515" s="6">
        <v>2.3852173575743159</v>
      </c>
      <c r="N16515" s="6">
        <v>3.9443730000000001</v>
      </c>
      <c r="O16515" s="6">
        <v>2.1643789999999998</v>
      </c>
      <c r="P16515" s="7">
        <v>3.054376</v>
      </c>
      <c r="Q16515">
        <f t="shared" si="258"/>
        <v>3.271469104234467</v>
      </c>
    </row>
    <row r="16516" spans="1:17" x14ac:dyDescent="0.25">
      <c r="A16516" s="8" t="s">
        <v>26256</v>
      </c>
      <c r="B16516" s="9" t="s">
        <v>26243</v>
      </c>
      <c r="C16516" s="9">
        <v>195</v>
      </c>
      <c r="D16516" s="9">
        <v>17</v>
      </c>
      <c r="E16516" s="9" t="s">
        <v>9850</v>
      </c>
      <c r="F16516" s="9" t="s">
        <v>24898</v>
      </c>
      <c r="G16516" s="9" t="s">
        <v>1424</v>
      </c>
      <c r="H16516" s="9">
        <v>1725000</v>
      </c>
      <c r="I16516" s="9">
        <v>5942000</v>
      </c>
      <c r="J16516" s="9">
        <v>30471.794871794871</v>
      </c>
      <c r="K16516" s="9">
        <v>11.470588235294118</v>
      </c>
      <c r="L16516" s="9">
        <v>10.324589593135725</v>
      </c>
      <c r="M16516" s="9">
        <v>2.5233729306157966</v>
      </c>
      <c r="N16516" s="9">
        <v>3.876919</v>
      </c>
      <c r="O16516" s="9">
        <v>2.2318220000000002</v>
      </c>
      <c r="P16516" s="10">
        <v>3.0543705000000001</v>
      </c>
      <c r="Q16516">
        <f t="shared" si="258"/>
        <v>3.2714630230302113</v>
      </c>
    </row>
    <row r="16517" spans="1:17" x14ac:dyDescent="0.25">
      <c r="A16517" s="5" t="s">
        <v>22743</v>
      </c>
      <c r="B16517" s="6" t="s">
        <v>22744</v>
      </c>
      <c r="C16517" s="6">
        <v>554</v>
      </c>
      <c r="D16517" s="6">
        <v>58</v>
      </c>
      <c r="E16517" s="6" t="s">
        <v>22745</v>
      </c>
      <c r="F16517" s="6" t="s">
        <v>21581</v>
      </c>
      <c r="G16517" s="6" t="s">
        <v>3594</v>
      </c>
      <c r="H16517" s="6">
        <v>5274000</v>
      </c>
      <c r="I16517" s="6">
        <v>22620000</v>
      </c>
      <c r="J16517" s="6">
        <v>40830.324909747294</v>
      </c>
      <c r="K16517" s="6">
        <v>9.5517241379310338</v>
      </c>
      <c r="L16517" s="6">
        <v>10.617204833205404</v>
      </c>
      <c r="M16517" s="6">
        <v>2.3562892719659065</v>
      </c>
      <c r="N16517" s="6">
        <v>3.9584549999999998</v>
      </c>
      <c r="O16517" s="6">
        <v>2.150258</v>
      </c>
      <c r="P16517" s="7">
        <v>3.0543564999999999</v>
      </c>
      <c r="Q16517">
        <f t="shared" si="258"/>
        <v>3.271447543601198</v>
      </c>
    </row>
    <row r="16518" spans="1:17" x14ac:dyDescent="0.25">
      <c r="A16518" s="5" t="s">
        <v>7966</v>
      </c>
      <c r="B16518" s="6" t="s">
        <v>7967</v>
      </c>
      <c r="C16518" s="6">
        <v>6439</v>
      </c>
      <c r="D16518" s="6">
        <v>578</v>
      </c>
      <c r="E16518" s="6" t="s">
        <v>7968</v>
      </c>
      <c r="F16518" s="6" t="s">
        <v>17</v>
      </c>
      <c r="G16518" s="6" t="s">
        <v>18</v>
      </c>
      <c r="H16518" s="6">
        <v>52815000</v>
      </c>
      <c r="I16518" s="6">
        <v>205634000</v>
      </c>
      <c r="J16518" s="6">
        <v>31935.704301910235</v>
      </c>
      <c r="K16518" s="6">
        <v>11.140138408304498</v>
      </c>
      <c r="L16518" s="6">
        <v>10.371511232409793</v>
      </c>
      <c r="M16518" s="6">
        <v>2.4965171865799114</v>
      </c>
      <c r="N16518" s="6">
        <v>3.889993</v>
      </c>
      <c r="O16518" s="6">
        <v>2.218712</v>
      </c>
      <c r="P16518" s="7">
        <v>3.0543525000000002</v>
      </c>
      <c r="Q16518">
        <f t="shared" si="258"/>
        <v>3.2714431209071941</v>
      </c>
    </row>
    <row r="16519" spans="1:17" x14ac:dyDescent="0.25">
      <c r="A16519" s="5" t="s">
        <v>66927</v>
      </c>
      <c r="B16519" s="6" t="s">
        <v>66928</v>
      </c>
      <c r="C16519" s="6">
        <v>100</v>
      </c>
      <c r="D16519" s="6">
        <v>13</v>
      </c>
      <c r="E16519" s="6" t="s">
        <v>66929</v>
      </c>
      <c r="F16519" s="6" t="s">
        <v>66423</v>
      </c>
      <c r="G16519" s="6" t="s">
        <v>20398</v>
      </c>
      <c r="H16519" s="6">
        <v>1632000</v>
      </c>
      <c r="I16519" s="6">
        <v>5734000</v>
      </c>
      <c r="J16519" s="6">
        <v>57340</v>
      </c>
      <c r="K16519" s="6">
        <v>7.6923076923076925</v>
      </c>
      <c r="L16519" s="6">
        <v>10.956771179117867</v>
      </c>
      <c r="M16519" s="6">
        <v>2.1624384612508041</v>
      </c>
      <c r="N16519" s="6">
        <v>4.0530739999999996</v>
      </c>
      <c r="O16519" s="6">
        <v>2.0556260000000002</v>
      </c>
      <c r="P16519" s="7">
        <v>3.0543499999999999</v>
      </c>
      <c r="Q16519">
        <f t="shared" si="258"/>
        <v>3.2714403567234416</v>
      </c>
    </row>
    <row r="16520" spans="1:17" x14ac:dyDescent="0.25">
      <c r="A16520" s="5" t="s">
        <v>9135</v>
      </c>
      <c r="B16520" s="6" t="s">
        <v>9136</v>
      </c>
      <c r="C16520" s="6">
        <v>671</v>
      </c>
      <c r="D16520" s="6">
        <v>69</v>
      </c>
      <c r="E16520" s="6" t="s">
        <v>9137</v>
      </c>
      <c r="F16520" s="6" t="s">
        <v>17</v>
      </c>
      <c r="G16520" s="6" t="s">
        <v>2095</v>
      </c>
      <c r="H16520" s="6">
        <v>6399000</v>
      </c>
      <c r="I16520" s="6">
        <v>26625000</v>
      </c>
      <c r="J16520" s="6">
        <v>39679.5827123696</v>
      </c>
      <c r="K16520" s="6">
        <v>9.72463768115942</v>
      </c>
      <c r="L16520" s="6">
        <v>10.588617246582555</v>
      </c>
      <c r="M16520" s="6">
        <v>2.372543681600956</v>
      </c>
      <c r="N16520" s="6">
        <v>3.9504890000000001</v>
      </c>
      <c r="O16520" s="6">
        <v>2.1581920000000001</v>
      </c>
      <c r="P16520" s="7">
        <v>3.0543405000000003</v>
      </c>
      <c r="Q16520">
        <f t="shared" si="258"/>
        <v>3.2714298528251824</v>
      </c>
    </row>
    <row r="16521" spans="1:17" x14ac:dyDescent="0.25">
      <c r="A16521" s="5" t="s">
        <v>51013</v>
      </c>
      <c r="B16521" s="6" t="s">
        <v>51014</v>
      </c>
      <c r="C16521" s="6">
        <v>1301</v>
      </c>
      <c r="D16521" s="6">
        <v>130</v>
      </c>
      <c r="E16521" s="6" t="s">
        <v>640</v>
      </c>
      <c r="F16521" s="6" t="s">
        <v>50141</v>
      </c>
      <c r="G16521" s="6" t="s">
        <v>19177</v>
      </c>
      <c r="H16521" s="6">
        <v>11397000</v>
      </c>
      <c r="I16521" s="6">
        <v>49318000</v>
      </c>
      <c r="J16521" s="6">
        <v>37907.763259031512</v>
      </c>
      <c r="K16521" s="6">
        <v>10.007692307692308</v>
      </c>
      <c r="L16521" s="6">
        <v>10.542937584898086</v>
      </c>
      <c r="M16521" s="6">
        <v>2.3985943291008684</v>
      </c>
      <c r="N16521" s="6">
        <v>3.9377610000000001</v>
      </c>
      <c r="O16521" s="6">
        <v>2.170909</v>
      </c>
      <c r="P16521" s="7">
        <v>3.054335</v>
      </c>
      <c r="Q16521">
        <f t="shared" si="258"/>
        <v>3.2714237716209271</v>
      </c>
    </row>
    <row r="16522" spans="1:17" x14ac:dyDescent="0.25">
      <c r="A16522" s="5" t="s">
        <v>72645</v>
      </c>
      <c r="B16522" s="6" t="s">
        <v>72643</v>
      </c>
      <c r="C16522" s="6">
        <v>8770</v>
      </c>
      <c r="D16522" s="6">
        <v>1048</v>
      </c>
      <c r="E16522" s="6" t="s">
        <v>48896</v>
      </c>
      <c r="F16522" s="6" t="s">
        <v>71154</v>
      </c>
      <c r="G16522" s="6" t="s">
        <v>377</v>
      </c>
      <c r="H16522" s="6">
        <v>118608000</v>
      </c>
      <c r="I16522" s="6">
        <v>440968000</v>
      </c>
      <c r="J16522" s="6">
        <v>50281.41391106043</v>
      </c>
      <c r="K16522" s="6">
        <v>8.3683206106870234</v>
      </c>
      <c r="L16522" s="6">
        <v>10.825410670920515</v>
      </c>
      <c r="M16522" s="6">
        <v>2.2373338497370105</v>
      </c>
      <c r="N16522" s="6">
        <v>4.0164710000000001</v>
      </c>
      <c r="O16522" s="6">
        <v>2.0921880000000002</v>
      </c>
      <c r="P16522" s="7">
        <v>3.0543295000000001</v>
      </c>
      <c r="Q16522">
        <f t="shared" si="258"/>
        <v>3.2714176904166719</v>
      </c>
    </row>
    <row r="16523" spans="1:17" x14ac:dyDescent="0.25">
      <c r="A16523" s="5" t="s">
        <v>12192</v>
      </c>
      <c r="B16523" s="6" t="s">
        <v>12193</v>
      </c>
      <c r="C16523" s="6">
        <v>440</v>
      </c>
      <c r="D16523" s="6">
        <v>38</v>
      </c>
      <c r="E16523" s="6" t="s">
        <v>12194</v>
      </c>
      <c r="F16523" s="6" t="s">
        <v>11654</v>
      </c>
      <c r="G16523" s="6" t="s">
        <v>9707</v>
      </c>
      <c r="H16523" s="6">
        <v>3040000</v>
      </c>
      <c r="I16523" s="6">
        <v>13199000</v>
      </c>
      <c r="J16523" s="6">
        <v>29997.727272727272</v>
      </c>
      <c r="K16523" s="6">
        <v>11.578947368421053</v>
      </c>
      <c r="L16523" s="6">
        <v>10.308910235501935</v>
      </c>
      <c r="M16523" s="6">
        <v>2.5320245727650703</v>
      </c>
      <c r="N16523" s="6">
        <v>3.8725499999999999</v>
      </c>
      <c r="O16523" s="6">
        <v>2.2360449999999998</v>
      </c>
      <c r="P16523" s="7">
        <v>3.0542974999999997</v>
      </c>
      <c r="Q16523">
        <f t="shared" si="258"/>
        <v>3.2713823088646401</v>
      </c>
    </row>
    <row r="16524" spans="1:17" x14ac:dyDescent="0.25">
      <c r="A16524" s="5" t="s">
        <v>17161</v>
      </c>
      <c r="B16524" s="6" t="s">
        <v>17153</v>
      </c>
      <c r="C16524" s="6">
        <v>21</v>
      </c>
      <c r="D16524" s="6">
        <v>3</v>
      </c>
      <c r="E16524" s="6" t="s">
        <v>17154</v>
      </c>
      <c r="F16524" s="6" t="s">
        <v>16773</v>
      </c>
      <c r="G16524" s="6" t="s">
        <v>4130</v>
      </c>
      <c r="H16524" s="6">
        <v>266000</v>
      </c>
      <c r="I16524" s="6">
        <v>1392000</v>
      </c>
      <c r="J16524" s="6">
        <v>66285.71428571429</v>
      </c>
      <c r="K16524" s="6">
        <v>7</v>
      </c>
      <c r="L16524" s="6">
        <v>11.10174476824618</v>
      </c>
      <c r="M16524" s="6">
        <v>2.0794415416798357</v>
      </c>
      <c r="N16524" s="6">
        <v>4.0934710000000001</v>
      </c>
      <c r="O16524" s="6">
        <v>2.0151110000000001</v>
      </c>
      <c r="P16524" s="7">
        <v>3.0542910000000001</v>
      </c>
      <c r="Q16524">
        <f t="shared" si="258"/>
        <v>3.2713751219868845</v>
      </c>
    </row>
    <row r="16525" spans="1:17" x14ac:dyDescent="0.25">
      <c r="A16525" s="8" t="s">
        <v>28796</v>
      </c>
      <c r="B16525" s="9" t="s">
        <v>28793</v>
      </c>
      <c r="C16525" s="9">
        <v>9310</v>
      </c>
      <c r="D16525" s="9">
        <v>878</v>
      </c>
      <c r="E16525" s="9" t="s">
        <v>28794</v>
      </c>
      <c r="F16525" s="9" t="s">
        <v>26680</v>
      </c>
      <c r="G16525" s="9" t="s">
        <v>28216</v>
      </c>
      <c r="H16525" s="9">
        <v>80095000</v>
      </c>
      <c r="I16525" s="9">
        <v>321650000</v>
      </c>
      <c r="J16525" s="9">
        <v>34548.87218045113</v>
      </c>
      <c r="K16525" s="9">
        <v>10.603644646924829</v>
      </c>
      <c r="L16525" s="9">
        <v>10.450159129636184</v>
      </c>
      <c r="M16525" s="9">
        <v>2.4513192424642312</v>
      </c>
      <c r="N16525" s="9">
        <v>3.9119079999999999</v>
      </c>
      <c r="O16525" s="9">
        <v>2.1966480000000002</v>
      </c>
      <c r="P16525" s="10">
        <v>3.054278</v>
      </c>
      <c r="Q16525">
        <f t="shared" si="258"/>
        <v>3.2713607482313716</v>
      </c>
    </row>
    <row r="16526" spans="1:17" x14ac:dyDescent="0.25">
      <c r="A16526" s="8" t="s">
        <v>52142</v>
      </c>
      <c r="B16526" s="9" t="s">
        <v>52143</v>
      </c>
      <c r="C16526" s="9">
        <v>3536</v>
      </c>
      <c r="D16526" s="9">
        <v>291</v>
      </c>
      <c r="E16526" s="9" t="s">
        <v>52144</v>
      </c>
      <c r="F16526" s="9" t="s">
        <v>50141</v>
      </c>
      <c r="G16526" s="9" t="s">
        <v>2456</v>
      </c>
      <c r="H16526" s="9">
        <v>23966000</v>
      </c>
      <c r="I16526" s="9">
        <v>98103000</v>
      </c>
      <c r="J16526" s="9">
        <v>27744.061085972851</v>
      </c>
      <c r="K16526" s="9">
        <v>12.151202749140893</v>
      </c>
      <c r="L16526" s="9">
        <v>10.230813124450599</v>
      </c>
      <c r="M16526" s="9">
        <v>2.5765132182542096</v>
      </c>
      <c r="N16526" s="9">
        <v>3.8507880000000001</v>
      </c>
      <c r="O16526" s="9">
        <v>2.2577630000000002</v>
      </c>
      <c r="P16526" s="10">
        <v>3.0542755000000001</v>
      </c>
      <c r="Q16526">
        <f t="shared" si="258"/>
        <v>3.2713579840476195</v>
      </c>
    </row>
    <row r="16527" spans="1:17" x14ac:dyDescent="0.25">
      <c r="A16527" s="8" t="s">
        <v>68441</v>
      </c>
      <c r="B16527" s="9" t="s">
        <v>68442</v>
      </c>
      <c r="C16527" s="9">
        <v>7608</v>
      </c>
      <c r="D16527" s="9">
        <v>833</v>
      </c>
      <c r="E16527" s="9" t="s">
        <v>29054</v>
      </c>
      <c r="F16527" s="9" t="s">
        <v>67902</v>
      </c>
      <c r="G16527" s="9" t="s">
        <v>68387</v>
      </c>
      <c r="H16527" s="9">
        <v>75669000</v>
      </c>
      <c r="I16527" s="9">
        <v>333262000</v>
      </c>
      <c r="J16527" s="9">
        <v>43804.153522607783</v>
      </c>
      <c r="K16527" s="9">
        <v>9.1332533013205275</v>
      </c>
      <c r="L16527" s="9">
        <v>10.687506749776615</v>
      </c>
      <c r="M16527" s="9">
        <v>2.3158224218168773</v>
      </c>
      <c r="N16527" s="9">
        <v>3.9780449999999998</v>
      </c>
      <c r="O16527" s="9">
        <v>2.130503</v>
      </c>
      <c r="P16527" s="10">
        <v>3.0542739999999999</v>
      </c>
      <c r="Q16527">
        <f t="shared" si="258"/>
        <v>3.2713563255373677</v>
      </c>
    </row>
    <row r="16528" spans="1:17" x14ac:dyDescent="0.25">
      <c r="A16528" s="5" t="s">
        <v>35581</v>
      </c>
      <c r="B16528" s="6" t="s">
        <v>35582</v>
      </c>
      <c r="C16528" s="6">
        <v>275</v>
      </c>
      <c r="D16528" s="6">
        <v>28</v>
      </c>
      <c r="E16528" s="6" t="s">
        <v>2649</v>
      </c>
      <c r="F16528" s="6" t="s">
        <v>34684</v>
      </c>
      <c r="G16528" s="6" t="s">
        <v>2661</v>
      </c>
      <c r="H16528" s="6">
        <v>2817000</v>
      </c>
      <c r="I16528" s="6">
        <v>10735000</v>
      </c>
      <c r="J16528" s="6">
        <v>39036.36363636364</v>
      </c>
      <c r="K16528" s="6">
        <v>9.8214285714285712</v>
      </c>
      <c r="L16528" s="6">
        <v>10.572274508440529</v>
      </c>
      <c r="M16528" s="6">
        <v>2.381528295334165</v>
      </c>
      <c r="N16528" s="6">
        <v>3.945935</v>
      </c>
      <c r="O16528" s="6">
        <v>2.162579</v>
      </c>
      <c r="P16528" s="7">
        <v>3.0542569999999998</v>
      </c>
      <c r="Q16528">
        <f t="shared" si="258"/>
        <v>3.2713375290878508</v>
      </c>
    </row>
    <row r="16529" spans="1:17" x14ac:dyDescent="0.25">
      <c r="A16529" s="5" t="s">
        <v>13350</v>
      </c>
      <c r="B16529" s="6" t="s">
        <v>13332</v>
      </c>
      <c r="C16529" s="6">
        <v>2410</v>
      </c>
      <c r="D16529" s="6">
        <v>125</v>
      </c>
      <c r="E16529" s="6" t="s">
        <v>10653</v>
      </c>
      <c r="F16529" s="6" t="s">
        <v>11654</v>
      </c>
      <c r="G16529" s="6" t="s">
        <v>10653</v>
      </c>
      <c r="H16529" s="6">
        <v>8958000</v>
      </c>
      <c r="I16529" s="6">
        <v>31299000</v>
      </c>
      <c r="J16529" s="6">
        <v>12987.136929460581</v>
      </c>
      <c r="K16529" s="6">
        <v>19.28</v>
      </c>
      <c r="L16529" s="6">
        <v>9.4717916759343765</v>
      </c>
      <c r="M16529" s="6">
        <v>3.0096351787229825</v>
      </c>
      <c r="N16529" s="6">
        <v>3.6392890000000002</v>
      </c>
      <c r="O16529" s="6">
        <v>2.469198</v>
      </c>
      <c r="P16529" s="7">
        <v>3.0542435000000001</v>
      </c>
      <c r="Q16529">
        <f t="shared" si="258"/>
        <v>3.2713226024955881</v>
      </c>
    </row>
    <row r="16530" spans="1:17" x14ac:dyDescent="0.25">
      <c r="A16530" s="8" t="s">
        <v>48562</v>
      </c>
      <c r="B16530" s="9" t="s">
        <v>48563</v>
      </c>
      <c r="C16530" s="9">
        <v>92</v>
      </c>
      <c r="D16530" s="9">
        <v>11</v>
      </c>
      <c r="E16530" s="9" t="s">
        <v>8784</v>
      </c>
      <c r="F16530" s="9" t="s">
        <v>48492</v>
      </c>
      <c r="G16530" s="9" t="s">
        <v>20226</v>
      </c>
      <c r="H16530" s="9">
        <v>975000</v>
      </c>
      <c r="I16530" s="9">
        <v>4627000</v>
      </c>
      <c r="J16530" s="9">
        <v>50293.478260869568</v>
      </c>
      <c r="K16530" s="9">
        <v>8.3636363636363633</v>
      </c>
      <c r="L16530" s="9">
        <v>10.825650573936137</v>
      </c>
      <c r="M16530" s="9">
        <v>2.2368337154312652</v>
      </c>
      <c r="N16530" s="9">
        <v>4.0165379999999997</v>
      </c>
      <c r="O16530" s="9">
        <v>2.0919439999999998</v>
      </c>
      <c r="P16530" s="10">
        <v>3.0542409999999998</v>
      </c>
      <c r="Q16530">
        <f t="shared" si="258"/>
        <v>3.2713198383118351</v>
      </c>
    </row>
    <row r="16531" spans="1:17" x14ac:dyDescent="0.25">
      <c r="A16531" s="8" t="s">
        <v>16736</v>
      </c>
      <c r="B16531" s="9" t="s">
        <v>16503</v>
      </c>
      <c r="C16531" s="9">
        <v>25</v>
      </c>
      <c r="D16531" s="9">
        <v>4</v>
      </c>
      <c r="E16531" s="9" t="s">
        <v>1646</v>
      </c>
      <c r="F16531" s="9" t="s">
        <v>16504</v>
      </c>
      <c r="G16531" s="9" t="s">
        <v>16505</v>
      </c>
      <c r="H16531" s="9">
        <v>492000</v>
      </c>
      <c r="I16531" s="9">
        <v>1968000</v>
      </c>
      <c r="J16531" s="9">
        <v>78720</v>
      </c>
      <c r="K16531" s="9">
        <v>6.25</v>
      </c>
      <c r="L16531" s="9">
        <v>11.273665234897482</v>
      </c>
      <c r="M16531" s="9">
        <v>1.9810014688665833</v>
      </c>
      <c r="N16531" s="9">
        <v>4.1413760000000002</v>
      </c>
      <c r="O16531" s="9">
        <v>1.967055</v>
      </c>
      <c r="P16531" s="10">
        <v>3.0542155000000002</v>
      </c>
      <c r="Q16531">
        <f t="shared" si="258"/>
        <v>3.2712916436375608</v>
      </c>
    </row>
    <row r="16532" spans="1:17" x14ac:dyDescent="0.25">
      <c r="A16532" s="5" t="s">
        <v>49330</v>
      </c>
      <c r="B16532" s="6" t="s">
        <v>49331</v>
      </c>
      <c r="C16532" s="6">
        <v>371</v>
      </c>
      <c r="D16532" s="6">
        <v>46</v>
      </c>
      <c r="E16532" s="6" t="s">
        <v>37017</v>
      </c>
      <c r="F16532" s="6" t="s">
        <v>48492</v>
      </c>
      <c r="G16532" s="6" t="s">
        <v>24367</v>
      </c>
      <c r="H16532" s="6">
        <v>5822000</v>
      </c>
      <c r="I16532" s="6">
        <v>19743000</v>
      </c>
      <c r="J16532" s="6">
        <v>53215.633423180596</v>
      </c>
      <c r="K16532" s="6">
        <v>8.0652173913043477</v>
      </c>
      <c r="L16532" s="6">
        <v>10.882126284792768</v>
      </c>
      <c r="M16532" s="6">
        <v>2.2044448253097064</v>
      </c>
      <c r="N16532" s="6">
        <v>4.0322750000000003</v>
      </c>
      <c r="O16532" s="6">
        <v>2.076133</v>
      </c>
      <c r="P16532" s="7">
        <v>3.0542040000000004</v>
      </c>
      <c r="Q16532">
        <f t="shared" si="258"/>
        <v>3.2712789283923001</v>
      </c>
    </row>
    <row r="16533" spans="1:17" x14ac:dyDescent="0.25">
      <c r="A16533" s="5" t="s">
        <v>22347</v>
      </c>
      <c r="B16533" s="6" t="s">
        <v>22348</v>
      </c>
      <c r="C16533" s="6">
        <v>856</v>
      </c>
      <c r="D16533" s="6">
        <v>97</v>
      </c>
      <c r="E16533" s="6" t="s">
        <v>22349</v>
      </c>
      <c r="F16533" s="6" t="s">
        <v>21581</v>
      </c>
      <c r="G16533" s="6" t="s">
        <v>22045</v>
      </c>
      <c r="H16533" s="6">
        <v>9816000</v>
      </c>
      <c r="I16533" s="6">
        <v>39563000</v>
      </c>
      <c r="J16533" s="6">
        <v>46218.457943925234</v>
      </c>
      <c r="K16533" s="6">
        <v>8.8247422680412377</v>
      </c>
      <c r="L16533" s="6">
        <v>10.741156156021074</v>
      </c>
      <c r="M16533" s="6">
        <v>2.2849039251508194</v>
      </c>
      <c r="N16533" s="6">
        <v>3.9929939999999999</v>
      </c>
      <c r="O16533" s="6">
        <v>2.1154099999999998</v>
      </c>
      <c r="P16533" s="7">
        <v>3.0542020000000001</v>
      </c>
      <c r="Q16533">
        <f t="shared" si="258"/>
        <v>3.2712767170452977</v>
      </c>
    </row>
    <row r="16534" spans="1:17" x14ac:dyDescent="0.25">
      <c r="A16534" s="8" t="s">
        <v>55420</v>
      </c>
      <c r="B16534" s="9" t="s">
        <v>55421</v>
      </c>
      <c r="C16534" s="9">
        <v>1775</v>
      </c>
      <c r="D16534" s="9">
        <v>159</v>
      </c>
      <c r="E16534" s="9" t="s">
        <v>55422</v>
      </c>
      <c r="F16534" s="9" t="s">
        <v>55419</v>
      </c>
      <c r="G16534" s="9" t="s">
        <v>509</v>
      </c>
      <c r="H16534" s="9">
        <v>13366000</v>
      </c>
      <c r="I16534" s="9">
        <v>56424000</v>
      </c>
      <c r="J16534" s="9">
        <v>31788.169014084506</v>
      </c>
      <c r="K16534" s="9">
        <v>11.163522012578616</v>
      </c>
      <c r="L16534" s="9">
        <v>10.366880913710554</v>
      </c>
      <c r="M16534" s="9">
        <v>2.4984414737930081</v>
      </c>
      <c r="N16534" s="9">
        <v>3.888703</v>
      </c>
      <c r="O16534" s="9">
        <v>2.219652</v>
      </c>
      <c r="P16534" s="10">
        <v>3.0541774999999998</v>
      </c>
      <c r="Q16534">
        <f t="shared" si="258"/>
        <v>3.2712496280445236</v>
      </c>
    </row>
    <row r="16535" spans="1:17" x14ac:dyDescent="0.25">
      <c r="A16535" s="5" t="s">
        <v>72246</v>
      </c>
      <c r="B16535" s="6" t="s">
        <v>72247</v>
      </c>
      <c r="C16535" s="6">
        <v>452</v>
      </c>
      <c r="D16535" s="6">
        <v>50</v>
      </c>
      <c r="E16535" s="6" t="s">
        <v>72248</v>
      </c>
      <c r="F16535" s="6" t="s">
        <v>71154</v>
      </c>
      <c r="G16535" s="6" t="s">
        <v>71716</v>
      </c>
      <c r="H16535" s="6">
        <v>4266000</v>
      </c>
      <c r="I16535" s="6">
        <v>20103000</v>
      </c>
      <c r="J16535" s="6">
        <v>44475.663716814161</v>
      </c>
      <c r="K16535" s="6">
        <v>9.0399999999999991</v>
      </c>
      <c r="L16535" s="6">
        <v>10.702719919744757</v>
      </c>
      <c r="M16535" s="6">
        <v>2.3065771142635829</v>
      </c>
      <c r="N16535" s="6">
        <v>3.9822839999999999</v>
      </c>
      <c r="O16535" s="6">
        <v>2.1259899999999998</v>
      </c>
      <c r="P16535" s="7">
        <v>3.0541369999999999</v>
      </c>
      <c r="Q16535">
        <f t="shared" si="258"/>
        <v>3.2712048482677343</v>
      </c>
    </row>
    <row r="16536" spans="1:17" x14ac:dyDescent="0.25">
      <c r="A16536" s="5" t="s">
        <v>58750</v>
      </c>
      <c r="B16536" s="6" t="s">
        <v>58751</v>
      </c>
      <c r="C16536" s="6">
        <v>1451</v>
      </c>
      <c r="D16536" s="6">
        <v>158</v>
      </c>
      <c r="E16536" s="6" t="s">
        <v>58752</v>
      </c>
      <c r="F16536" s="6" t="s">
        <v>58062</v>
      </c>
      <c r="G16536" s="6" t="s">
        <v>58712</v>
      </c>
      <c r="H16536" s="6">
        <v>13981000</v>
      </c>
      <c r="I16536" s="6">
        <v>62947000</v>
      </c>
      <c r="J16536" s="6">
        <v>43381.805651274983</v>
      </c>
      <c r="K16536" s="6">
        <v>9.1835443037974684</v>
      </c>
      <c r="L16536" s="6">
        <v>10.677818458436871</v>
      </c>
      <c r="M16536" s="6">
        <v>2.3207731139654166</v>
      </c>
      <c r="N16536" s="6">
        <v>3.9753449999999999</v>
      </c>
      <c r="O16536" s="6">
        <v>2.1329199999999999</v>
      </c>
      <c r="P16536" s="7">
        <v>3.0541324999999997</v>
      </c>
      <c r="Q16536">
        <f t="shared" si="258"/>
        <v>3.2711998727369798</v>
      </c>
    </row>
    <row r="16537" spans="1:17" x14ac:dyDescent="0.25">
      <c r="A16537" s="5" t="s">
        <v>28700</v>
      </c>
      <c r="B16537" s="6" t="s">
        <v>28695</v>
      </c>
      <c r="C16537" s="6">
        <v>1833</v>
      </c>
      <c r="D16537" s="6">
        <v>199</v>
      </c>
      <c r="E16537" s="6" t="s">
        <v>28696</v>
      </c>
      <c r="F16537" s="6" t="s">
        <v>26680</v>
      </c>
      <c r="G16537" s="6" t="s">
        <v>28675</v>
      </c>
      <c r="H16537" s="6">
        <v>18217000</v>
      </c>
      <c r="I16537" s="6">
        <v>79117000</v>
      </c>
      <c r="J16537" s="6">
        <v>43162.575013638845</v>
      </c>
      <c r="K16537" s="6">
        <v>9.2110552763819094</v>
      </c>
      <c r="L16537" s="6">
        <v>10.672752247583027</v>
      </c>
      <c r="M16537" s="6">
        <v>2.3234709839738801</v>
      </c>
      <c r="N16537" s="6">
        <v>3.9739330000000002</v>
      </c>
      <c r="O16537" s="6">
        <v>2.1342370000000002</v>
      </c>
      <c r="P16537" s="7">
        <v>3.0540850000000002</v>
      </c>
      <c r="Q16537">
        <f t="shared" si="258"/>
        <v>3.2711473532456843</v>
      </c>
    </row>
    <row r="16538" spans="1:17" x14ac:dyDescent="0.25">
      <c r="A16538" s="8" t="s">
        <v>73482</v>
      </c>
      <c r="B16538" s="9" t="s">
        <v>73471</v>
      </c>
      <c r="C16538" s="9">
        <v>9076</v>
      </c>
      <c r="D16538" s="9">
        <v>1147</v>
      </c>
      <c r="E16538" s="9" t="s">
        <v>73472</v>
      </c>
      <c r="F16538" s="9" t="s">
        <v>71154</v>
      </c>
      <c r="G16538" s="9" t="s">
        <v>73472</v>
      </c>
      <c r="H16538" s="9">
        <v>125253000</v>
      </c>
      <c r="I16538" s="9">
        <v>497117000</v>
      </c>
      <c r="J16538" s="9">
        <v>54772.697223446456</v>
      </c>
      <c r="K16538" s="9">
        <v>7.9128160418483002</v>
      </c>
      <c r="L16538" s="9">
        <v>10.910965380035616</v>
      </c>
      <c r="M16538" s="9">
        <v>2.1874902456276435</v>
      </c>
      <c r="N16538" s="9">
        <v>4.040311</v>
      </c>
      <c r="O16538" s="9">
        <v>2.0678559999999999</v>
      </c>
      <c r="P16538" s="10">
        <v>3.0540835</v>
      </c>
      <c r="Q16538">
        <f t="shared" si="258"/>
        <v>3.2711456947354325</v>
      </c>
    </row>
    <row r="16539" spans="1:17" x14ac:dyDescent="0.25">
      <c r="A16539" s="8" t="s">
        <v>8137</v>
      </c>
      <c r="B16539" s="9" t="s">
        <v>8138</v>
      </c>
      <c r="C16539" s="9">
        <v>1884</v>
      </c>
      <c r="D16539" s="9">
        <v>202</v>
      </c>
      <c r="E16539" s="9" t="s">
        <v>8139</v>
      </c>
      <c r="F16539" s="9" t="s">
        <v>17</v>
      </c>
      <c r="G16539" s="9" t="s">
        <v>18</v>
      </c>
      <c r="H16539" s="9">
        <v>19874000</v>
      </c>
      <c r="I16539" s="9">
        <v>79722000</v>
      </c>
      <c r="J16539" s="9">
        <v>42315.286624203822</v>
      </c>
      <c r="K16539" s="9">
        <v>9.3267326732673261</v>
      </c>
      <c r="L16539" s="9">
        <v>10.652927317507579</v>
      </c>
      <c r="M16539" s="9">
        <v>2.334735938159513</v>
      </c>
      <c r="N16539" s="9">
        <v>3.9684089999999999</v>
      </c>
      <c r="O16539" s="9">
        <v>2.1397360000000001</v>
      </c>
      <c r="P16539" s="10">
        <v>3.0540725000000002</v>
      </c>
      <c r="Q16539">
        <f t="shared" si="258"/>
        <v>3.2711335323269219</v>
      </c>
    </row>
    <row r="16540" spans="1:17" x14ac:dyDescent="0.25">
      <c r="A16540" s="8" t="s">
        <v>22593</v>
      </c>
      <c r="B16540" s="9" t="s">
        <v>22594</v>
      </c>
      <c r="C16540" s="9">
        <v>11442</v>
      </c>
      <c r="D16540" s="9">
        <v>1251</v>
      </c>
      <c r="E16540" s="9" t="s">
        <v>22595</v>
      </c>
      <c r="F16540" s="9" t="s">
        <v>21581</v>
      </c>
      <c r="G16540" s="9" t="s">
        <v>19257</v>
      </c>
      <c r="H16540" s="9">
        <v>119650000</v>
      </c>
      <c r="I16540" s="9">
        <v>499355000</v>
      </c>
      <c r="J16540" s="9">
        <v>43642.282817689214</v>
      </c>
      <c r="K16540" s="9">
        <v>9.1462829736211031</v>
      </c>
      <c r="L16540" s="9">
        <v>10.683804662087715</v>
      </c>
      <c r="M16540" s="9">
        <v>2.3171074289212661</v>
      </c>
      <c r="N16540" s="9">
        <v>3.9770129999999999</v>
      </c>
      <c r="O16540" s="9">
        <v>2.1311309999999999</v>
      </c>
      <c r="P16540" s="10">
        <v>3.0540719999999997</v>
      </c>
      <c r="Q16540">
        <f t="shared" si="258"/>
        <v>3.2711329794901709</v>
      </c>
    </row>
    <row r="16541" spans="1:17" x14ac:dyDescent="0.25">
      <c r="A16541" s="5" t="s">
        <v>44082</v>
      </c>
      <c r="B16541" s="6" t="s">
        <v>44050</v>
      </c>
      <c r="C16541" s="6">
        <v>28</v>
      </c>
      <c r="D16541" s="6">
        <v>4</v>
      </c>
      <c r="E16541" s="6" t="s">
        <v>43915</v>
      </c>
      <c r="F16541" s="6" t="s">
        <v>43702</v>
      </c>
      <c r="G16541" s="6" t="s">
        <v>43915</v>
      </c>
      <c r="H16541" s="6">
        <v>433000</v>
      </c>
      <c r="I16541" s="6">
        <v>1853000</v>
      </c>
      <c r="J16541" s="6">
        <v>66178.571428571435</v>
      </c>
      <c r="K16541" s="6">
        <v>7</v>
      </c>
      <c r="L16541" s="6">
        <v>11.100127105609538</v>
      </c>
      <c r="M16541" s="6">
        <v>2.0794415416798357</v>
      </c>
      <c r="N16541" s="6">
        <v>4.0930200000000001</v>
      </c>
      <c r="O16541" s="6">
        <v>2.0151110000000001</v>
      </c>
      <c r="P16541" s="7">
        <v>3.0540655000000001</v>
      </c>
      <c r="Q16541">
        <f t="shared" si="258"/>
        <v>3.2711257926124149</v>
      </c>
    </row>
    <row r="16542" spans="1:17" x14ac:dyDescent="0.25">
      <c r="A16542" s="8" t="s">
        <v>76633</v>
      </c>
      <c r="B16542" s="9" t="s">
        <v>76616</v>
      </c>
      <c r="C16542" s="9">
        <v>11373</v>
      </c>
      <c r="D16542" s="9">
        <v>1278</v>
      </c>
      <c r="E16542" s="9" t="s">
        <v>76617</v>
      </c>
      <c r="F16542" s="9" t="s">
        <v>76485</v>
      </c>
      <c r="G16542" s="9" t="s">
        <v>21621</v>
      </c>
      <c r="H16542" s="9">
        <v>132947000</v>
      </c>
      <c r="I16542" s="9">
        <v>518190000</v>
      </c>
      <c r="J16542" s="9">
        <v>45563.17594302295</v>
      </c>
      <c r="K16542" s="9">
        <v>8.89906103286385</v>
      </c>
      <c r="L16542" s="9">
        <v>10.726877071460486</v>
      </c>
      <c r="M16542" s="9">
        <v>2.2924399074771893</v>
      </c>
      <c r="N16542" s="9">
        <v>3.9890150000000002</v>
      </c>
      <c r="O16542" s="9">
        <v>2.1190889999999998</v>
      </c>
      <c r="P16542" s="10">
        <v>3.054052</v>
      </c>
      <c r="Q16542">
        <f t="shared" si="258"/>
        <v>3.2711108660201518</v>
      </c>
    </row>
    <row r="16543" spans="1:17" x14ac:dyDescent="0.25">
      <c r="A16543" s="5" t="s">
        <v>61910</v>
      </c>
      <c r="B16543" s="6" t="s">
        <v>61911</v>
      </c>
      <c r="C16543" s="6">
        <v>960</v>
      </c>
      <c r="D16543" s="6">
        <v>89</v>
      </c>
      <c r="E16543" s="6" t="s">
        <v>61912</v>
      </c>
      <c r="F16543" s="6" t="s">
        <v>60721</v>
      </c>
      <c r="G16543" s="6" t="s">
        <v>61872</v>
      </c>
      <c r="H16543" s="6">
        <v>7853000</v>
      </c>
      <c r="I16543" s="6">
        <v>32216000</v>
      </c>
      <c r="J16543" s="6">
        <v>33558.333333333336</v>
      </c>
      <c r="K16543" s="6">
        <v>10.786516853932584</v>
      </c>
      <c r="L16543" s="6">
        <v>10.421070295465279</v>
      </c>
      <c r="M16543" s="6">
        <v>2.4669562386641575</v>
      </c>
      <c r="N16543" s="6">
        <v>3.9038029999999999</v>
      </c>
      <c r="O16543" s="6">
        <v>2.2042809999999999</v>
      </c>
      <c r="P16543" s="7">
        <v>3.0540419999999999</v>
      </c>
      <c r="Q16543">
        <f t="shared" si="258"/>
        <v>3.271099809285142</v>
      </c>
    </row>
    <row r="16544" spans="1:17" x14ac:dyDescent="0.25">
      <c r="A16544" s="5" t="s">
        <v>47006</v>
      </c>
      <c r="B16544" s="6" t="s">
        <v>47007</v>
      </c>
      <c r="C16544" s="6">
        <v>19</v>
      </c>
      <c r="D16544" s="6">
        <v>3</v>
      </c>
      <c r="E16544" s="6" t="s">
        <v>47008</v>
      </c>
      <c r="F16544" s="6" t="s">
        <v>45627</v>
      </c>
      <c r="G16544" s="6" t="s">
        <v>10390</v>
      </c>
      <c r="H16544" s="6">
        <v>287000</v>
      </c>
      <c r="I16544" s="6">
        <v>1464000</v>
      </c>
      <c r="J16544" s="6">
        <v>77052.631578947374</v>
      </c>
      <c r="K16544" s="6">
        <v>6.333333333333333</v>
      </c>
      <c r="L16544" s="6">
        <v>11.252256972394814</v>
      </c>
      <c r="M16544" s="6">
        <v>1.9924301646902061</v>
      </c>
      <c r="N16544" s="6">
        <v>4.1354110000000004</v>
      </c>
      <c r="O16544" s="6">
        <v>1.9726349999999999</v>
      </c>
      <c r="P16544" s="7">
        <v>3.0540229999999999</v>
      </c>
      <c r="Q16544">
        <f t="shared" si="258"/>
        <v>3.2710788014886232</v>
      </c>
    </row>
    <row r="16545" spans="1:17" x14ac:dyDescent="0.25">
      <c r="A16545" s="5" t="s">
        <v>78119</v>
      </c>
      <c r="B16545" s="6" t="s">
        <v>78120</v>
      </c>
      <c r="C16545" s="6">
        <v>5559</v>
      </c>
      <c r="D16545" s="6">
        <v>645</v>
      </c>
      <c r="E16545" s="6" t="s">
        <v>78121</v>
      </c>
      <c r="F16545" s="6" t="s">
        <v>77854</v>
      </c>
      <c r="G16545" s="6" t="s">
        <v>77916</v>
      </c>
      <c r="H16545" s="6">
        <v>64191000</v>
      </c>
      <c r="I16545" s="6">
        <v>266272000</v>
      </c>
      <c r="J16545" s="6">
        <v>47899.262457276491</v>
      </c>
      <c r="K16545" s="6">
        <v>8.6186046511627907</v>
      </c>
      <c r="L16545" s="6">
        <v>10.776876262659078</v>
      </c>
      <c r="M16545" s="6">
        <v>2.263699207500657</v>
      </c>
      <c r="N16545" s="6">
        <v>4.0029469999999998</v>
      </c>
      <c r="O16545" s="6">
        <v>2.1050589999999998</v>
      </c>
      <c r="P16545" s="7">
        <v>3.0540029999999998</v>
      </c>
      <c r="Q16545">
        <f t="shared" si="258"/>
        <v>3.2710566880186036</v>
      </c>
    </row>
    <row r="16546" spans="1:17" x14ac:dyDescent="0.25">
      <c r="A16546" s="5" t="s">
        <v>23291</v>
      </c>
      <c r="B16546" s="6" t="s">
        <v>23292</v>
      </c>
      <c r="C16546" s="6">
        <v>1663</v>
      </c>
      <c r="D16546" s="6">
        <v>158</v>
      </c>
      <c r="E16546" s="6" t="s">
        <v>23293</v>
      </c>
      <c r="F16546" s="6" t="s">
        <v>21581</v>
      </c>
      <c r="G16546" s="6" t="s">
        <v>23203</v>
      </c>
      <c r="H16546" s="6">
        <v>12782000</v>
      </c>
      <c r="I16546" s="6">
        <v>58016000</v>
      </c>
      <c r="J16546" s="6">
        <v>34886.349969933857</v>
      </c>
      <c r="K16546" s="6">
        <v>10.525316455696203</v>
      </c>
      <c r="L16546" s="6">
        <v>10.459879577439311</v>
      </c>
      <c r="M16546" s="6">
        <v>2.444546046700641</v>
      </c>
      <c r="N16546" s="6">
        <v>3.9146169999999998</v>
      </c>
      <c r="O16546" s="6">
        <v>2.1933419999999999</v>
      </c>
      <c r="P16546" s="7">
        <v>3.0539794999999996</v>
      </c>
      <c r="Q16546">
        <f t="shared" si="258"/>
        <v>3.2710307046913307</v>
      </c>
    </row>
    <row r="16547" spans="1:17" x14ac:dyDescent="0.25">
      <c r="A16547" s="5" t="s">
        <v>50966</v>
      </c>
      <c r="B16547" s="6" t="s">
        <v>50967</v>
      </c>
      <c r="C16547" s="6">
        <v>79</v>
      </c>
      <c r="D16547" s="6">
        <v>8</v>
      </c>
      <c r="E16547" s="6" t="s">
        <v>735</v>
      </c>
      <c r="F16547" s="6" t="s">
        <v>50141</v>
      </c>
      <c r="G16547" s="6" t="s">
        <v>50915</v>
      </c>
      <c r="H16547" s="6">
        <v>777000</v>
      </c>
      <c r="I16547" s="6">
        <v>3049000</v>
      </c>
      <c r="J16547" s="6">
        <v>38594.936708860761</v>
      </c>
      <c r="K16547" s="6">
        <v>9.875</v>
      </c>
      <c r="L16547" s="6">
        <v>10.560902283302179</v>
      </c>
      <c r="M16547" s="6">
        <v>2.386466576974748</v>
      </c>
      <c r="N16547" s="6">
        <v>3.9427669999999999</v>
      </c>
      <c r="O16547" s="6">
        <v>2.1649889999999998</v>
      </c>
      <c r="P16547" s="7">
        <v>3.0538780000000001</v>
      </c>
      <c r="Q16547">
        <f t="shared" si="258"/>
        <v>3.2709184788309829</v>
      </c>
    </row>
    <row r="16548" spans="1:17" x14ac:dyDescent="0.25">
      <c r="A16548" s="8" t="s">
        <v>48707</v>
      </c>
      <c r="B16548" s="9" t="s">
        <v>48708</v>
      </c>
      <c r="C16548" s="9">
        <v>825</v>
      </c>
      <c r="D16548" s="9">
        <v>83</v>
      </c>
      <c r="E16548" s="9" t="s">
        <v>11391</v>
      </c>
      <c r="F16548" s="9" t="s">
        <v>48492</v>
      </c>
      <c r="G16548" s="9" t="s">
        <v>48515</v>
      </c>
      <c r="H16548" s="9">
        <v>7013000</v>
      </c>
      <c r="I16548" s="9">
        <v>31508000</v>
      </c>
      <c r="J16548" s="9">
        <v>38191.515151515152</v>
      </c>
      <c r="K16548" s="9">
        <v>9.9397590361445776</v>
      </c>
      <c r="L16548" s="9">
        <v>10.55039483695421</v>
      </c>
      <c r="M16548" s="9">
        <v>2.3924037708046955</v>
      </c>
      <c r="N16548" s="9">
        <v>3.9398390000000001</v>
      </c>
      <c r="O16548" s="9">
        <v>2.1678869999999999</v>
      </c>
      <c r="P16548" s="10">
        <v>3.0538629999999998</v>
      </c>
      <c r="Q16548">
        <f t="shared" si="258"/>
        <v>3.2709018937284675</v>
      </c>
    </row>
    <row r="16549" spans="1:17" x14ac:dyDescent="0.25">
      <c r="A16549" s="5" t="s">
        <v>26117</v>
      </c>
      <c r="B16549" s="6" t="s">
        <v>26118</v>
      </c>
      <c r="C16549" s="6">
        <v>587</v>
      </c>
      <c r="D16549" s="6">
        <v>44</v>
      </c>
      <c r="E16549" s="6" t="s">
        <v>18372</v>
      </c>
      <c r="F16549" s="6" t="s">
        <v>24898</v>
      </c>
      <c r="G16549" s="6" t="s">
        <v>12738</v>
      </c>
      <c r="H16549" s="6">
        <v>2967000</v>
      </c>
      <c r="I16549" s="6">
        <v>13951000</v>
      </c>
      <c r="J16549" s="6">
        <v>23766.609880749573</v>
      </c>
      <c r="K16549" s="6">
        <v>13.340909090909092</v>
      </c>
      <c r="L16549" s="6">
        <v>10.076079003373843</v>
      </c>
      <c r="M16549" s="6">
        <v>2.6631162286229522</v>
      </c>
      <c r="N16549" s="6">
        <v>3.8076720000000002</v>
      </c>
      <c r="O16549" s="6">
        <v>2.3000400000000001</v>
      </c>
      <c r="P16549" s="7">
        <v>3.0538560000000001</v>
      </c>
      <c r="Q16549">
        <f t="shared" si="258"/>
        <v>3.2708941540139609</v>
      </c>
    </row>
    <row r="16550" spans="1:17" x14ac:dyDescent="0.25">
      <c r="A16550" s="8" t="s">
        <v>48527</v>
      </c>
      <c r="B16550" s="9" t="s">
        <v>48528</v>
      </c>
      <c r="C16550" s="9">
        <v>120</v>
      </c>
      <c r="D16550" s="9">
        <v>17</v>
      </c>
      <c r="E16550" s="9" t="s">
        <v>25112</v>
      </c>
      <c r="F16550" s="9" t="s">
        <v>48492</v>
      </c>
      <c r="G16550" s="9" t="s">
        <v>6639</v>
      </c>
      <c r="H16550" s="9">
        <v>1726000</v>
      </c>
      <c r="I16550" s="9">
        <v>7828000</v>
      </c>
      <c r="J16550" s="9">
        <v>65233.333333333336</v>
      </c>
      <c r="K16550" s="9">
        <v>7.0588235294117645</v>
      </c>
      <c r="L16550" s="9">
        <v>11.085741194184662</v>
      </c>
      <c r="M16550" s="9">
        <v>2.0867675817719089</v>
      </c>
      <c r="N16550" s="9">
        <v>4.0890110000000002</v>
      </c>
      <c r="O16550" s="9">
        <v>2.0186869999999999</v>
      </c>
      <c r="P16550" s="10">
        <v>3.053849</v>
      </c>
      <c r="Q16550">
        <f t="shared" si="258"/>
        <v>3.2708864142994543</v>
      </c>
    </row>
    <row r="16551" spans="1:17" x14ac:dyDescent="0.25">
      <c r="A16551" s="8" t="s">
        <v>29058</v>
      </c>
      <c r="B16551" s="9" t="s">
        <v>29059</v>
      </c>
      <c r="C16551" s="9">
        <v>299</v>
      </c>
      <c r="D16551" s="9">
        <v>32</v>
      </c>
      <c r="E16551" s="9" t="s">
        <v>29060</v>
      </c>
      <c r="F16551" s="9" t="s">
        <v>28937</v>
      </c>
      <c r="G16551" s="9" t="s">
        <v>28964</v>
      </c>
      <c r="H16551" s="9">
        <v>2778000</v>
      </c>
      <c r="I16551" s="9">
        <v>12595000</v>
      </c>
      <c r="J16551" s="9">
        <v>42123.745819397991</v>
      </c>
      <c r="K16551" s="9">
        <v>9.34375</v>
      </c>
      <c r="L16551" s="9">
        <v>10.64839063367558</v>
      </c>
      <c r="M16551" s="9">
        <v>2.3363824725773363</v>
      </c>
      <c r="N16551" s="9">
        <v>3.9671449999999999</v>
      </c>
      <c r="O16551" s="9">
        <v>2.1405400000000001</v>
      </c>
      <c r="P16551" s="10">
        <v>3.0538425</v>
      </c>
      <c r="Q16551">
        <f t="shared" si="258"/>
        <v>3.2708792274216982</v>
      </c>
    </row>
    <row r="16552" spans="1:17" x14ac:dyDescent="0.25">
      <c r="A16552" s="8" t="s">
        <v>56141</v>
      </c>
      <c r="B16552" s="9" t="s">
        <v>56142</v>
      </c>
      <c r="C16552" s="9">
        <v>153</v>
      </c>
      <c r="D16552" s="9">
        <v>14</v>
      </c>
      <c r="E16552" s="9" t="s">
        <v>56143</v>
      </c>
      <c r="F16552" s="9" t="s">
        <v>55419</v>
      </c>
      <c r="G16552" s="9" t="s">
        <v>1567</v>
      </c>
      <c r="H16552" s="9">
        <v>1143000</v>
      </c>
      <c r="I16552" s="9">
        <v>5020000</v>
      </c>
      <c r="J16552" s="9">
        <v>32810.457516339869</v>
      </c>
      <c r="K16552" s="9">
        <v>10.928571428571429</v>
      </c>
      <c r="L16552" s="9">
        <v>10.398533047898679</v>
      </c>
      <c r="M16552" s="9">
        <v>2.4789364828014966</v>
      </c>
      <c r="N16552" s="9">
        <v>3.8975230000000001</v>
      </c>
      <c r="O16552" s="9">
        <v>2.2101299999999999</v>
      </c>
      <c r="P16552" s="10">
        <v>3.0538265</v>
      </c>
      <c r="Q16552">
        <f t="shared" si="258"/>
        <v>3.2708615366456826</v>
      </c>
    </row>
    <row r="16553" spans="1:17" x14ac:dyDescent="0.25">
      <c r="A16553" s="8" t="s">
        <v>65607</v>
      </c>
      <c r="B16553" s="9" t="s">
        <v>65608</v>
      </c>
      <c r="C16553" s="9">
        <v>72</v>
      </c>
      <c r="D16553" s="9">
        <v>10</v>
      </c>
      <c r="E16553" s="9" t="s">
        <v>65609</v>
      </c>
      <c r="F16553" s="9" t="s">
        <v>60981</v>
      </c>
      <c r="G16553" s="9" t="s">
        <v>65586</v>
      </c>
      <c r="H16553" s="9">
        <v>1564000</v>
      </c>
      <c r="I16553" s="9">
        <v>4555000</v>
      </c>
      <c r="J16553" s="9">
        <v>63263.888888888891</v>
      </c>
      <c r="K16553" s="9">
        <v>7.2</v>
      </c>
      <c r="L16553" s="9">
        <v>11.055085776340922</v>
      </c>
      <c r="M16553" s="9">
        <v>2.1041341542702074</v>
      </c>
      <c r="N16553" s="9">
        <v>4.08047</v>
      </c>
      <c r="O16553" s="9">
        <v>2.027164</v>
      </c>
      <c r="P16553" s="10">
        <v>3.053817</v>
      </c>
      <c r="Q16553">
        <f t="shared" si="258"/>
        <v>3.2708510327474229</v>
      </c>
    </row>
    <row r="16554" spans="1:17" x14ac:dyDescent="0.25">
      <c r="A16554" s="8" t="s">
        <v>69148</v>
      </c>
      <c r="B16554" s="9" t="s">
        <v>69149</v>
      </c>
      <c r="C16554" s="9">
        <v>1073</v>
      </c>
      <c r="D16554" s="9">
        <v>83</v>
      </c>
      <c r="E16554" s="9" t="s">
        <v>11913</v>
      </c>
      <c r="F16554" s="9" t="s">
        <v>68525</v>
      </c>
      <c r="G16554" s="9" t="s">
        <v>1646</v>
      </c>
      <c r="H16554" s="9">
        <v>5134000</v>
      </c>
      <c r="I16554" s="9">
        <v>26832000</v>
      </c>
      <c r="J16554" s="9">
        <v>25006.523765144455</v>
      </c>
      <c r="K16554" s="9">
        <v>12.927710843373495</v>
      </c>
      <c r="L16554" s="9">
        <v>10.126932009179566</v>
      </c>
      <c r="M16554" s="9">
        <v>2.6338804414357249</v>
      </c>
      <c r="N16554" s="9">
        <v>3.8218420000000002</v>
      </c>
      <c r="O16554" s="9">
        <v>2.285768</v>
      </c>
      <c r="P16554" s="10">
        <v>3.0538050000000001</v>
      </c>
      <c r="Q16554">
        <f t="shared" si="258"/>
        <v>3.2708377646654112</v>
      </c>
    </row>
    <row r="16555" spans="1:17" x14ac:dyDescent="0.25">
      <c r="A16555" s="8" t="s">
        <v>12506</v>
      </c>
      <c r="B16555" s="9" t="s">
        <v>12507</v>
      </c>
      <c r="C16555" s="9">
        <v>176</v>
      </c>
      <c r="D16555" s="9">
        <v>19</v>
      </c>
      <c r="E16555" s="9" t="s">
        <v>12508</v>
      </c>
      <c r="F16555" s="9" t="s">
        <v>11654</v>
      </c>
      <c r="G16555" s="9" t="s">
        <v>2196</v>
      </c>
      <c r="H16555" s="9">
        <v>1802000</v>
      </c>
      <c r="I16555" s="9">
        <v>7514000</v>
      </c>
      <c r="J16555" s="9">
        <v>42693.181818181816</v>
      </c>
      <c r="K16555" s="9">
        <v>9.2631578947368425</v>
      </c>
      <c r="L16555" s="9">
        <v>10.661817932747425</v>
      </c>
      <c r="M16555" s="9">
        <v>2.3285605793973065</v>
      </c>
      <c r="N16555" s="9">
        <v>3.9708860000000001</v>
      </c>
      <c r="O16555" s="9">
        <v>2.1367219999999998</v>
      </c>
      <c r="P16555" s="10">
        <v>3.053804</v>
      </c>
      <c r="Q16555">
        <f t="shared" si="258"/>
        <v>3.2708366589919105</v>
      </c>
    </row>
    <row r="16556" spans="1:17" x14ac:dyDescent="0.25">
      <c r="A16556" s="8" t="s">
        <v>50431</v>
      </c>
      <c r="B16556" s="9" t="s">
        <v>50432</v>
      </c>
      <c r="C16556" s="9">
        <v>996</v>
      </c>
      <c r="D16556" s="9">
        <v>113</v>
      </c>
      <c r="E16556" s="9" t="s">
        <v>50433</v>
      </c>
      <c r="F16556" s="9" t="s">
        <v>50141</v>
      </c>
      <c r="G16556" s="9" t="s">
        <v>26390</v>
      </c>
      <c r="H16556" s="9">
        <v>11823000</v>
      </c>
      <c r="I16556" s="9">
        <v>45985000</v>
      </c>
      <c r="J16556" s="9">
        <v>46169.678714859438</v>
      </c>
      <c r="K16556" s="9">
        <v>8.8141592920353986</v>
      </c>
      <c r="L16556" s="9">
        <v>10.740100215736486</v>
      </c>
      <c r="M16556" s="9">
        <v>2.2838261686380266</v>
      </c>
      <c r="N16556" s="9">
        <v>3.9927000000000001</v>
      </c>
      <c r="O16556" s="9">
        <v>2.114884</v>
      </c>
      <c r="P16556" s="10">
        <v>3.0537920000000001</v>
      </c>
      <c r="Q16556">
        <f t="shared" si="258"/>
        <v>3.2708233909098992</v>
      </c>
    </row>
    <row r="16557" spans="1:17" x14ac:dyDescent="0.25">
      <c r="A16557" s="8" t="s">
        <v>66343</v>
      </c>
      <c r="B16557" s="9" t="s">
        <v>66344</v>
      </c>
      <c r="C16557" s="9">
        <v>935</v>
      </c>
      <c r="D16557" s="9">
        <v>63</v>
      </c>
      <c r="E16557" s="9" t="s">
        <v>66345</v>
      </c>
      <c r="F16557" s="9" t="s">
        <v>60981</v>
      </c>
      <c r="G16557" s="9" t="s">
        <v>51806</v>
      </c>
      <c r="H16557" s="9">
        <v>4240000</v>
      </c>
      <c r="I16557" s="9">
        <v>18658000</v>
      </c>
      <c r="J16557" s="9">
        <v>19955.080213903744</v>
      </c>
      <c r="K16557" s="9">
        <v>14.841269841269842</v>
      </c>
      <c r="L16557" s="9">
        <v>9.9012891485110206</v>
      </c>
      <c r="M16557" s="9">
        <v>2.7626185499199312</v>
      </c>
      <c r="N16557" s="9">
        <v>3.7589670000000002</v>
      </c>
      <c r="O16557" s="9">
        <v>2.3486129999999998</v>
      </c>
      <c r="P16557" s="10">
        <v>3.0537900000000002</v>
      </c>
      <c r="Q16557">
        <f t="shared" si="258"/>
        <v>3.2708211795628968</v>
      </c>
    </row>
    <row r="16558" spans="1:17" x14ac:dyDescent="0.25">
      <c r="A16558" s="5" t="s">
        <v>39622</v>
      </c>
      <c r="B16558" s="6" t="s">
        <v>39623</v>
      </c>
      <c r="C16558" s="6">
        <v>1027</v>
      </c>
      <c r="D16558" s="6">
        <v>101</v>
      </c>
      <c r="E16558" s="6" t="s">
        <v>39624</v>
      </c>
      <c r="F16558" s="6" t="s">
        <v>39116</v>
      </c>
      <c r="G16558" s="6" t="s">
        <v>39596</v>
      </c>
      <c r="H16558" s="6">
        <v>8840000</v>
      </c>
      <c r="I16558" s="6">
        <v>37803000</v>
      </c>
      <c r="J16558" s="6">
        <v>36809.152872444014</v>
      </c>
      <c r="K16558" s="6">
        <v>10.168316831683168</v>
      </c>
      <c r="L16558" s="6">
        <v>10.513528979378407</v>
      </c>
      <c r="M16558" s="6">
        <v>2.4130809152167445</v>
      </c>
      <c r="N16558" s="6">
        <v>3.9295659999999999</v>
      </c>
      <c r="O16558" s="6">
        <v>2.1779809999999999</v>
      </c>
      <c r="P16558" s="7">
        <v>3.0537735000000001</v>
      </c>
      <c r="Q16558">
        <f t="shared" si="258"/>
        <v>3.2708029359501309</v>
      </c>
    </row>
    <row r="16559" spans="1:17" x14ac:dyDescent="0.25">
      <c r="A16559" s="5" t="s">
        <v>36485</v>
      </c>
      <c r="B16559" s="6" t="s">
        <v>36486</v>
      </c>
      <c r="C16559" s="6">
        <v>2975</v>
      </c>
      <c r="D16559" s="6">
        <v>314</v>
      </c>
      <c r="E16559" s="6" t="s">
        <v>36487</v>
      </c>
      <c r="F16559" s="6" t="s">
        <v>34684</v>
      </c>
      <c r="G16559" s="6" t="s">
        <v>174</v>
      </c>
      <c r="H16559" s="6">
        <v>27575000</v>
      </c>
      <c r="I16559" s="6">
        <v>122518000</v>
      </c>
      <c r="J16559" s="6">
        <v>41182.521008403361</v>
      </c>
      <c r="K16559" s="6">
        <v>9.4745222929936297</v>
      </c>
      <c r="L16559" s="6">
        <v>10.625793479801882</v>
      </c>
      <c r="M16559" s="6">
        <v>2.3489458602808035</v>
      </c>
      <c r="N16559" s="6">
        <v>3.9608479999999999</v>
      </c>
      <c r="O16559" s="6">
        <v>2.1466729999999998</v>
      </c>
      <c r="P16559" s="7">
        <v>3.0537605000000001</v>
      </c>
      <c r="Q16559">
        <f t="shared" si="258"/>
        <v>3.2707885621946184</v>
      </c>
    </row>
    <row r="16560" spans="1:17" x14ac:dyDescent="0.25">
      <c r="A16560" s="5" t="s">
        <v>43474</v>
      </c>
      <c r="B16560" s="6" t="s">
        <v>43475</v>
      </c>
      <c r="C16560" s="6">
        <v>27</v>
      </c>
      <c r="D16560" s="6">
        <v>3</v>
      </c>
      <c r="E16560" s="6" t="s">
        <v>4858</v>
      </c>
      <c r="F16560" s="6" t="s">
        <v>41498</v>
      </c>
      <c r="G16560" s="6" t="s">
        <v>43433</v>
      </c>
      <c r="H16560" s="6">
        <v>333000</v>
      </c>
      <c r="I16560" s="6">
        <v>1206000</v>
      </c>
      <c r="J16560" s="6">
        <v>44666.666666666664</v>
      </c>
      <c r="K16560" s="6">
        <v>9</v>
      </c>
      <c r="L16560" s="6">
        <v>10.707005178074031</v>
      </c>
      <c r="M16560" s="6">
        <v>2.3025850929940459</v>
      </c>
      <c r="N16560" s="6">
        <v>3.9834779999999999</v>
      </c>
      <c r="O16560" s="6">
        <v>2.1240410000000001</v>
      </c>
      <c r="P16560" s="7">
        <v>3.0537595</v>
      </c>
      <c r="Q16560">
        <f t="shared" si="258"/>
        <v>3.2707874565211172</v>
      </c>
    </row>
    <row r="16561" spans="1:17" x14ac:dyDescent="0.25">
      <c r="A16561" s="8" t="s">
        <v>46974</v>
      </c>
      <c r="B16561" s="9" t="s">
        <v>46975</v>
      </c>
      <c r="C16561" s="9">
        <v>900</v>
      </c>
      <c r="D16561" s="9">
        <v>101</v>
      </c>
      <c r="E16561" s="9" t="s">
        <v>39703</v>
      </c>
      <c r="F16561" s="9" t="s">
        <v>45627</v>
      </c>
      <c r="G16561" s="9" t="s">
        <v>46852</v>
      </c>
      <c r="H16561" s="9">
        <v>7028000</v>
      </c>
      <c r="I16561" s="9">
        <v>40834000</v>
      </c>
      <c r="J16561" s="9">
        <v>45371.111111111109</v>
      </c>
      <c r="K16561" s="9">
        <v>8.9108910891089117</v>
      </c>
      <c r="L16561" s="9">
        <v>10.722652902567566</v>
      </c>
      <c r="M16561" s="9">
        <v>2.2936342624739612</v>
      </c>
      <c r="N16561" s="9">
        <v>3.987838</v>
      </c>
      <c r="O16561" s="9">
        <v>2.119672</v>
      </c>
      <c r="P16561" s="10">
        <v>3.0537549999999998</v>
      </c>
      <c r="Q16561">
        <f t="shared" si="258"/>
        <v>3.2707824809903627</v>
      </c>
    </row>
    <row r="16562" spans="1:17" x14ac:dyDescent="0.25">
      <c r="A16562" s="5" t="s">
        <v>75516</v>
      </c>
      <c r="B16562" s="6" t="s">
        <v>75507</v>
      </c>
      <c r="C16562" s="6">
        <v>10867</v>
      </c>
      <c r="D16562" s="6">
        <v>1041</v>
      </c>
      <c r="E16562" s="6" t="s">
        <v>75268</v>
      </c>
      <c r="F16562" s="6" t="s">
        <v>75267</v>
      </c>
      <c r="G16562" s="6" t="s">
        <v>75268</v>
      </c>
      <c r="H16562" s="6">
        <v>95995000</v>
      </c>
      <c r="I16562" s="6">
        <v>383518000</v>
      </c>
      <c r="J16562" s="6">
        <v>35291.98490843839</v>
      </c>
      <c r="K16562" s="6">
        <v>10.439000960614793</v>
      </c>
      <c r="L16562" s="6">
        <v>10.471439495366123</v>
      </c>
      <c r="M16562" s="6">
        <v>2.4370286535206982</v>
      </c>
      <c r="N16562" s="6">
        <v>3.9178380000000002</v>
      </c>
      <c r="O16562" s="6">
        <v>2.1896719999999998</v>
      </c>
      <c r="P16562" s="7">
        <v>3.0537549999999998</v>
      </c>
      <c r="Q16562">
        <f t="shared" si="258"/>
        <v>3.2707824809903627</v>
      </c>
    </row>
    <row r="16563" spans="1:17" x14ac:dyDescent="0.25">
      <c r="A16563" s="8" t="s">
        <v>61598</v>
      </c>
      <c r="B16563" s="9" t="s">
        <v>61578</v>
      </c>
      <c r="C16563" s="9">
        <v>3285</v>
      </c>
      <c r="D16563" s="9">
        <v>297</v>
      </c>
      <c r="E16563" s="9" t="s">
        <v>61432</v>
      </c>
      <c r="F16563" s="9" t="s">
        <v>60721</v>
      </c>
      <c r="G16563" s="9" t="s">
        <v>61432</v>
      </c>
      <c r="H16563" s="9">
        <v>26666000</v>
      </c>
      <c r="I16563" s="9">
        <v>105662000</v>
      </c>
      <c r="J16563" s="9">
        <v>32164.992389649924</v>
      </c>
      <c r="K16563" s="9">
        <v>11.060606060606061</v>
      </c>
      <c r="L16563" s="9">
        <v>10.378665036459466</v>
      </c>
      <c r="M16563" s="9">
        <v>2.4899444438179574</v>
      </c>
      <c r="N16563" s="9">
        <v>3.8919869999999999</v>
      </c>
      <c r="O16563" s="9">
        <v>2.2155040000000001</v>
      </c>
      <c r="P16563" s="10">
        <v>3.0537454999999998</v>
      </c>
      <c r="Q16563">
        <f t="shared" si="258"/>
        <v>3.2707719770921031</v>
      </c>
    </row>
    <row r="16564" spans="1:17" x14ac:dyDescent="0.25">
      <c r="A16564" s="5" t="s">
        <v>13763</v>
      </c>
      <c r="B16564" s="6" t="s">
        <v>13764</v>
      </c>
      <c r="C16564" s="6">
        <v>240</v>
      </c>
      <c r="D16564" s="6">
        <v>28</v>
      </c>
      <c r="E16564" s="6" t="s">
        <v>13765</v>
      </c>
      <c r="F16564" s="6" t="s">
        <v>11654</v>
      </c>
      <c r="G16564" s="6" t="s">
        <v>13513</v>
      </c>
      <c r="H16564" s="6">
        <v>2636000</v>
      </c>
      <c r="I16564" s="6">
        <v>11573000</v>
      </c>
      <c r="J16564" s="6">
        <v>48220.833333333336</v>
      </c>
      <c r="K16564" s="6">
        <v>8.5714285714285712</v>
      </c>
      <c r="L16564" s="6">
        <v>10.783567171197674</v>
      </c>
      <c r="M16564" s="6">
        <v>2.2587824703356527</v>
      </c>
      <c r="N16564" s="6">
        <v>4.0048120000000003</v>
      </c>
      <c r="O16564" s="6">
        <v>2.1026579999999999</v>
      </c>
      <c r="P16564" s="7">
        <v>3.0537350000000001</v>
      </c>
      <c r="Q16564">
        <f t="shared" si="258"/>
        <v>3.2707603675203432</v>
      </c>
    </row>
    <row r="16565" spans="1:17" x14ac:dyDescent="0.25">
      <c r="A16565" s="8" t="s">
        <v>62493</v>
      </c>
      <c r="B16565" s="9" t="s">
        <v>62415</v>
      </c>
      <c r="C16565" s="9">
        <v>60</v>
      </c>
      <c r="D16565" s="9">
        <v>7</v>
      </c>
      <c r="E16565" s="9" t="s">
        <v>15341</v>
      </c>
      <c r="F16565" s="9" t="s">
        <v>60981</v>
      </c>
      <c r="G16565" s="9" t="s">
        <v>15341</v>
      </c>
      <c r="H16565" s="9">
        <v>649000</v>
      </c>
      <c r="I16565" s="9">
        <v>2893000</v>
      </c>
      <c r="J16565" s="9">
        <v>48216.666666666664</v>
      </c>
      <c r="K16565" s="9">
        <v>8.5714285714285712</v>
      </c>
      <c r="L16565" s="9">
        <v>10.783480761237664</v>
      </c>
      <c r="M16565" s="9">
        <v>2.2587824703356527</v>
      </c>
      <c r="N16565" s="9">
        <v>4.0047870000000003</v>
      </c>
      <c r="O16565" s="9">
        <v>2.1026579999999999</v>
      </c>
      <c r="P16565" s="10">
        <v>3.0537225000000001</v>
      </c>
      <c r="Q16565">
        <f t="shared" si="258"/>
        <v>3.2707465466015813</v>
      </c>
    </row>
    <row r="16566" spans="1:17" x14ac:dyDescent="0.25">
      <c r="A16566" s="8" t="s">
        <v>11743</v>
      </c>
      <c r="B16566" s="9" t="s">
        <v>11744</v>
      </c>
      <c r="C16566" s="9">
        <v>549</v>
      </c>
      <c r="D16566" s="9">
        <v>67</v>
      </c>
      <c r="E16566" s="9" t="s">
        <v>11745</v>
      </c>
      <c r="F16566" s="9" t="s">
        <v>11654</v>
      </c>
      <c r="G16566" s="9" t="s">
        <v>11668</v>
      </c>
      <c r="H16566" s="9">
        <v>7530000</v>
      </c>
      <c r="I16566" s="9">
        <v>28403000</v>
      </c>
      <c r="J16566" s="9">
        <v>51735.883424408014</v>
      </c>
      <c r="K16566" s="9">
        <v>8.1940298507462686</v>
      </c>
      <c r="L16566" s="9">
        <v>10.853926218603187</v>
      </c>
      <c r="M16566" s="9">
        <v>2.2185543441425537</v>
      </c>
      <c r="N16566" s="9">
        <v>4.0244169999999997</v>
      </c>
      <c r="O16566" s="9">
        <v>2.0830199999999999</v>
      </c>
      <c r="P16566" s="10">
        <v>3.0537184999999996</v>
      </c>
      <c r="Q16566">
        <f t="shared" si="258"/>
        <v>3.2707421239075769</v>
      </c>
    </row>
    <row r="16567" spans="1:17" x14ac:dyDescent="0.25">
      <c r="A16567" s="5" t="s">
        <v>24878</v>
      </c>
      <c r="B16567" s="6" t="s">
        <v>24879</v>
      </c>
      <c r="C16567" s="6">
        <v>3847</v>
      </c>
      <c r="D16567" s="6">
        <v>412</v>
      </c>
      <c r="E16567" s="6" t="s">
        <v>24880</v>
      </c>
      <c r="F16567" s="6" t="s">
        <v>23831</v>
      </c>
      <c r="G16567" s="6" t="s">
        <v>11551</v>
      </c>
      <c r="H16567" s="6">
        <v>40176000</v>
      </c>
      <c r="I16567" s="6">
        <v>162051000</v>
      </c>
      <c r="J16567" s="6">
        <v>42123.992721601251</v>
      </c>
      <c r="K16567" s="6">
        <v>9.3373786407766985</v>
      </c>
      <c r="L16567" s="6">
        <v>10.648396494873669</v>
      </c>
      <c r="M16567" s="6">
        <v>2.3357663205736872</v>
      </c>
      <c r="N16567" s="6">
        <v>3.9671470000000002</v>
      </c>
      <c r="O16567" s="6">
        <v>2.1402389999999998</v>
      </c>
      <c r="P16567" s="7">
        <v>3.053693</v>
      </c>
      <c r="Q16567">
        <f t="shared" si="258"/>
        <v>3.2707139292333025</v>
      </c>
    </row>
    <row r="16568" spans="1:17" x14ac:dyDescent="0.25">
      <c r="A16568" s="8" t="s">
        <v>68094</v>
      </c>
      <c r="B16568" s="9" t="s">
        <v>68087</v>
      </c>
      <c r="C16568" s="9">
        <v>5686</v>
      </c>
      <c r="D16568" s="9">
        <v>456</v>
      </c>
      <c r="E16568" s="9" t="s">
        <v>68088</v>
      </c>
      <c r="F16568" s="9" t="s">
        <v>67902</v>
      </c>
      <c r="G16568" s="9" t="s">
        <v>68089</v>
      </c>
      <c r="H16568" s="9">
        <v>34567000</v>
      </c>
      <c r="I16568" s="9">
        <v>150614000</v>
      </c>
      <c r="J16568" s="9">
        <v>26488.568413647554</v>
      </c>
      <c r="K16568" s="9">
        <v>12.469298245614034</v>
      </c>
      <c r="L16568" s="9">
        <v>10.184506289707857</v>
      </c>
      <c r="M16568" s="9">
        <v>2.6004128914863816</v>
      </c>
      <c r="N16568" s="9">
        <v>3.837885</v>
      </c>
      <c r="O16568" s="9">
        <v>2.2694299999999998</v>
      </c>
      <c r="P16568" s="10">
        <v>3.0536574999999999</v>
      </c>
      <c r="Q16568">
        <f t="shared" si="258"/>
        <v>3.2706746778240179</v>
      </c>
    </row>
    <row r="16569" spans="1:17" x14ac:dyDescent="0.25">
      <c r="A16569" s="5" t="s">
        <v>10880</v>
      </c>
      <c r="B16569" s="6" t="s">
        <v>10881</v>
      </c>
      <c r="C16569" s="6">
        <v>840</v>
      </c>
      <c r="D16569" s="6">
        <v>79</v>
      </c>
      <c r="E16569" s="6" t="s">
        <v>10882</v>
      </c>
      <c r="F16569" s="6" t="s">
        <v>17</v>
      </c>
      <c r="G16569" s="6" t="s">
        <v>10740</v>
      </c>
      <c r="H16569" s="6">
        <v>8005000</v>
      </c>
      <c r="I16569" s="6">
        <v>28762000</v>
      </c>
      <c r="J16569" s="6">
        <v>34240.476190476191</v>
      </c>
      <c r="K16569" s="6">
        <v>10.632911392405063</v>
      </c>
      <c r="L16569" s="6">
        <v>10.441192942365946</v>
      </c>
      <c r="M16569" s="6">
        <v>2.4538382698886654</v>
      </c>
      <c r="N16569" s="6">
        <v>3.9094099999999998</v>
      </c>
      <c r="O16569" s="6">
        <v>2.1978780000000002</v>
      </c>
      <c r="P16569" s="7">
        <v>3.0536440000000002</v>
      </c>
      <c r="Q16569">
        <f t="shared" si="258"/>
        <v>3.2706597512317552</v>
      </c>
    </row>
    <row r="16570" spans="1:17" x14ac:dyDescent="0.25">
      <c r="A16570" s="8" t="s">
        <v>71146</v>
      </c>
      <c r="B16570" s="9" t="s">
        <v>71147</v>
      </c>
      <c r="C16570" s="9">
        <v>518</v>
      </c>
      <c r="D16570" s="9">
        <v>53</v>
      </c>
      <c r="E16570" s="9" t="s">
        <v>2765</v>
      </c>
      <c r="F16570" s="9" t="s">
        <v>70799</v>
      </c>
      <c r="G16570" s="9" t="s">
        <v>24769</v>
      </c>
      <c r="H16570" s="9">
        <v>4415000</v>
      </c>
      <c r="I16570" s="9">
        <v>20284000</v>
      </c>
      <c r="J16570" s="9">
        <v>39158.301158301161</v>
      </c>
      <c r="K16570" s="9">
        <v>9.7735849056603765</v>
      </c>
      <c r="L16570" s="9">
        <v>10.575393250680845</v>
      </c>
      <c r="M16570" s="9">
        <v>2.3770972961038881</v>
      </c>
      <c r="N16570" s="9">
        <v>3.9468040000000002</v>
      </c>
      <c r="O16570" s="9">
        <v>2.160415</v>
      </c>
      <c r="P16570" s="10">
        <v>3.0536095000000003</v>
      </c>
      <c r="Q16570">
        <f t="shared" si="258"/>
        <v>3.2706216054959718</v>
      </c>
    </row>
    <row r="16571" spans="1:17" x14ac:dyDescent="0.25">
      <c r="A16571" s="5" t="s">
        <v>56393</v>
      </c>
      <c r="B16571" s="6" t="s">
        <v>56394</v>
      </c>
      <c r="C16571" s="6">
        <v>1053</v>
      </c>
      <c r="D16571" s="6">
        <v>107</v>
      </c>
      <c r="E16571" s="6" t="s">
        <v>3257</v>
      </c>
      <c r="F16571" s="6" t="s">
        <v>55419</v>
      </c>
      <c r="G16571" s="6" t="s">
        <v>3257</v>
      </c>
      <c r="H16571" s="6">
        <v>9770000</v>
      </c>
      <c r="I16571" s="6">
        <v>40782000</v>
      </c>
      <c r="J16571" s="6">
        <v>38729.344729344732</v>
      </c>
      <c r="K16571" s="6">
        <v>9.8411214953271031</v>
      </c>
      <c r="L16571" s="6">
        <v>10.56437867330432</v>
      </c>
      <c r="M16571" s="6">
        <v>2.3833464496385042</v>
      </c>
      <c r="N16571" s="6">
        <v>3.9437350000000002</v>
      </c>
      <c r="O16571" s="6">
        <v>2.1634660000000001</v>
      </c>
      <c r="P16571" s="7">
        <v>3.0536004999999999</v>
      </c>
      <c r="Q16571">
        <f t="shared" si="258"/>
        <v>3.2706116544344623</v>
      </c>
    </row>
    <row r="16572" spans="1:17" x14ac:dyDescent="0.25">
      <c r="A16572" s="5" t="s">
        <v>71918</v>
      </c>
      <c r="B16572" s="6" t="s">
        <v>71915</v>
      </c>
      <c r="C16572" s="6">
        <v>11636</v>
      </c>
      <c r="D16572" s="6">
        <v>1198</v>
      </c>
      <c r="E16572" s="6" t="s">
        <v>71916</v>
      </c>
      <c r="F16572" s="6" t="s">
        <v>71154</v>
      </c>
      <c r="G16572" s="6" t="s">
        <v>65174</v>
      </c>
      <c r="H16572" s="6">
        <v>112183000</v>
      </c>
      <c r="I16572" s="6">
        <v>460100000</v>
      </c>
      <c r="J16572" s="6">
        <v>39541.079408731523</v>
      </c>
      <c r="K16572" s="6">
        <v>9.7128547579298825</v>
      </c>
      <c r="L16572" s="6">
        <v>10.585120685345128</v>
      </c>
      <c r="M16572" s="6">
        <v>2.3714443996350658</v>
      </c>
      <c r="N16572" s="6">
        <v>3.9495149999999999</v>
      </c>
      <c r="O16572" s="6">
        <v>2.1576559999999998</v>
      </c>
      <c r="P16572" s="7">
        <v>3.0535854999999996</v>
      </c>
      <c r="Q16572">
        <f t="shared" si="258"/>
        <v>3.2705950693319474</v>
      </c>
    </row>
    <row r="16573" spans="1:17" x14ac:dyDescent="0.25">
      <c r="A16573" s="5" t="s">
        <v>8713</v>
      </c>
      <c r="B16573" s="6" t="s">
        <v>8714</v>
      </c>
      <c r="C16573" s="6">
        <v>3095</v>
      </c>
      <c r="D16573" s="6">
        <v>306</v>
      </c>
      <c r="E16573" s="6" t="s">
        <v>8715</v>
      </c>
      <c r="F16573" s="6" t="s">
        <v>17</v>
      </c>
      <c r="G16573" s="6" t="s">
        <v>1691</v>
      </c>
      <c r="H16573" s="6">
        <v>26339000</v>
      </c>
      <c r="I16573" s="6">
        <v>114730000</v>
      </c>
      <c r="J16573" s="6">
        <v>37069.466882067849</v>
      </c>
      <c r="K16573" s="6">
        <v>10.11437908496732</v>
      </c>
      <c r="L16573" s="6">
        <v>10.520575890672099</v>
      </c>
      <c r="M16573" s="6">
        <v>2.4082396830548145</v>
      </c>
      <c r="N16573" s="6">
        <v>3.93153</v>
      </c>
      <c r="O16573" s="6">
        <v>2.1756180000000001</v>
      </c>
      <c r="P16573" s="7">
        <v>3.0535740000000002</v>
      </c>
      <c r="Q16573">
        <f t="shared" si="258"/>
        <v>3.2705823540866872</v>
      </c>
    </row>
    <row r="16574" spans="1:17" x14ac:dyDescent="0.25">
      <c r="A16574" s="8" t="s">
        <v>26477</v>
      </c>
      <c r="B16574" s="9" t="s">
        <v>26478</v>
      </c>
      <c r="C16574" s="9">
        <v>1323</v>
      </c>
      <c r="D16574" s="9">
        <v>123</v>
      </c>
      <c r="E16574" s="9" t="s">
        <v>16625</v>
      </c>
      <c r="F16574" s="9" t="s">
        <v>24898</v>
      </c>
      <c r="G16574" s="9" t="s">
        <v>2918</v>
      </c>
      <c r="H16574" s="9">
        <v>11096000</v>
      </c>
      <c r="I16574" s="9">
        <v>44446000</v>
      </c>
      <c r="J16574" s="9">
        <v>33594.860166288738</v>
      </c>
      <c r="K16574" s="9">
        <v>10.75609756097561</v>
      </c>
      <c r="L16574" s="9">
        <v>10.422158129023757</v>
      </c>
      <c r="M16574" s="9">
        <v>2.4643720473462927</v>
      </c>
      <c r="N16574" s="9">
        <v>3.9041060000000001</v>
      </c>
      <c r="O16574" s="9">
        <v>2.20302</v>
      </c>
      <c r="P16574" s="10">
        <v>3.053563</v>
      </c>
      <c r="Q16574">
        <f t="shared" si="258"/>
        <v>3.2705701916781758</v>
      </c>
    </row>
    <row r="16575" spans="1:17" x14ac:dyDescent="0.25">
      <c r="A16575" s="8" t="s">
        <v>61</v>
      </c>
      <c r="B16575" s="9" t="s">
        <v>62</v>
      </c>
      <c r="C16575" s="9">
        <v>4051</v>
      </c>
      <c r="D16575" s="9">
        <v>419</v>
      </c>
      <c r="E16575" s="9" t="s">
        <v>63</v>
      </c>
      <c r="F16575" s="9" t="s">
        <v>22</v>
      </c>
      <c r="G16575" s="9" t="s">
        <v>27</v>
      </c>
      <c r="H16575" s="9">
        <v>41628000</v>
      </c>
      <c r="I16575" s="9">
        <v>161318000</v>
      </c>
      <c r="J16575" s="9">
        <v>39821.772401876078</v>
      </c>
      <c r="K16575" s="9">
        <v>9.6682577565632464</v>
      </c>
      <c r="L16575" s="9">
        <v>10.592194198546579</v>
      </c>
      <c r="M16575" s="9">
        <v>2.3672727676854768</v>
      </c>
      <c r="N16575" s="9">
        <v>3.9514860000000001</v>
      </c>
      <c r="O16575" s="9">
        <v>2.1556190000000002</v>
      </c>
      <c r="P16575" s="10">
        <v>3.0535525000000003</v>
      </c>
      <c r="Q16575">
        <f t="shared" si="258"/>
        <v>3.2705585821064163</v>
      </c>
    </row>
    <row r="16576" spans="1:17" x14ac:dyDescent="0.25">
      <c r="A16576" s="5" t="s">
        <v>29133</v>
      </c>
      <c r="B16576" s="6" t="s">
        <v>29134</v>
      </c>
      <c r="C16576" s="6">
        <v>930</v>
      </c>
      <c r="D16576" s="6">
        <v>84</v>
      </c>
      <c r="E16576" s="6" t="s">
        <v>29135</v>
      </c>
      <c r="F16576" s="6" t="s">
        <v>28937</v>
      </c>
      <c r="G16576" s="6" t="s">
        <v>21076</v>
      </c>
      <c r="H16576" s="6">
        <v>7395000</v>
      </c>
      <c r="I16576" s="6">
        <v>29821000</v>
      </c>
      <c r="J16576" s="6">
        <v>32065.591397849461</v>
      </c>
      <c r="K16576" s="6">
        <v>11.071428571428571</v>
      </c>
      <c r="L16576" s="6">
        <v>10.375570000722522</v>
      </c>
      <c r="M16576" s="6">
        <v>2.4908413853078146</v>
      </c>
      <c r="N16576" s="6">
        <v>3.891124</v>
      </c>
      <c r="O16576" s="6">
        <v>2.2159409999999999</v>
      </c>
      <c r="P16576" s="7">
        <v>3.0535325000000002</v>
      </c>
      <c r="Q16576">
        <f t="shared" si="258"/>
        <v>3.2705364686363962</v>
      </c>
    </row>
    <row r="16577" spans="1:17" x14ac:dyDescent="0.25">
      <c r="A16577" s="8" t="s">
        <v>66410</v>
      </c>
      <c r="B16577" s="9" t="s">
        <v>66383</v>
      </c>
      <c r="C16577" s="9">
        <v>5530</v>
      </c>
      <c r="D16577" s="9">
        <v>470</v>
      </c>
      <c r="E16577" s="9" t="s">
        <v>51806</v>
      </c>
      <c r="F16577" s="9" t="s">
        <v>60981</v>
      </c>
      <c r="G16577" s="9" t="s">
        <v>51806</v>
      </c>
      <c r="H16577" s="9">
        <v>37733000</v>
      </c>
      <c r="I16577" s="9">
        <v>160714000</v>
      </c>
      <c r="J16577" s="9">
        <v>29062.206148282097</v>
      </c>
      <c r="K16577" s="9">
        <v>11.76595744680851</v>
      </c>
      <c r="L16577" s="9">
        <v>10.27722825960983</v>
      </c>
      <c r="M16577" s="9">
        <v>2.5467820535060879</v>
      </c>
      <c r="N16577" s="9">
        <v>3.8637220000000001</v>
      </c>
      <c r="O16577" s="9">
        <v>2.2432500000000002</v>
      </c>
      <c r="P16577" s="10">
        <v>3.0534860000000004</v>
      </c>
      <c r="Q16577">
        <f t="shared" si="258"/>
        <v>3.2704850548186015</v>
      </c>
    </row>
    <row r="16578" spans="1:17" x14ac:dyDescent="0.25">
      <c r="A16578" s="8" t="s">
        <v>33654</v>
      </c>
      <c r="B16578" s="9" t="s">
        <v>33655</v>
      </c>
      <c r="C16578" s="9">
        <v>1262</v>
      </c>
      <c r="D16578" s="9">
        <v>114</v>
      </c>
      <c r="E16578" s="9" t="s">
        <v>15630</v>
      </c>
      <c r="F16578" s="9" t="s">
        <v>33096</v>
      </c>
      <c r="G16578" s="9" t="s">
        <v>27306</v>
      </c>
      <c r="H16578" s="9">
        <v>9436000</v>
      </c>
      <c r="I16578" s="9">
        <v>40460000</v>
      </c>
      <c r="J16578" s="9">
        <v>32060.221870047542</v>
      </c>
      <c r="K16578" s="9">
        <v>11.070175438596491</v>
      </c>
      <c r="L16578" s="9">
        <v>10.375402537416326</v>
      </c>
      <c r="M16578" s="9">
        <v>2.4907375700987937</v>
      </c>
      <c r="N16578" s="9">
        <v>3.8910779999999998</v>
      </c>
      <c r="O16578" s="9">
        <v>2.2158910000000001</v>
      </c>
      <c r="P16578" s="10">
        <v>3.0534844999999997</v>
      </c>
      <c r="Q16578">
        <f t="shared" ref="Q16578:Q16641" si="259">(5-1) / (4.6177045 - 1) * (P16578-4.6177045) + 5</f>
        <v>3.2704833963083493</v>
      </c>
    </row>
    <row r="16579" spans="1:17" x14ac:dyDescent="0.25">
      <c r="A16579" s="5" t="s">
        <v>26993</v>
      </c>
      <c r="B16579" s="6" t="s">
        <v>26979</v>
      </c>
      <c r="C16579" s="6">
        <v>111</v>
      </c>
      <c r="D16579" s="6">
        <v>11</v>
      </c>
      <c r="E16579" s="6" t="s">
        <v>26980</v>
      </c>
      <c r="F16579" s="6" t="s">
        <v>26680</v>
      </c>
      <c r="G16579" s="6" t="s">
        <v>20401</v>
      </c>
      <c r="H16579" s="6">
        <v>713000</v>
      </c>
      <c r="I16579" s="6">
        <v>4127000</v>
      </c>
      <c r="J16579" s="6">
        <v>37180.180180180178</v>
      </c>
      <c r="K16579" s="6">
        <v>10.090909090909092</v>
      </c>
      <c r="L16579" s="6">
        <v>10.523558003111091</v>
      </c>
      <c r="M16579" s="6">
        <v>2.4061257719348861</v>
      </c>
      <c r="N16579" s="6">
        <v>3.9323610000000002</v>
      </c>
      <c r="O16579" s="6">
        <v>2.1745860000000001</v>
      </c>
      <c r="P16579" s="7">
        <v>3.0534735</v>
      </c>
      <c r="Q16579">
        <f t="shared" si="259"/>
        <v>3.2704712338998387</v>
      </c>
    </row>
    <row r="16580" spans="1:17" x14ac:dyDescent="0.25">
      <c r="A16580" s="5" t="s">
        <v>43055</v>
      </c>
      <c r="B16580" s="6" t="s">
        <v>43056</v>
      </c>
      <c r="C16580" s="6">
        <v>93</v>
      </c>
      <c r="D16580" s="6">
        <v>7</v>
      </c>
      <c r="E16580" s="6" t="s">
        <v>43057</v>
      </c>
      <c r="F16580" s="6" t="s">
        <v>41498</v>
      </c>
      <c r="G16580" s="6" t="s">
        <v>6558</v>
      </c>
      <c r="H16580" s="6">
        <v>472000</v>
      </c>
      <c r="I16580" s="6">
        <v>2219000</v>
      </c>
      <c r="J16580" s="6">
        <v>23860.215053763441</v>
      </c>
      <c r="K16580" s="6">
        <v>13.285714285714286</v>
      </c>
      <c r="L16580" s="6">
        <v>10.080009618653861</v>
      </c>
      <c r="M16580" s="6">
        <v>2.6592600369327779</v>
      </c>
      <c r="N16580" s="6">
        <v>3.808767</v>
      </c>
      <c r="O16580" s="6">
        <v>2.2981569999999998</v>
      </c>
      <c r="P16580" s="7">
        <v>3.0534619999999997</v>
      </c>
      <c r="Q16580">
        <f t="shared" si="259"/>
        <v>3.2704585186545776</v>
      </c>
    </row>
    <row r="16581" spans="1:17" x14ac:dyDescent="0.25">
      <c r="A16581" s="8" t="s">
        <v>41100</v>
      </c>
      <c r="B16581" s="9" t="s">
        <v>41101</v>
      </c>
      <c r="C16581" s="9">
        <v>3582</v>
      </c>
      <c r="D16581" s="9">
        <v>372</v>
      </c>
      <c r="E16581" s="9" t="s">
        <v>41102</v>
      </c>
      <c r="F16581" s="9" t="s">
        <v>39116</v>
      </c>
      <c r="G16581" s="9" t="s">
        <v>41029</v>
      </c>
      <c r="H16581" s="9">
        <v>34955000</v>
      </c>
      <c r="I16581" s="9">
        <v>143465000</v>
      </c>
      <c r="J16581" s="9">
        <v>40051.647124511444</v>
      </c>
      <c r="K16581" s="9">
        <v>9.629032258064516</v>
      </c>
      <c r="L16581" s="9">
        <v>10.597950045805714</v>
      </c>
      <c r="M16581" s="9">
        <v>2.3635891494574155</v>
      </c>
      <c r="N16581" s="9">
        <v>3.95309</v>
      </c>
      <c r="O16581" s="9">
        <v>2.1538210000000002</v>
      </c>
      <c r="P16581" s="10">
        <v>3.0534555000000001</v>
      </c>
      <c r="Q16581">
        <f t="shared" si="259"/>
        <v>3.2704513317768216</v>
      </c>
    </row>
    <row r="16582" spans="1:17" x14ac:dyDescent="0.25">
      <c r="A16582" s="5" t="s">
        <v>70880</v>
      </c>
      <c r="B16582" s="6" t="s">
        <v>70803</v>
      </c>
      <c r="C16582" s="6">
        <v>2538</v>
      </c>
      <c r="D16582" s="6">
        <v>268</v>
      </c>
      <c r="E16582" s="6" t="s">
        <v>10329</v>
      </c>
      <c r="F16582" s="6" t="s">
        <v>70799</v>
      </c>
      <c r="G16582" s="6" t="s">
        <v>5429</v>
      </c>
      <c r="H16582" s="6">
        <v>27994000</v>
      </c>
      <c r="I16582" s="6">
        <v>104358000</v>
      </c>
      <c r="J16582" s="6">
        <v>41118.203309692668</v>
      </c>
      <c r="K16582" s="6">
        <v>9.4701492537313428</v>
      </c>
      <c r="L16582" s="6">
        <v>10.624230525177071</v>
      </c>
      <c r="M16582" s="6">
        <v>2.3485282801515495</v>
      </c>
      <c r="N16582" s="6">
        <v>3.960413</v>
      </c>
      <c r="O16582" s="6">
        <v>2.1464690000000002</v>
      </c>
      <c r="P16582" s="7">
        <v>3.0534410000000003</v>
      </c>
      <c r="Q16582">
        <f t="shared" si="259"/>
        <v>3.2704352995110577</v>
      </c>
    </row>
    <row r="16583" spans="1:17" x14ac:dyDescent="0.25">
      <c r="A16583" s="8" t="s">
        <v>43355</v>
      </c>
      <c r="B16583" s="9" t="s">
        <v>43356</v>
      </c>
      <c r="C16583" s="9">
        <v>815</v>
      </c>
      <c r="D16583" s="9">
        <v>77</v>
      </c>
      <c r="E16583" s="9" t="s">
        <v>35279</v>
      </c>
      <c r="F16583" s="9" t="s">
        <v>41498</v>
      </c>
      <c r="G16583" s="9" t="s">
        <v>41773</v>
      </c>
      <c r="H16583" s="9">
        <v>6503000</v>
      </c>
      <c r="I16583" s="9">
        <v>28069000</v>
      </c>
      <c r="J16583" s="9">
        <v>34440.490797546016</v>
      </c>
      <c r="K16583" s="9">
        <v>10.584415584415584</v>
      </c>
      <c r="L16583" s="9">
        <v>10.447017244409292</v>
      </c>
      <c r="M16583" s="9">
        <v>2.4496607107263255</v>
      </c>
      <c r="N16583" s="9">
        <v>3.9110330000000002</v>
      </c>
      <c r="O16583" s="9">
        <v>2.1958380000000002</v>
      </c>
      <c r="P16583" s="10">
        <v>3.0534355</v>
      </c>
      <c r="Q16583">
        <f t="shared" si="259"/>
        <v>3.270429218306802</v>
      </c>
    </row>
    <row r="16584" spans="1:17" x14ac:dyDescent="0.25">
      <c r="A16584" s="8" t="s">
        <v>71757</v>
      </c>
      <c r="B16584" s="9" t="s">
        <v>71758</v>
      </c>
      <c r="C16584" s="9">
        <v>9382</v>
      </c>
      <c r="D16584" s="9">
        <v>958</v>
      </c>
      <c r="E16584" s="9" t="s">
        <v>71759</v>
      </c>
      <c r="F16584" s="9" t="s">
        <v>71154</v>
      </c>
      <c r="G16584" s="9" t="s">
        <v>71153</v>
      </c>
      <c r="H16584" s="9">
        <v>93475000</v>
      </c>
      <c r="I16584" s="9">
        <v>365675000</v>
      </c>
      <c r="J16584" s="9">
        <v>38976.231080793004</v>
      </c>
      <c r="K16584" s="9">
        <v>9.7933194154488525</v>
      </c>
      <c r="L16584" s="9">
        <v>10.570732936182234</v>
      </c>
      <c r="M16584" s="9">
        <v>2.3789273700915596</v>
      </c>
      <c r="N16584" s="9">
        <v>3.945506</v>
      </c>
      <c r="O16584" s="9">
        <v>2.1613090000000001</v>
      </c>
      <c r="P16584" s="10">
        <v>3.0534075000000001</v>
      </c>
      <c r="Q16584">
        <f t="shared" si="259"/>
        <v>3.2703982594487746</v>
      </c>
    </row>
    <row r="16585" spans="1:17" x14ac:dyDescent="0.25">
      <c r="A16585" s="5" t="s">
        <v>69049</v>
      </c>
      <c r="B16585" s="6" t="s">
        <v>69047</v>
      </c>
      <c r="C16585" s="6">
        <v>5336</v>
      </c>
      <c r="D16585" s="6">
        <v>521</v>
      </c>
      <c r="E16585" s="6" t="s">
        <v>69048</v>
      </c>
      <c r="F16585" s="6" t="s">
        <v>68525</v>
      </c>
      <c r="G16585" s="6" t="s">
        <v>41388</v>
      </c>
      <c r="H16585" s="6">
        <v>46292000</v>
      </c>
      <c r="I16585" s="6">
        <v>193655000</v>
      </c>
      <c r="J16585" s="6">
        <v>36292.166416791602</v>
      </c>
      <c r="K16585" s="6">
        <v>10.241842610364683</v>
      </c>
      <c r="L16585" s="6">
        <v>10.499384749550178</v>
      </c>
      <c r="M16585" s="6">
        <v>2.4196427643364156</v>
      </c>
      <c r="N16585" s="6">
        <v>3.9256250000000001</v>
      </c>
      <c r="O16585" s="6">
        <v>2.1811850000000002</v>
      </c>
      <c r="P16585" s="7">
        <v>3.0534050000000001</v>
      </c>
      <c r="Q16585">
        <f t="shared" si="259"/>
        <v>3.2703954952650225</v>
      </c>
    </row>
    <row r="16586" spans="1:17" x14ac:dyDescent="0.25">
      <c r="A16586" s="8" t="s">
        <v>75829</v>
      </c>
      <c r="B16586" s="9" t="s">
        <v>75811</v>
      </c>
      <c r="C16586" s="9">
        <v>10172</v>
      </c>
      <c r="D16586" s="9">
        <v>1061</v>
      </c>
      <c r="E16586" s="9" t="s">
        <v>2790</v>
      </c>
      <c r="F16586" s="9" t="s">
        <v>75556</v>
      </c>
      <c r="G16586" s="9" t="s">
        <v>75591</v>
      </c>
      <c r="H16586" s="9">
        <v>103379000</v>
      </c>
      <c r="I16586" s="9">
        <v>410074000</v>
      </c>
      <c r="J16586" s="9">
        <v>40313.999213527328</v>
      </c>
      <c r="K16586" s="9">
        <v>9.5871819038642787</v>
      </c>
      <c r="L16586" s="9">
        <v>10.604478867610933</v>
      </c>
      <c r="M16586" s="9">
        <v>2.3596440150275861</v>
      </c>
      <c r="N16586" s="9">
        <v>3.9549089999999998</v>
      </c>
      <c r="O16586" s="9">
        <v>2.1518959999999998</v>
      </c>
      <c r="P16586" s="10">
        <v>3.0534024999999998</v>
      </c>
      <c r="Q16586">
        <f t="shared" si="259"/>
        <v>3.2703927310812695</v>
      </c>
    </row>
    <row r="16587" spans="1:17" x14ac:dyDescent="0.25">
      <c r="A16587" s="5" t="s">
        <v>18536</v>
      </c>
      <c r="B16587" s="6" t="s">
        <v>18537</v>
      </c>
      <c r="C16587" s="6">
        <v>2819</v>
      </c>
      <c r="D16587" s="6">
        <v>278</v>
      </c>
      <c r="E16587" s="6" t="s">
        <v>377</v>
      </c>
      <c r="F16587" s="6" t="s">
        <v>16547</v>
      </c>
      <c r="G16587" s="6" t="s">
        <v>377</v>
      </c>
      <c r="H16587" s="6">
        <v>26420000</v>
      </c>
      <c r="I16587" s="6">
        <v>103930000</v>
      </c>
      <c r="J16587" s="6">
        <v>36867.683575736075</v>
      </c>
      <c r="K16587" s="6">
        <v>10.140287769784173</v>
      </c>
      <c r="L16587" s="6">
        <v>10.515117786108428</v>
      </c>
      <c r="M16587" s="6">
        <v>2.4105680662825657</v>
      </c>
      <c r="N16587" s="6">
        <v>3.9300090000000001</v>
      </c>
      <c r="O16587" s="6">
        <v>2.176755</v>
      </c>
      <c r="P16587" s="7">
        <v>3.053382</v>
      </c>
      <c r="Q16587">
        <f t="shared" si="259"/>
        <v>3.2703700647745002</v>
      </c>
    </row>
    <row r="16588" spans="1:17" x14ac:dyDescent="0.25">
      <c r="A16588" s="8" t="s">
        <v>36115</v>
      </c>
      <c r="B16588" s="9" t="s">
        <v>36116</v>
      </c>
      <c r="C16588" s="9">
        <v>1640</v>
      </c>
      <c r="D16588" s="9">
        <v>168</v>
      </c>
      <c r="E16588" s="9" t="s">
        <v>36117</v>
      </c>
      <c r="F16588" s="9" t="s">
        <v>34684</v>
      </c>
      <c r="G16588" s="9" t="s">
        <v>2921</v>
      </c>
      <c r="H16588" s="9">
        <v>14016000</v>
      </c>
      <c r="I16588" s="9">
        <v>64236000</v>
      </c>
      <c r="J16588" s="9">
        <v>39168.292682926833</v>
      </c>
      <c r="K16588" s="9">
        <v>9.7619047619047628</v>
      </c>
      <c r="L16588" s="9">
        <v>10.57564836887434</v>
      </c>
      <c r="M16588" s="9">
        <v>2.3760125615488628</v>
      </c>
      <c r="N16588" s="9">
        <v>3.9468760000000001</v>
      </c>
      <c r="O16588" s="9">
        <v>2.1598860000000002</v>
      </c>
      <c r="P16588" s="10">
        <v>3.0533809999999999</v>
      </c>
      <c r="Q16588">
        <f t="shared" si="259"/>
        <v>3.270368959100999</v>
      </c>
    </row>
    <row r="16589" spans="1:17" x14ac:dyDescent="0.25">
      <c r="A16589" s="5" t="s">
        <v>42497</v>
      </c>
      <c r="B16589" s="6" t="s">
        <v>42498</v>
      </c>
      <c r="C16589" s="6">
        <v>49</v>
      </c>
      <c r="D16589" s="6">
        <v>6</v>
      </c>
      <c r="E16589" s="6" t="s">
        <v>42499</v>
      </c>
      <c r="F16589" s="6" t="s">
        <v>41498</v>
      </c>
      <c r="G16589" s="6" t="s">
        <v>921</v>
      </c>
      <c r="H16589" s="6">
        <v>537000</v>
      </c>
      <c r="I16589" s="6">
        <v>2542000</v>
      </c>
      <c r="J16589" s="6">
        <v>51877.551020408166</v>
      </c>
      <c r="K16589" s="6">
        <v>8.1666666666666661</v>
      </c>
      <c r="L16589" s="6">
        <v>10.85666070859563</v>
      </c>
      <c r="M16589" s="6">
        <v>2.2155737160044158</v>
      </c>
      <c r="N16589" s="6">
        <v>4.0251789999999996</v>
      </c>
      <c r="O16589" s="6">
        <v>2.0815649999999999</v>
      </c>
      <c r="P16589" s="7">
        <v>3.0533719999999995</v>
      </c>
      <c r="Q16589">
        <f t="shared" si="259"/>
        <v>3.27035900803949</v>
      </c>
    </row>
    <row r="16590" spans="1:17" x14ac:dyDescent="0.25">
      <c r="A16590" s="8" t="s">
        <v>46691</v>
      </c>
      <c r="B16590" s="9" t="s">
        <v>46692</v>
      </c>
      <c r="C16590" s="9">
        <v>53</v>
      </c>
      <c r="D16590" s="9">
        <v>8</v>
      </c>
      <c r="E16590" s="9" t="s">
        <v>36694</v>
      </c>
      <c r="F16590" s="9" t="s">
        <v>45627</v>
      </c>
      <c r="G16590" s="9" t="s">
        <v>2448</v>
      </c>
      <c r="H16590" s="9">
        <v>1602000</v>
      </c>
      <c r="I16590" s="9">
        <v>3796000</v>
      </c>
      <c r="J16590" s="9">
        <v>71622.641509433961</v>
      </c>
      <c r="K16590" s="9">
        <v>6.625</v>
      </c>
      <c r="L16590" s="9">
        <v>11.179180487127697</v>
      </c>
      <c r="M16590" s="9">
        <v>2.0314323224934752</v>
      </c>
      <c r="N16590" s="9">
        <v>4.1150479999999998</v>
      </c>
      <c r="O16590" s="9">
        <v>1.9916739999999999</v>
      </c>
      <c r="P16590" s="10">
        <v>3.0533609999999998</v>
      </c>
      <c r="Q16590">
        <f t="shared" si="259"/>
        <v>3.2703468456309794</v>
      </c>
    </row>
    <row r="16591" spans="1:17" x14ac:dyDescent="0.25">
      <c r="A16591" s="5" t="s">
        <v>26253</v>
      </c>
      <c r="B16591" s="6" t="s">
        <v>26243</v>
      </c>
      <c r="C16591" s="6">
        <v>286</v>
      </c>
      <c r="D16591" s="6">
        <v>32</v>
      </c>
      <c r="E16591" s="6" t="s">
        <v>9850</v>
      </c>
      <c r="F16591" s="6" t="s">
        <v>24898</v>
      </c>
      <c r="G16591" s="6" t="s">
        <v>1424</v>
      </c>
      <c r="H16591" s="6">
        <v>3142000</v>
      </c>
      <c r="I16591" s="6">
        <v>12869000</v>
      </c>
      <c r="J16591" s="6">
        <v>44996.503496503494</v>
      </c>
      <c r="K16591" s="6">
        <v>8.9375</v>
      </c>
      <c r="L16591" s="6">
        <v>10.714362289358025</v>
      </c>
      <c r="M16591" s="6">
        <v>2.2963154799804504</v>
      </c>
      <c r="N16591" s="6">
        <v>3.985528</v>
      </c>
      <c r="O16591" s="6">
        <v>2.120981</v>
      </c>
      <c r="P16591" s="7">
        <v>3.0532545</v>
      </c>
      <c r="Q16591">
        <f t="shared" si="259"/>
        <v>3.2702290914031256</v>
      </c>
    </row>
    <row r="16592" spans="1:17" x14ac:dyDescent="0.25">
      <c r="A16592" s="5" t="s">
        <v>32595</v>
      </c>
      <c r="B16592" s="6" t="s">
        <v>32591</v>
      </c>
      <c r="C16592" s="6">
        <v>4074</v>
      </c>
      <c r="D16592" s="6">
        <v>336</v>
      </c>
      <c r="E16592" s="6" t="s">
        <v>9791</v>
      </c>
      <c r="F16592" s="6" t="s">
        <v>31929</v>
      </c>
      <c r="G16592" s="6" t="s">
        <v>29405</v>
      </c>
      <c r="H16592" s="6">
        <v>27626000</v>
      </c>
      <c r="I16592" s="6">
        <v>112587000</v>
      </c>
      <c r="J16592" s="6">
        <v>27635.493372606776</v>
      </c>
      <c r="K16592" s="6">
        <v>12.125</v>
      </c>
      <c r="L16592" s="6">
        <v>10.226892401982504</v>
      </c>
      <c r="M16592" s="6">
        <v>2.5745188084776873</v>
      </c>
      <c r="N16592" s="6">
        <v>3.8496959999999998</v>
      </c>
      <c r="O16592" s="6">
        <v>2.2567900000000001</v>
      </c>
      <c r="P16592" s="7">
        <v>3.0532430000000002</v>
      </c>
      <c r="Q16592">
        <f t="shared" si="259"/>
        <v>3.2702163761578649</v>
      </c>
    </row>
    <row r="16593" spans="1:17" x14ac:dyDescent="0.25">
      <c r="A16593" s="5" t="s">
        <v>58776</v>
      </c>
      <c r="B16593" s="6" t="s">
        <v>58777</v>
      </c>
      <c r="C16593" s="6">
        <v>377</v>
      </c>
      <c r="D16593" s="6">
        <v>36</v>
      </c>
      <c r="E16593" s="6" t="s">
        <v>11098</v>
      </c>
      <c r="F16593" s="6" t="s">
        <v>58062</v>
      </c>
      <c r="G16593" s="6" t="s">
        <v>58716</v>
      </c>
      <c r="H16593" s="6">
        <v>3206000</v>
      </c>
      <c r="I16593" s="6">
        <v>13188000</v>
      </c>
      <c r="J16593" s="6">
        <v>34981.432360742707</v>
      </c>
      <c r="K16593" s="6">
        <v>10.472222222222221</v>
      </c>
      <c r="L16593" s="6">
        <v>10.462601281911033</v>
      </c>
      <c r="M16593" s="6">
        <v>2.4399286545049228</v>
      </c>
      <c r="N16593" s="6">
        <v>3.915375</v>
      </c>
      <c r="O16593" s="6">
        <v>2.1910880000000001</v>
      </c>
      <c r="P16593" s="7">
        <v>3.0532314999999999</v>
      </c>
      <c r="Q16593">
        <f t="shared" si="259"/>
        <v>3.2702036609126033</v>
      </c>
    </row>
    <row r="16594" spans="1:17" x14ac:dyDescent="0.25">
      <c r="A16594" s="8" t="s">
        <v>5853</v>
      </c>
      <c r="B16594" s="9" t="s">
        <v>5854</v>
      </c>
      <c r="C16594" s="9">
        <v>13403</v>
      </c>
      <c r="D16594" s="9">
        <v>1285</v>
      </c>
      <c r="E16594" s="9" t="s">
        <v>5855</v>
      </c>
      <c r="F16594" s="9" t="s">
        <v>5285</v>
      </c>
      <c r="G16594" s="9" t="s">
        <v>2879</v>
      </c>
      <c r="H16594" s="9">
        <v>109948000</v>
      </c>
      <c r="I16594" s="9">
        <v>471834000</v>
      </c>
      <c r="J16594" s="9">
        <v>35203.611131836158</v>
      </c>
      <c r="K16594" s="9">
        <v>10.430350194552529</v>
      </c>
      <c r="L16594" s="9">
        <v>10.468932351070219</v>
      </c>
      <c r="M16594" s="9">
        <v>2.4362721155309517</v>
      </c>
      <c r="N16594" s="9">
        <v>3.9171390000000001</v>
      </c>
      <c r="O16594" s="9">
        <v>2.1893020000000001</v>
      </c>
      <c r="P16594" s="10">
        <v>3.0532205000000001</v>
      </c>
      <c r="Q16594">
        <f t="shared" si="259"/>
        <v>3.2701914985040927</v>
      </c>
    </row>
    <row r="16595" spans="1:17" x14ac:dyDescent="0.25">
      <c r="A16595" s="8" t="s">
        <v>26206</v>
      </c>
      <c r="B16595" s="9" t="s">
        <v>26201</v>
      </c>
      <c r="C16595" s="9">
        <v>7274</v>
      </c>
      <c r="D16595" s="9">
        <v>612</v>
      </c>
      <c r="E16595" s="9" t="s">
        <v>26202</v>
      </c>
      <c r="F16595" s="9" t="s">
        <v>24898</v>
      </c>
      <c r="G16595" s="9" t="s">
        <v>3669</v>
      </c>
      <c r="H16595" s="9">
        <v>50534000</v>
      </c>
      <c r="I16595" s="9">
        <v>207513000</v>
      </c>
      <c r="J16595" s="9">
        <v>28528.045092108881</v>
      </c>
      <c r="K16595" s="9">
        <v>11.88562091503268</v>
      </c>
      <c r="L16595" s="9">
        <v>10.258677973339266</v>
      </c>
      <c r="M16595" s="9">
        <v>2.5561120319252466</v>
      </c>
      <c r="N16595" s="9">
        <v>3.8585530000000001</v>
      </c>
      <c r="O16595" s="9">
        <v>2.2478039999999999</v>
      </c>
      <c r="P16595" s="10">
        <v>3.0531785</v>
      </c>
      <c r="Q16595">
        <f t="shared" si="259"/>
        <v>3.2701450602170521</v>
      </c>
    </row>
    <row r="16596" spans="1:17" x14ac:dyDescent="0.25">
      <c r="A16596" s="8" t="s">
        <v>72648</v>
      </c>
      <c r="B16596" s="9" t="s">
        <v>72643</v>
      </c>
      <c r="C16596" s="9">
        <v>81</v>
      </c>
      <c r="D16596" s="9">
        <v>6</v>
      </c>
      <c r="E16596" s="9" t="s">
        <v>48896</v>
      </c>
      <c r="F16596" s="9" t="s">
        <v>71154</v>
      </c>
      <c r="G16596" s="9" t="s">
        <v>377</v>
      </c>
      <c r="H16596" s="9">
        <v>637000</v>
      </c>
      <c r="I16596" s="9">
        <v>1879000</v>
      </c>
      <c r="J16596" s="9">
        <v>23197.530864197532</v>
      </c>
      <c r="K16596" s="9">
        <v>13.5</v>
      </c>
      <c r="L16596" s="9">
        <v>10.051844230830229</v>
      </c>
      <c r="M16596" s="9">
        <v>2.6741486494265287</v>
      </c>
      <c r="N16596" s="9">
        <v>3.8009189999999999</v>
      </c>
      <c r="O16596" s="9">
        <v>2.3054250000000001</v>
      </c>
      <c r="P16596" s="10">
        <v>3.053172</v>
      </c>
      <c r="Q16596">
        <f t="shared" si="259"/>
        <v>3.2701378733392956</v>
      </c>
    </row>
    <row r="16597" spans="1:17" x14ac:dyDescent="0.25">
      <c r="A16597" s="8" t="s">
        <v>58019</v>
      </c>
      <c r="B16597" s="9" t="s">
        <v>58020</v>
      </c>
      <c r="C16597" s="9">
        <v>2296</v>
      </c>
      <c r="D16597" s="9">
        <v>230</v>
      </c>
      <c r="E16597" s="9" t="s">
        <v>58021</v>
      </c>
      <c r="F16597" s="9" t="s">
        <v>56871</v>
      </c>
      <c r="G16597" s="9" t="s">
        <v>58022</v>
      </c>
      <c r="H16597" s="9">
        <v>20323000</v>
      </c>
      <c r="I16597" s="9">
        <v>86652000</v>
      </c>
      <c r="J16597" s="9">
        <v>37740.4181184669</v>
      </c>
      <c r="K16597" s="9">
        <v>9.9826086956521731</v>
      </c>
      <c r="L16597" s="9">
        <v>10.538513394222592</v>
      </c>
      <c r="M16597" s="9">
        <v>2.396312993987241</v>
      </c>
      <c r="N16597" s="9">
        <v>3.936528</v>
      </c>
      <c r="O16597" s="9">
        <v>2.1697959999999998</v>
      </c>
      <c r="P16597" s="10">
        <v>3.0531619999999999</v>
      </c>
      <c r="Q16597">
        <f t="shared" si="259"/>
        <v>3.2701268166042858</v>
      </c>
    </row>
    <row r="16598" spans="1:17" x14ac:dyDescent="0.25">
      <c r="A16598" s="8" t="s">
        <v>981</v>
      </c>
      <c r="B16598" s="9" t="s">
        <v>982</v>
      </c>
      <c r="C16598" s="9">
        <v>1880</v>
      </c>
      <c r="D16598" s="9">
        <v>226</v>
      </c>
      <c r="E16598" s="9" t="s">
        <v>925</v>
      </c>
      <c r="F16598" s="9" t="s">
        <v>22</v>
      </c>
      <c r="G16598" s="9" t="s">
        <v>925</v>
      </c>
      <c r="H16598" s="9">
        <v>22647000</v>
      </c>
      <c r="I16598" s="9">
        <v>94610000</v>
      </c>
      <c r="J16598" s="9">
        <v>50324.468085106382</v>
      </c>
      <c r="K16598" s="9">
        <v>8.3185840707964598</v>
      </c>
      <c r="L16598" s="9">
        <v>10.826266551708777</v>
      </c>
      <c r="M16598" s="9">
        <v>2.2320106934216351</v>
      </c>
      <c r="N16598" s="9">
        <v>4.0167099999999998</v>
      </c>
      <c r="O16598" s="9">
        <v>2.0895890000000001</v>
      </c>
      <c r="P16598" s="10">
        <v>3.0531495</v>
      </c>
      <c r="Q16598">
        <f t="shared" si="259"/>
        <v>3.2701129956855235</v>
      </c>
    </row>
    <row r="16599" spans="1:17" x14ac:dyDescent="0.25">
      <c r="A16599" s="8" t="s">
        <v>77128</v>
      </c>
      <c r="B16599" s="9" t="s">
        <v>77129</v>
      </c>
      <c r="C16599" s="9">
        <v>2101</v>
      </c>
      <c r="D16599" s="9">
        <v>222</v>
      </c>
      <c r="E16599" s="9" t="s">
        <v>77130</v>
      </c>
      <c r="F16599" s="9" t="s">
        <v>76485</v>
      </c>
      <c r="G16599" s="9" t="s">
        <v>77080</v>
      </c>
      <c r="H16599" s="9">
        <v>20502000</v>
      </c>
      <c r="I16599" s="9">
        <v>86287000</v>
      </c>
      <c r="J16599" s="9">
        <v>41069.490718705376</v>
      </c>
      <c r="K16599" s="9">
        <v>9.4639639639639643</v>
      </c>
      <c r="L16599" s="9">
        <v>10.623045155228514</v>
      </c>
      <c r="M16599" s="9">
        <v>2.3479373508981296</v>
      </c>
      <c r="N16599" s="9">
        <v>3.960083</v>
      </c>
      <c r="O16599" s="9">
        <v>2.1461809999999999</v>
      </c>
      <c r="P16599" s="10">
        <v>3.0531319999999997</v>
      </c>
      <c r="Q16599">
        <f t="shared" si="259"/>
        <v>3.2700936463992565</v>
      </c>
    </row>
    <row r="16600" spans="1:17" x14ac:dyDescent="0.25">
      <c r="A16600" s="8" t="s">
        <v>73523</v>
      </c>
      <c r="B16600" s="9" t="s">
        <v>73516</v>
      </c>
      <c r="C16600" s="9">
        <v>195</v>
      </c>
      <c r="D16600" s="9">
        <v>29</v>
      </c>
      <c r="E16600" s="9" t="s">
        <v>42120</v>
      </c>
      <c r="F16600" s="9" t="s">
        <v>71154</v>
      </c>
      <c r="G16600" s="9" t="s">
        <v>69147</v>
      </c>
      <c r="H16600" s="9">
        <v>3463000</v>
      </c>
      <c r="I16600" s="9">
        <v>13630000</v>
      </c>
      <c r="J16600" s="9">
        <v>69897.435897435891</v>
      </c>
      <c r="K16600" s="9">
        <v>6.7241379310344831</v>
      </c>
      <c r="L16600" s="9">
        <v>11.154798551683077</v>
      </c>
      <c r="M16600" s="9">
        <v>2.0443502218685659</v>
      </c>
      <c r="N16600" s="9">
        <v>4.1082539999999996</v>
      </c>
      <c r="O16600" s="9">
        <v>1.9979800000000001</v>
      </c>
      <c r="P16600" s="10">
        <v>3.0531169999999999</v>
      </c>
      <c r="Q16600">
        <f t="shared" si="259"/>
        <v>3.270077061296742</v>
      </c>
    </row>
    <row r="16601" spans="1:17" x14ac:dyDescent="0.25">
      <c r="A16601" s="5" t="s">
        <v>30384</v>
      </c>
      <c r="B16601" s="6" t="s">
        <v>30385</v>
      </c>
      <c r="C16601" s="6">
        <v>1056</v>
      </c>
      <c r="D16601" s="6">
        <v>100</v>
      </c>
      <c r="E16601" s="6" t="s">
        <v>6017</v>
      </c>
      <c r="F16601" s="6" t="s">
        <v>28937</v>
      </c>
      <c r="G16601" s="6" t="s">
        <v>30368</v>
      </c>
      <c r="H16601" s="6">
        <v>8433000</v>
      </c>
      <c r="I16601" s="6">
        <v>36420000</v>
      </c>
      <c r="J16601" s="6">
        <v>34488.63636363636</v>
      </c>
      <c r="K16601" s="6">
        <v>10.56</v>
      </c>
      <c r="L16601" s="6">
        <v>10.44841416263484</v>
      </c>
      <c r="M16601" s="6">
        <v>2.4475508632442313</v>
      </c>
      <c r="N16601" s="6">
        <v>3.911422</v>
      </c>
      <c r="O16601" s="6">
        <v>2.1948080000000001</v>
      </c>
      <c r="P16601" s="7">
        <v>3.053115</v>
      </c>
      <c r="Q16601">
        <f t="shared" si="259"/>
        <v>3.2700748499497401</v>
      </c>
    </row>
    <row r="16602" spans="1:17" x14ac:dyDescent="0.25">
      <c r="A16602" s="5" t="s">
        <v>40984</v>
      </c>
      <c r="B16602" s="6" t="s">
        <v>40985</v>
      </c>
      <c r="C16602" s="6">
        <v>80</v>
      </c>
      <c r="D16602" s="6">
        <v>9</v>
      </c>
      <c r="E16602" s="6" t="s">
        <v>40986</v>
      </c>
      <c r="F16602" s="6" t="s">
        <v>39116</v>
      </c>
      <c r="G16602" s="6" t="s">
        <v>40882</v>
      </c>
      <c r="H16602" s="6">
        <v>750000</v>
      </c>
      <c r="I16602" s="6">
        <v>3627000</v>
      </c>
      <c r="J16602" s="6">
        <v>45337.5</v>
      </c>
      <c r="K16602" s="6">
        <v>8.8888888888888893</v>
      </c>
      <c r="L16602" s="6">
        <v>10.721911840144161</v>
      </c>
      <c r="M16602" s="6">
        <v>2.2914117923959205</v>
      </c>
      <c r="N16602" s="6">
        <v>3.9876320000000001</v>
      </c>
      <c r="O16602" s="6">
        <v>2.1185870000000002</v>
      </c>
      <c r="P16602" s="7">
        <v>3.0531095000000001</v>
      </c>
      <c r="Q16602">
        <f t="shared" si="259"/>
        <v>3.2700687687454852</v>
      </c>
    </row>
    <row r="16603" spans="1:17" x14ac:dyDescent="0.25">
      <c r="A16603" s="5" t="s">
        <v>45857</v>
      </c>
      <c r="B16603" s="6" t="s">
        <v>45858</v>
      </c>
      <c r="C16603" s="6">
        <v>3216</v>
      </c>
      <c r="D16603" s="6">
        <v>380</v>
      </c>
      <c r="E16603" s="6" t="s">
        <v>45859</v>
      </c>
      <c r="F16603" s="6" t="s">
        <v>45627</v>
      </c>
      <c r="G16603" s="6" t="s">
        <v>10153</v>
      </c>
      <c r="H16603" s="6">
        <v>35249000</v>
      </c>
      <c r="I16603" s="6">
        <v>157457000</v>
      </c>
      <c r="J16603" s="6">
        <v>48960.509950248757</v>
      </c>
      <c r="K16603" s="6">
        <v>8.4631578947368418</v>
      </c>
      <c r="L16603" s="6">
        <v>10.798789757197756</v>
      </c>
      <c r="M16603" s="6">
        <v>2.2474061428710792</v>
      </c>
      <c r="N16603" s="6">
        <v>4.0090529999999998</v>
      </c>
      <c r="O16603" s="6">
        <v>2.097105</v>
      </c>
      <c r="P16603" s="7">
        <v>3.0530789999999999</v>
      </c>
      <c r="Q16603">
        <f t="shared" si="259"/>
        <v>3.2700350457037048</v>
      </c>
    </row>
    <row r="16604" spans="1:17" x14ac:dyDescent="0.25">
      <c r="A16604" s="8" t="s">
        <v>22167</v>
      </c>
      <c r="B16604" s="9" t="s">
        <v>22164</v>
      </c>
      <c r="C16604" s="9">
        <v>2682</v>
      </c>
      <c r="D16604" s="9">
        <v>257</v>
      </c>
      <c r="E16604" s="9" t="s">
        <v>19540</v>
      </c>
      <c r="F16604" s="9" t="s">
        <v>21581</v>
      </c>
      <c r="G16604" s="9" t="s">
        <v>22045</v>
      </c>
      <c r="H16604" s="9">
        <v>22196000</v>
      </c>
      <c r="I16604" s="9">
        <v>94241000</v>
      </c>
      <c r="J16604" s="9">
        <v>35138.32960477256</v>
      </c>
      <c r="K16604" s="9">
        <v>10.43579766536965</v>
      </c>
      <c r="L16604" s="9">
        <v>10.4670762837211</v>
      </c>
      <c r="M16604" s="9">
        <v>2.4367485815236978</v>
      </c>
      <c r="N16604" s="9">
        <v>3.9166219999999998</v>
      </c>
      <c r="O16604" s="9">
        <v>2.1895349999999998</v>
      </c>
      <c r="P16604" s="10">
        <v>3.0530784999999998</v>
      </c>
      <c r="Q16604">
        <f t="shared" si="259"/>
        <v>3.2700344928669542</v>
      </c>
    </row>
    <row r="16605" spans="1:17" x14ac:dyDescent="0.25">
      <c r="A16605" s="5" t="s">
        <v>28926</v>
      </c>
      <c r="B16605" s="6" t="s">
        <v>28924</v>
      </c>
      <c r="C16605" s="6">
        <v>105</v>
      </c>
      <c r="D16605" s="6">
        <v>12</v>
      </c>
      <c r="E16605" s="6" t="s">
        <v>28925</v>
      </c>
      <c r="F16605" s="6" t="s">
        <v>26680</v>
      </c>
      <c r="G16605" s="6" t="s">
        <v>22225</v>
      </c>
      <c r="H16605" s="6">
        <v>1140000</v>
      </c>
      <c r="I16605" s="6">
        <v>4878000</v>
      </c>
      <c r="J16605" s="6">
        <v>46457.142857142855</v>
      </c>
      <c r="K16605" s="6">
        <v>8.75</v>
      </c>
      <c r="L16605" s="6">
        <v>10.746307032584067</v>
      </c>
      <c r="M16605" s="6">
        <v>2.2772672850097559</v>
      </c>
      <c r="N16605" s="6">
        <v>3.9944289999999998</v>
      </c>
      <c r="O16605" s="6">
        <v>2.1116820000000001</v>
      </c>
      <c r="P16605" s="7">
        <v>3.0530555000000001</v>
      </c>
      <c r="Q16605">
        <f t="shared" si="259"/>
        <v>3.2700090623764324</v>
      </c>
    </row>
    <row r="16606" spans="1:17" x14ac:dyDescent="0.25">
      <c r="A16606" s="8" t="s">
        <v>63614</v>
      </c>
      <c r="B16606" s="9" t="s">
        <v>63615</v>
      </c>
      <c r="C16606" s="9">
        <v>113</v>
      </c>
      <c r="D16606" s="9">
        <v>18</v>
      </c>
      <c r="E16606" s="9" t="s">
        <v>63616</v>
      </c>
      <c r="F16606" s="9" t="s">
        <v>60981</v>
      </c>
      <c r="G16606" s="9" t="s">
        <v>11238</v>
      </c>
      <c r="H16606" s="9">
        <v>1324000</v>
      </c>
      <c r="I16606" s="9">
        <v>8762000</v>
      </c>
      <c r="J16606" s="9">
        <v>77539.823008849562</v>
      </c>
      <c r="K16606" s="9">
        <v>6.2777777777777777</v>
      </c>
      <c r="L16606" s="9">
        <v>11.258559825159431</v>
      </c>
      <c r="M16606" s="9">
        <v>1.9848255653049869</v>
      </c>
      <c r="N16606" s="9">
        <v>4.1371669999999998</v>
      </c>
      <c r="O16606" s="9">
        <v>1.9689220000000001</v>
      </c>
      <c r="P16606" s="10">
        <v>3.0530444999999999</v>
      </c>
      <c r="Q16606">
        <f t="shared" si="259"/>
        <v>3.2699968999679214</v>
      </c>
    </row>
    <row r="16607" spans="1:17" x14ac:dyDescent="0.25">
      <c r="A16607" s="8" t="s">
        <v>31131</v>
      </c>
      <c r="B16607" s="9" t="s">
        <v>31132</v>
      </c>
      <c r="C16607" s="9">
        <v>3253</v>
      </c>
      <c r="D16607" s="9">
        <v>290</v>
      </c>
      <c r="E16607" s="9" t="s">
        <v>7456</v>
      </c>
      <c r="F16607" s="9" t="s">
        <v>30437</v>
      </c>
      <c r="G16607" s="9" t="s">
        <v>20295</v>
      </c>
      <c r="H16607" s="9">
        <v>24114000</v>
      </c>
      <c r="I16607" s="9">
        <v>101779000</v>
      </c>
      <c r="J16607" s="9">
        <v>31287.734399016292</v>
      </c>
      <c r="K16607" s="9">
        <v>11.217241379310344</v>
      </c>
      <c r="L16607" s="9">
        <v>10.351013388386177</v>
      </c>
      <c r="M16607" s="9">
        <v>2.5028481818849522</v>
      </c>
      <c r="N16607" s="9">
        <v>3.8842819999999998</v>
      </c>
      <c r="O16607" s="9">
        <v>2.221803</v>
      </c>
      <c r="P16607" s="10">
        <v>3.0530425000000001</v>
      </c>
      <c r="Q16607">
        <f t="shared" si="259"/>
        <v>3.2699946886209199</v>
      </c>
    </row>
    <row r="16608" spans="1:17" x14ac:dyDescent="0.25">
      <c r="A16608" s="5" t="s">
        <v>73544</v>
      </c>
      <c r="B16608" s="6" t="s">
        <v>73545</v>
      </c>
      <c r="C16608" s="6">
        <v>3268</v>
      </c>
      <c r="D16608" s="6">
        <v>458</v>
      </c>
      <c r="E16608" s="6" t="s">
        <v>25408</v>
      </c>
      <c r="F16608" s="6" t="s">
        <v>71154</v>
      </c>
      <c r="G16608" s="6" t="s">
        <v>73541</v>
      </c>
      <c r="H16608" s="6">
        <v>48821000</v>
      </c>
      <c r="I16608" s="6">
        <v>208430000</v>
      </c>
      <c r="J16608" s="6">
        <v>63779.069767441862</v>
      </c>
      <c r="K16608" s="6">
        <v>7.1353711790393017</v>
      </c>
      <c r="L16608" s="6">
        <v>11.06319603443993</v>
      </c>
      <c r="M16608" s="6">
        <v>2.0962213670473488</v>
      </c>
      <c r="N16608" s="6">
        <v>4.0827289999999996</v>
      </c>
      <c r="O16608" s="6">
        <v>2.0233020000000002</v>
      </c>
      <c r="P16608" s="7">
        <v>3.0530154999999999</v>
      </c>
      <c r="Q16608">
        <f t="shared" si="259"/>
        <v>3.2699648354363933</v>
      </c>
    </row>
    <row r="16609" spans="1:17" x14ac:dyDescent="0.25">
      <c r="A16609" s="8" t="s">
        <v>58307</v>
      </c>
      <c r="B16609" s="9" t="s">
        <v>58308</v>
      </c>
      <c r="C16609" s="9">
        <v>749</v>
      </c>
      <c r="D16609" s="9">
        <v>74</v>
      </c>
      <c r="E16609" s="9" t="s">
        <v>58309</v>
      </c>
      <c r="F16609" s="9" t="s">
        <v>58062</v>
      </c>
      <c r="G16609" s="9" t="s">
        <v>58247</v>
      </c>
      <c r="H16609" s="9">
        <v>6045000</v>
      </c>
      <c r="I16609" s="9">
        <v>27620000</v>
      </c>
      <c r="J16609" s="9">
        <v>36875.834445927903</v>
      </c>
      <c r="K16609" s="9">
        <v>10.121621621621621</v>
      </c>
      <c r="L16609" s="9">
        <v>10.515338840090926</v>
      </c>
      <c r="M16609" s="9">
        <v>2.4088911074729</v>
      </c>
      <c r="N16609" s="9">
        <v>3.9300709999999999</v>
      </c>
      <c r="O16609" s="9">
        <v>2.1759360000000001</v>
      </c>
      <c r="P16609" s="10">
        <v>3.0530035</v>
      </c>
      <c r="Q16609">
        <f t="shared" si="259"/>
        <v>3.269951567354382</v>
      </c>
    </row>
    <row r="16610" spans="1:17" x14ac:dyDescent="0.25">
      <c r="A16610" s="8" t="s">
        <v>17677</v>
      </c>
      <c r="B16610" s="9" t="s">
        <v>17678</v>
      </c>
      <c r="C16610" s="9">
        <v>282</v>
      </c>
      <c r="D16610" s="9">
        <v>32</v>
      </c>
      <c r="E16610" s="9" t="s">
        <v>17679</v>
      </c>
      <c r="F16610" s="9" t="s">
        <v>16773</v>
      </c>
      <c r="G16610" s="9" t="s">
        <v>17569</v>
      </c>
      <c r="H16610" s="9">
        <v>3093000</v>
      </c>
      <c r="I16610" s="9">
        <v>12950000</v>
      </c>
      <c r="J16610" s="9">
        <v>45921.985815602835</v>
      </c>
      <c r="K16610" s="9">
        <v>8.8125</v>
      </c>
      <c r="L16610" s="9">
        <v>10.734721050996388</v>
      </c>
      <c r="M16610" s="9">
        <v>2.283657083108527</v>
      </c>
      <c r="N16610" s="9">
        <v>3.9912010000000002</v>
      </c>
      <c r="O16610" s="9">
        <v>2.1148009999999999</v>
      </c>
      <c r="P16610" s="10">
        <v>3.0530010000000001</v>
      </c>
      <c r="Q16610">
        <f t="shared" si="259"/>
        <v>3.2699488031706294</v>
      </c>
    </row>
    <row r="16611" spans="1:17" x14ac:dyDescent="0.25">
      <c r="A16611" s="5" t="s">
        <v>32723</v>
      </c>
      <c r="B16611" s="6" t="s">
        <v>32720</v>
      </c>
      <c r="C16611" s="6">
        <v>1861</v>
      </c>
      <c r="D16611" s="6">
        <v>229</v>
      </c>
      <c r="E16611" s="6" t="s">
        <v>8195</v>
      </c>
      <c r="F16611" s="6" t="s">
        <v>31929</v>
      </c>
      <c r="G16611" s="6" t="s">
        <v>23302</v>
      </c>
      <c r="H16611" s="6">
        <v>23297000</v>
      </c>
      <c r="I16611" s="6">
        <v>97008000</v>
      </c>
      <c r="J16611" s="6">
        <v>52126.813541106931</v>
      </c>
      <c r="K16611" s="6">
        <v>8.1266375545851535</v>
      </c>
      <c r="L16611" s="6">
        <v>10.861453934452214</v>
      </c>
      <c r="M16611" s="6">
        <v>2.2111973414046173</v>
      </c>
      <c r="N16611" s="6">
        <v>4.0265149999999998</v>
      </c>
      <c r="O16611" s="6">
        <v>2.0794290000000002</v>
      </c>
      <c r="P16611" s="7">
        <v>3.052972</v>
      </c>
      <c r="Q16611">
        <f t="shared" si="259"/>
        <v>3.2699167386391013</v>
      </c>
    </row>
    <row r="16612" spans="1:17" x14ac:dyDescent="0.25">
      <c r="A16612" s="8" t="s">
        <v>35429</v>
      </c>
      <c r="B16612" s="9" t="s">
        <v>35430</v>
      </c>
      <c r="C16612" s="9">
        <v>82</v>
      </c>
      <c r="D16612" s="9">
        <v>11</v>
      </c>
      <c r="E16612" s="9" t="s">
        <v>21886</v>
      </c>
      <c r="F16612" s="9" t="s">
        <v>34684</v>
      </c>
      <c r="G16612" s="9" t="s">
        <v>35316</v>
      </c>
      <c r="H16612" s="9">
        <v>1172000</v>
      </c>
      <c r="I16612" s="9">
        <v>4887000</v>
      </c>
      <c r="J16612" s="9">
        <v>59597.560975609755</v>
      </c>
      <c r="K16612" s="9">
        <v>7.4545454545454541</v>
      </c>
      <c r="L16612" s="9">
        <v>10.995386708057419</v>
      </c>
      <c r="M16612" s="9">
        <v>2.1347042203548852</v>
      </c>
      <c r="N16612" s="9">
        <v>4.0638350000000001</v>
      </c>
      <c r="O16612" s="9">
        <v>2.0420880000000001</v>
      </c>
      <c r="P16612" s="10">
        <v>3.0529615000000003</v>
      </c>
      <c r="Q16612">
        <f t="shared" si="259"/>
        <v>3.2699051290673413</v>
      </c>
    </row>
    <row r="16613" spans="1:17" x14ac:dyDescent="0.25">
      <c r="A16613" s="5" t="s">
        <v>76271</v>
      </c>
      <c r="B16613" s="6" t="s">
        <v>76272</v>
      </c>
      <c r="C16613" s="6">
        <v>163</v>
      </c>
      <c r="D16613" s="6">
        <v>17</v>
      </c>
      <c r="E16613" s="6" t="s">
        <v>76273</v>
      </c>
      <c r="F16613" s="6" t="s">
        <v>75556</v>
      </c>
      <c r="G16613" s="6" t="s">
        <v>74492</v>
      </c>
      <c r="H16613" s="6">
        <v>1520000</v>
      </c>
      <c r="I16613" s="6">
        <v>6549000</v>
      </c>
      <c r="J16613" s="6">
        <v>40177.914110429447</v>
      </c>
      <c r="K16613" s="6">
        <v>9.5882352941176467</v>
      </c>
      <c r="L16613" s="6">
        <v>10.601097612379771</v>
      </c>
      <c r="M16613" s="6">
        <v>2.3597435068339943</v>
      </c>
      <c r="N16613" s="6">
        <v>3.953967</v>
      </c>
      <c r="O16613" s="6">
        <v>2.1519439999999999</v>
      </c>
      <c r="P16613" s="7">
        <v>3.0529554999999999</v>
      </c>
      <c r="Q16613">
        <f t="shared" si="259"/>
        <v>3.269898495026335</v>
      </c>
    </row>
    <row r="16614" spans="1:17" x14ac:dyDescent="0.25">
      <c r="A16614" s="8" t="s">
        <v>75409</v>
      </c>
      <c r="B16614" s="9" t="s">
        <v>75410</v>
      </c>
      <c r="C16614" s="9">
        <v>68</v>
      </c>
      <c r="D16614" s="9">
        <v>7</v>
      </c>
      <c r="E16614" s="9" t="s">
        <v>75411</v>
      </c>
      <c r="F16614" s="9" t="s">
        <v>75267</v>
      </c>
      <c r="G16614" s="9" t="s">
        <v>75268</v>
      </c>
      <c r="H16614" s="9">
        <v>714000</v>
      </c>
      <c r="I16614" s="9">
        <v>2676000</v>
      </c>
      <c r="J16614" s="9">
        <v>39352.941176470587</v>
      </c>
      <c r="K16614" s="9">
        <v>9.7142857142857135</v>
      </c>
      <c r="L16614" s="9">
        <v>10.580351405792578</v>
      </c>
      <c r="M16614" s="9">
        <v>2.3715779644809971</v>
      </c>
      <c r="N16614" s="9">
        <v>3.9481860000000002</v>
      </c>
      <c r="O16614" s="9">
        <v>2.157721</v>
      </c>
      <c r="P16614" s="10">
        <v>3.0529535000000001</v>
      </c>
      <c r="Q16614">
        <f t="shared" si="259"/>
        <v>3.2698962836793335</v>
      </c>
    </row>
    <row r="16615" spans="1:17" x14ac:dyDescent="0.25">
      <c r="A16615" s="8" t="s">
        <v>57915</v>
      </c>
      <c r="B16615" s="9" t="s">
        <v>57916</v>
      </c>
      <c r="C16615" s="9">
        <v>1492</v>
      </c>
      <c r="D16615" s="9">
        <v>162</v>
      </c>
      <c r="E16615" s="9" t="s">
        <v>57917</v>
      </c>
      <c r="F16615" s="9" t="s">
        <v>56871</v>
      </c>
      <c r="G16615" s="9" t="s">
        <v>12144</v>
      </c>
      <c r="H16615" s="9">
        <v>16293000</v>
      </c>
      <c r="I16615" s="9">
        <v>63885000</v>
      </c>
      <c r="J16615" s="9">
        <v>42818.364611260055</v>
      </c>
      <c r="K16615" s="9">
        <v>9.2098765432098766</v>
      </c>
      <c r="L16615" s="9">
        <v>10.664745723436198</v>
      </c>
      <c r="M16615" s="9">
        <v>2.3233555403512525</v>
      </c>
      <c r="N16615" s="9">
        <v>3.9717020000000001</v>
      </c>
      <c r="O16615" s="9">
        <v>2.1341809999999999</v>
      </c>
      <c r="P16615" s="10">
        <v>3.0529415000000002</v>
      </c>
      <c r="Q16615">
        <f t="shared" si="259"/>
        <v>3.2698830155973218</v>
      </c>
    </row>
    <row r="16616" spans="1:17" x14ac:dyDescent="0.25">
      <c r="A16616" s="8" t="s">
        <v>36558</v>
      </c>
      <c r="B16616" s="9" t="s">
        <v>36559</v>
      </c>
      <c r="C16616" s="9">
        <v>1677</v>
      </c>
      <c r="D16616" s="9">
        <v>151</v>
      </c>
      <c r="E16616" s="9" t="s">
        <v>755</v>
      </c>
      <c r="F16616" s="9" t="s">
        <v>34684</v>
      </c>
      <c r="G16616" s="9" t="s">
        <v>36538</v>
      </c>
      <c r="H16616" s="9">
        <v>13625000</v>
      </c>
      <c r="I16616" s="9">
        <v>53262000</v>
      </c>
      <c r="J16616" s="9">
        <v>31760.286225402506</v>
      </c>
      <c r="K16616" s="9">
        <v>11.105960264900663</v>
      </c>
      <c r="L16616" s="9">
        <v>10.366003412821975</v>
      </c>
      <c r="M16616" s="9">
        <v>2.4936979151991712</v>
      </c>
      <c r="N16616" s="9">
        <v>3.8884590000000001</v>
      </c>
      <c r="O16616" s="9">
        <v>2.217336</v>
      </c>
      <c r="P16616" s="10">
        <v>3.0528975000000003</v>
      </c>
      <c r="Q16616">
        <f t="shared" si="259"/>
        <v>3.2698343659632787</v>
      </c>
    </row>
    <row r="16617" spans="1:17" x14ac:dyDescent="0.25">
      <c r="A16617" s="8" t="s">
        <v>44180</v>
      </c>
      <c r="B16617" s="9" t="s">
        <v>44177</v>
      </c>
      <c r="C16617" s="9">
        <v>2755</v>
      </c>
      <c r="D16617" s="9">
        <v>274</v>
      </c>
      <c r="E16617" s="9" t="s">
        <v>42350</v>
      </c>
      <c r="F16617" s="9" t="s">
        <v>43702</v>
      </c>
      <c r="G16617" s="9" t="s">
        <v>20132</v>
      </c>
      <c r="H16617" s="9">
        <v>25246000</v>
      </c>
      <c r="I16617" s="9">
        <v>102589000</v>
      </c>
      <c r="J16617" s="9">
        <v>37237.386569872957</v>
      </c>
      <c r="K16617" s="9">
        <v>10.054744525547445</v>
      </c>
      <c r="L16617" s="9">
        <v>10.525095405261059</v>
      </c>
      <c r="M16617" s="9">
        <v>2.4028597046391669</v>
      </c>
      <c r="N16617" s="9">
        <v>3.9327890000000001</v>
      </c>
      <c r="O16617" s="9">
        <v>2.1729919999999998</v>
      </c>
      <c r="P16617" s="10">
        <v>3.0528905000000002</v>
      </c>
      <c r="Q16617">
        <f t="shared" si="259"/>
        <v>3.2698266262487721</v>
      </c>
    </row>
    <row r="16618" spans="1:17" x14ac:dyDescent="0.25">
      <c r="A16618" s="8" t="s">
        <v>62106</v>
      </c>
      <c r="B16618" s="9" t="s">
        <v>62107</v>
      </c>
      <c r="C16618" s="9">
        <v>282</v>
      </c>
      <c r="D16618" s="9">
        <v>25</v>
      </c>
      <c r="E16618" s="9" t="s">
        <v>37973</v>
      </c>
      <c r="F16618" s="9" t="s">
        <v>60721</v>
      </c>
      <c r="G16618" s="9" t="s">
        <v>61865</v>
      </c>
      <c r="H16618" s="9">
        <v>1899000</v>
      </c>
      <c r="I16618" s="9">
        <v>8734000</v>
      </c>
      <c r="J16618" s="9">
        <v>30971.631205673759</v>
      </c>
      <c r="K16618" s="9">
        <v>11.28</v>
      </c>
      <c r="L16618" s="9">
        <v>10.340859229179928</v>
      </c>
      <c r="M16618" s="9">
        <v>2.5079719227189963</v>
      </c>
      <c r="N16618" s="9">
        <v>3.8814519999999999</v>
      </c>
      <c r="O16618" s="9">
        <v>2.2243040000000001</v>
      </c>
      <c r="P16618" s="10">
        <v>3.0528779999999998</v>
      </c>
      <c r="Q16618">
        <f t="shared" si="259"/>
        <v>3.2698128053300093</v>
      </c>
    </row>
    <row r="16619" spans="1:17" x14ac:dyDescent="0.25">
      <c r="A16619" s="8" t="s">
        <v>73013</v>
      </c>
      <c r="B16619" s="9" t="s">
        <v>73014</v>
      </c>
      <c r="C16619" s="9">
        <v>2971</v>
      </c>
      <c r="D16619" s="9">
        <v>325</v>
      </c>
      <c r="E16619" s="9" t="s">
        <v>73015</v>
      </c>
      <c r="F16619" s="9" t="s">
        <v>71154</v>
      </c>
      <c r="G16619" s="9" t="s">
        <v>72959</v>
      </c>
      <c r="H16619" s="9">
        <v>30143000</v>
      </c>
      <c r="I16619" s="9">
        <v>128621000</v>
      </c>
      <c r="J16619" s="9">
        <v>43292.157522719623</v>
      </c>
      <c r="K16619" s="9">
        <v>9.1415384615384614</v>
      </c>
      <c r="L16619" s="9">
        <v>10.675749876623881</v>
      </c>
      <c r="M16619" s="9">
        <v>2.3166397086996247</v>
      </c>
      <c r="N16619" s="9">
        <v>3.9747690000000002</v>
      </c>
      <c r="O16619" s="9">
        <v>2.1309019999999999</v>
      </c>
      <c r="P16619" s="10">
        <v>3.0528355</v>
      </c>
      <c r="Q16619">
        <f t="shared" si="259"/>
        <v>3.2697658142062185</v>
      </c>
    </row>
    <row r="16620" spans="1:17" x14ac:dyDescent="0.25">
      <c r="A16620" s="8" t="s">
        <v>66636</v>
      </c>
      <c r="B16620" s="9" t="s">
        <v>66637</v>
      </c>
      <c r="C16620" s="9">
        <v>5533</v>
      </c>
      <c r="D16620" s="9">
        <v>461</v>
      </c>
      <c r="E16620" s="9" t="s">
        <v>24407</v>
      </c>
      <c r="F16620" s="9" t="s">
        <v>66423</v>
      </c>
      <c r="G16620" s="9" t="s">
        <v>6084</v>
      </c>
      <c r="H16620" s="9">
        <v>49560000</v>
      </c>
      <c r="I16620" s="9">
        <v>154978000</v>
      </c>
      <c r="J16620" s="9">
        <v>28009.75962407374</v>
      </c>
      <c r="K16620" s="9">
        <v>12.002169197396963</v>
      </c>
      <c r="L16620" s="9">
        <v>10.240343987632002</v>
      </c>
      <c r="M16620" s="9">
        <v>2.5651162048799598</v>
      </c>
      <c r="N16620" s="9">
        <v>3.8534440000000001</v>
      </c>
      <c r="O16620" s="9">
        <v>2.2522000000000002</v>
      </c>
      <c r="P16620" s="10">
        <v>3.0528219999999999</v>
      </c>
      <c r="Q16620">
        <f t="shared" si="259"/>
        <v>3.2697508876139549</v>
      </c>
    </row>
    <row r="16621" spans="1:17" x14ac:dyDescent="0.25">
      <c r="A16621" s="5" t="s">
        <v>31502</v>
      </c>
      <c r="B16621" s="6" t="s">
        <v>30981</v>
      </c>
      <c r="C16621" s="6">
        <v>520</v>
      </c>
      <c r="D16621" s="6">
        <v>29</v>
      </c>
      <c r="E16621" s="6" t="s">
        <v>9788</v>
      </c>
      <c r="F16621" s="6" t="s">
        <v>30437</v>
      </c>
      <c r="G16621" s="6" t="s">
        <v>22764</v>
      </c>
      <c r="H16621" s="6">
        <v>2248000</v>
      </c>
      <c r="I16621" s="6">
        <v>7541000</v>
      </c>
      <c r="J16621" s="6">
        <v>14501.923076923076</v>
      </c>
      <c r="K16621" s="6">
        <v>17.931034482758619</v>
      </c>
      <c r="L16621" s="6">
        <v>9.5821054996037631</v>
      </c>
      <c r="M16621" s="6">
        <v>2.9408026115230563</v>
      </c>
      <c r="N16621" s="6">
        <v>3.6700279999999998</v>
      </c>
      <c r="O16621" s="6">
        <v>2.435597</v>
      </c>
      <c r="P16621" s="7">
        <v>3.0528124999999999</v>
      </c>
      <c r="Q16621">
        <f t="shared" si="259"/>
        <v>3.2697403837156958</v>
      </c>
    </row>
    <row r="16622" spans="1:17" x14ac:dyDescent="0.25">
      <c r="A16622" s="5" t="s">
        <v>53798</v>
      </c>
      <c r="B16622" s="6" t="s">
        <v>53799</v>
      </c>
      <c r="C16622" s="6">
        <v>2295</v>
      </c>
      <c r="D16622" s="6">
        <v>193</v>
      </c>
      <c r="E16622" s="6" t="s">
        <v>44343</v>
      </c>
      <c r="F16622" s="6" t="s">
        <v>53273</v>
      </c>
      <c r="G16622" s="6" t="s">
        <v>1646</v>
      </c>
      <c r="H16622" s="6">
        <v>18130000</v>
      </c>
      <c r="I16622" s="6">
        <v>65249000</v>
      </c>
      <c r="J16622" s="6">
        <v>28430.936819172115</v>
      </c>
      <c r="K16622" s="6">
        <v>11.891191709844559</v>
      </c>
      <c r="L16622" s="6">
        <v>10.255268328218783</v>
      </c>
      <c r="M16622" s="6">
        <v>2.5565442649541845</v>
      </c>
      <c r="N16622" s="6">
        <v>3.8576030000000001</v>
      </c>
      <c r="O16622" s="6">
        <v>2.2480150000000001</v>
      </c>
      <c r="P16622" s="7">
        <v>3.0528089999999999</v>
      </c>
      <c r="Q16622">
        <f t="shared" si="259"/>
        <v>3.2697365138584424</v>
      </c>
    </row>
    <row r="16623" spans="1:17" x14ac:dyDescent="0.25">
      <c r="A16623" s="5" t="s">
        <v>65977</v>
      </c>
      <c r="B16623" s="6" t="s">
        <v>65978</v>
      </c>
      <c r="C16623" s="6">
        <v>2139</v>
      </c>
      <c r="D16623" s="6">
        <v>213</v>
      </c>
      <c r="E16623" s="6" t="s">
        <v>2612</v>
      </c>
      <c r="F16623" s="6" t="s">
        <v>60981</v>
      </c>
      <c r="G16623" s="6" t="s">
        <v>32524</v>
      </c>
      <c r="H16623" s="6">
        <v>20929000</v>
      </c>
      <c r="I16623" s="6">
        <v>79762000</v>
      </c>
      <c r="J16623" s="6">
        <v>37289.387564282377</v>
      </c>
      <c r="K16623" s="6">
        <v>10.04225352112676</v>
      </c>
      <c r="L16623" s="6">
        <v>10.526490866368585</v>
      </c>
      <c r="M16623" s="6">
        <v>2.4017291433090926</v>
      </c>
      <c r="N16623" s="6">
        <v>3.9331779999999998</v>
      </c>
      <c r="O16623" s="6">
        <v>2.1724399999999999</v>
      </c>
      <c r="P16623" s="7">
        <v>3.0528089999999999</v>
      </c>
      <c r="Q16623">
        <f t="shared" si="259"/>
        <v>3.2697365138584424</v>
      </c>
    </row>
    <row r="16624" spans="1:17" x14ac:dyDescent="0.25">
      <c r="A16624" s="8" t="s">
        <v>67019</v>
      </c>
      <c r="B16624" s="9" t="s">
        <v>67020</v>
      </c>
      <c r="C16624" s="9">
        <v>261</v>
      </c>
      <c r="D16624" s="9">
        <v>28</v>
      </c>
      <c r="E16624" s="9" t="s">
        <v>3740</v>
      </c>
      <c r="F16624" s="9" t="s">
        <v>66423</v>
      </c>
      <c r="G16624" s="9" t="s">
        <v>66951</v>
      </c>
      <c r="H16624" s="9">
        <v>2716000</v>
      </c>
      <c r="I16624" s="9">
        <v>10953000</v>
      </c>
      <c r="J16624" s="9">
        <v>41965.517241379312</v>
      </c>
      <c r="K16624" s="9">
        <v>9.3214285714285712</v>
      </c>
      <c r="L16624" s="9">
        <v>10.644627370787203</v>
      </c>
      <c r="M16624" s="9">
        <v>2.3342221779372281</v>
      </c>
      <c r="N16624" s="9">
        <v>3.9660959999999998</v>
      </c>
      <c r="O16624" s="9">
        <v>2.1394860000000002</v>
      </c>
      <c r="P16624" s="10">
        <v>3.052791</v>
      </c>
      <c r="Q16624">
        <f t="shared" si="259"/>
        <v>3.2697166117354248</v>
      </c>
    </row>
    <row r="16625" spans="1:17" x14ac:dyDescent="0.25">
      <c r="A16625" s="8" t="s">
        <v>39014</v>
      </c>
      <c r="B16625" s="9" t="s">
        <v>39015</v>
      </c>
      <c r="C16625" s="9">
        <v>1178</v>
      </c>
      <c r="D16625" s="9">
        <v>110</v>
      </c>
      <c r="E16625" s="9" t="s">
        <v>13707</v>
      </c>
      <c r="F16625" s="9" t="s">
        <v>37370</v>
      </c>
      <c r="G16625" s="9" t="s">
        <v>22235</v>
      </c>
      <c r="H16625" s="9">
        <v>9678000</v>
      </c>
      <c r="I16625" s="9">
        <v>39633000</v>
      </c>
      <c r="J16625" s="9">
        <v>33644.312393887943</v>
      </c>
      <c r="K16625" s="9">
        <v>10.709090909090909</v>
      </c>
      <c r="L16625" s="9">
        <v>10.423629020581183</v>
      </c>
      <c r="M16625" s="9">
        <v>2.4603655408718828</v>
      </c>
      <c r="N16625" s="9">
        <v>3.9045160000000001</v>
      </c>
      <c r="O16625" s="9">
        <v>2.2010640000000001</v>
      </c>
      <c r="P16625" s="10">
        <v>3.0527899999999999</v>
      </c>
      <c r="Q16625">
        <f t="shared" si="259"/>
        <v>3.2697155060619236</v>
      </c>
    </row>
    <row r="16626" spans="1:17" x14ac:dyDescent="0.25">
      <c r="A16626" s="5" t="s">
        <v>2968</v>
      </c>
      <c r="B16626" s="6" t="s">
        <v>2969</v>
      </c>
      <c r="C16626" s="6">
        <v>200</v>
      </c>
      <c r="D16626" s="6">
        <v>22</v>
      </c>
      <c r="E16626" s="6" t="s">
        <v>2970</v>
      </c>
      <c r="F16626" s="6" t="s">
        <v>2555</v>
      </c>
      <c r="G16626" s="6" t="s">
        <v>2880</v>
      </c>
      <c r="H16626" s="6">
        <v>2115000</v>
      </c>
      <c r="I16626" s="6">
        <v>8731000</v>
      </c>
      <c r="J16626" s="6">
        <v>43655</v>
      </c>
      <c r="K16626" s="6">
        <v>9.0909090909090917</v>
      </c>
      <c r="L16626" s="6">
        <v>10.684096008866067</v>
      </c>
      <c r="M16626" s="6">
        <v>2.3116349285139637</v>
      </c>
      <c r="N16626" s="6">
        <v>3.9770940000000001</v>
      </c>
      <c r="O16626" s="6">
        <v>2.1284589999999999</v>
      </c>
      <c r="P16626" s="7">
        <v>3.0527765000000002</v>
      </c>
      <c r="Q16626">
        <f t="shared" si="259"/>
        <v>3.269700579469661</v>
      </c>
    </row>
    <row r="16627" spans="1:17" x14ac:dyDescent="0.25">
      <c r="A16627" s="5" t="s">
        <v>65088</v>
      </c>
      <c r="B16627" s="6" t="s">
        <v>65085</v>
      </c>
      <c r="C16627" s="6">
        <v>222</v>
      </c>
      <c r="D16627" s="6">
        <v>25</v>
      </c>
      <c r="E16627" s="6" t="s">
        <v>65086</v>
      </c>
      <c r="F16627" s="6" t="s">
        <v>60981</v>
      </c>
      <c r="G16627" s="6" t="s">
        <v>65087</v>
      </c>
      <c r="H16627" s="6">
        <v>4130000</v>
      </c>
      <c r="I16627" s="6">
        <v>10056000</v>
      </c>
      <c r="J16627" s="6">
        <v>45297.2972972973</v>
      </c>
      <c r="K16627" s="6">
        <v>8.8800000000000008</v>
      </c>
      <c r="L16627" s="6">
        <v>10.721024723508577</v>
      </c>
      <c r="M16627" s="6">
        <v>2.2905125117597764</v>
      </c>
      <c r="N16627" s="6">
        <v>3.987384</v>
      </c>
      <c r="O16627" s="6">
        <v>2.1181480000000001</v>
      </c>
      <c r="P16627" s="7">
        <v>3.0527660000000001</v>
      </c>
      <c r="Q16627">
        <f t="shared" si="259"/>
        <v>3.269688969897901</v>
      </c>
    </row>
    <row r="16628" spans="1:17" x14ac:dyDescent="0.25">
      <c r="A16628" s="5" t="s">
        <v>34352</v>
      </c>
      <c r="B16628" s="6" t="s">
        <v>34353</v>
      </c>
      <c r="C16628" s="6">
        <v>1453</v>
      </c>
      <c r="D16628" s="6">
        <v>118</v>
      </c>
      <c r="E16628" s="6" t="s">
        <v>34354</v>
      </c>
      <c r="F16628" s="6" t="s">
        <v>33096</v>
      </c>
      <c r="G16628" s="6" t="s">
        <v>34325</v>
      </c>
      <c r="H16628" s="6">
        <v>8577000</v>
      </c>
      <c r="I16628" s="6">
        <v>39027000</v>
      </c>
      <c r="J16628" s="6">
        <v>26859.600825877496</v>
      </c>
      <c r="K16628" s="6">
        <v>12.313559322033898</v>
      </c>
      <c r="L16628" s="6">
        <v>10.198415838623681</v>
      </c>
      <c r="M16628" s="6">
        <v>2.5887830137899566</v>
      </c>
      <c r="N16628" s="6">
        <v>3.841761</v>
      </c>
      <c r="O16628" s="6">
        <v>2.2637529999999999</v>
      </c>
      <c r="P16628" s="7">
        <v>3.0527569999999997</v>
      </c>
      <c r="Q16628">
        <f t="shared" si="259"/>
        <v>3.2696790188363916</v>
      </c>
    </row>
    <row r="16629" spans="1:17" x14ac:dyDescent="0.25">
      <c r="A16629" s="8" t="s">
        <v>61040</v>
      </c>
      <c r="B16629" s="9" t="s">
        <v>61041</v>
      </c>
      <c r="C16629" s="9">
        <v>1117</v>
      </c>
      <c r="D16629" s="9">
        <v>102</v>
      </c>
      <c r="E16629" s="9" t="s">
        <v>32172</v>
      </c>
      <c r="F16629" s="9" t="s">
        <v>60721</v>
      </c>
      <c r="G16629" s="9" t="s">
        <v>1843</v>
      </c>
      <c r="H16629" s="9">
        <v>8696000</v>
      </c>
      <c r="I16629" s="9">
        <v>36249000</v>
      </c>
      <c r="J16629" s="9">
        <v>32452.103849597133</v>
      </c>
      <c r="K16629" s="9">
        <v>10.950980392156863</v>
      </c>
      <c r="L16629" s="9">
        <v>10.387551367776755</v>
      </c>
      <c r="M16629" s="9">
        <v>2.4808133161970005</v>
      </c>
      <c r="N16629" s="9">
        <v>3.894463</v>
      </c>
      <c r="O16629" s="9">
        <v>2.2110460000000001</v>
      </c>
      <c r="P16629" s="10">
        <v>3.0527544999999998</v>
      </c>
      <c r="Q16629">
        <f t="shared" si="259"/>
        <v>3.269676254652639</v>
      </c>
    </row>
    <row r="16630" spans="1:17" x14ac:dyDescent="0.25">
      <c r="A16630" s="8" t="s">
        <v>7813</v>
      </c>
      <c r="B16630" s="9" t="s">
        <v>7814</v>
      </c>
      <c r="C16630" s="9">
        <v>11734</v>
      </c>
      <c r="D16630" s="9">
        <v>1282</v>
      </c>
      <c r="E16630" s="9" t="s">
        <v>2649</v>
      </c>
      <c r="F16630" s="9" t="s">
        <v>17</v>
      </c>
      <c r="G16630" s="9" t="s">
        <v>7583</v>
      </c>
      <c r="H16630" s="9">
        <v>124063000</v>
      </c>
      <c r="I16630" s="9">
        <v>506597000</v>
      </c>
      <c r="J16630" s="9">
        <v>43173.427646156466</v>
      </c>
      <c r="K16630" s="9">
        <v>9.1528861154446179</v>
      </c>
      <c r="L16630" s="9">
        <v>10.673003646323801</v>
      </c>
      <c r="M16630" s="9">
        <v>2.3177580114182583</v>
      </c>
      <c r="N16630" s="9">
        <v>3.9740030000000002</v>
      </c>
      <c r="O16630" s="9">
        <v>2.1314479999999998</v>
      </c>
      <c r="P16630" s="10">
        <v>3.0527255000000002</v>
      </c>
      <c r="Q16630">
        <f t="shared" si="259"/>
        <v>3.2696441901211113</v>
      </c>
    </row>
    <row r="16631" spans="1:17" x14ac:dyDescent="0.25">
      <c r="A16631" s="8" t="s">
        <v>5530</v>
      </c>
      <c r="B16631" s="9" t="s">
        <v>5528</v>
      </c>
      <c r="C16631" s="9">
        <v>5224</v>
      </c>
      <c r="D16631" s="9">
        <v>574</v>
      </c>
      <c r="E16631" s="9" t="s">
        <v>5529</v>
      </c>
      <c r="F16631" s="9" t="s">
        <v>5285</v>
      </c>
      <c r="G16631" s="9" t="s">
        <v>2539</v>
      </c>
      <c r="H16631" s="9">
        <v>55187000</v>
      </c>
      <c r="I16631" s="9">
        <v>227560000</v>
      </c>
      <c r="J16631" s="9">
        <v>43560.490045941806</v>
      </c>
      <c r="K16631" s="9">
        <v>9.1010452961672481</v>
      </c>
      <c r="L16631" s="9">
        <v>10.681928783209834</v>
      </c>
      <c r="M16631" s="9">
        <v>2.3126389131620346</v>
      </c>
      <c r="N16631" s="9">
        <v>3.9764900000000001</v>
      </c>
      <c r="O16631" s="9">
        <v>2.128949</v>
      </c>
      <c r="P16631" s="10">
        <v>3.0527195000000003</v>
      </c>
      <c r="Q16631">
        <f t="shared" si="259"/>
        <v>3.2696375560801059</v>
      </c>
    </row>
    <row r="16632" spans="1:17" x14ac:dyDescent="0.25">
      <c r="A16632" s="8" t="s">
        <v>54963</v>
      </c>
      <c r="B16632" s="9" t="s">
        <v>54964</v>
      </c>
      <c r="C16632" s="9">
        <v>511</v>
      </c>
      <c r="D16632" s="9">
        <v>46</v>
      </c>
      <c r="E16632" s="9" t="s">
        <v>54965</v>
      </c>
      <c r="F16632" s="9" t="s">
        <v>53273</v>
      </c>
      <c r="G16632" s="9" t="s">
        <v>39390</v>
      </c>
      <c r="H16632" s="9">
        <v>3924000</v>
      </c>
      <c r="I16632" s="9">
        <v>16201000</v>
      </c>
      <c r="J16632" s="9">
        <v>31704.500978473581</v>
      </c>
      <c r="K16632" s="9">
        <v>11.108695652173912</v>
      </c>
      <c r="L16632" s="9">
        <v>10.36424547725432</v>
      </c>
      <c r="M16632" s="9">
        <v>2.4939238434381887</v>
      </c>
      <c r="N16632" s="9">
        <v>3.887969</v>
      </c>
      <c r="O16632" s="9">
        <v>2.2174459999999998</v>
      </c>
      <c r="P16632" s="10">
        <v>3.0527074999999999</v>
      </c>
      <c r="Q16632">
        <f t="shared" si="259"/>
        <v>3.2696242879980937</v>
      </c>
    </row>
    <row r="16633" spans="1:17" x14ac:dyDescent="0.25">
      <c r="A16633" s="5" t="s">
        <v>57496</v>
      </c>
      <c r="B16633" s="6" t="s">
        <v>57497</v>
      </c>
      <c r="C16633" s="6">
        <v>56</v>
      </c>
      <c r="D16633" s="6">
        <v>8</v>
      </c>
      <c r="E16633" s="6" t="s">
        <v>36013</v>
      </c>
      <c r="F16633" s="6" t="s">
        <v>56871</v>
      </c>
      <c r="G16633" s="6" t="s">
        <v>45650</v>
      </c>
      <c r="H16633" s="6">
        <v>714000</v>
      </c>
      <c r="I16633" s="6">
        <v>3670000</v>
      </c>
      <c r="J16633" s="6">
        <v>65535.714285714283</v>
      </c>
      <c r="K16633" s="6">
        <v>7</v>
      </c>
      <c r="L16633" s="6">
        <v>11.090365788034774</v>
      </c>
      <c r="M16633" s="6">
        <v>2.0794415416798357</v>
      </c>
      <c r="N16633" s="6">
        <v>4.0903</v>
      </c>
      <c r="O16633" s="6">
        <v>2.0151110000000001</v>
      </c>
      <c r="P16633" s="7">
        <v>3.0527055000000001</v>
      </c>
      <c r="Q16633">
        <f t="shared" si="259"/>
        <v>3.2696220766510917</v>
      </c>
    </row>
    <row r="16634" spans="1:17" x14ac:dyDescent="0.25">
      <c r="A16634" s="5" t="s">
        <v>2397</v>
      </c>
      <c r="B16634" s="6" t="s">
        <v>2398</v>
      </c>
      <c r="C16634" s="6">
        <v>2127</v>
      </c>
      <c r="D16634" s="6">
        <v>194</v>
      </c>
      <c r="E16634" s="6" t="s">
        <v>2399</v>
      </c>
      <c r="F16634" s="6" t="s">
        <v>1849</v>
      </c>
      <c r="G16634" s="6" t="s">
        <v>2392</v>
      </c>
      <c r="H16634" s="6">
        <v>16762000</v>
      </c>
      <c r="I16634" s="6">
        <v>68868000</v>
      </c>
      <c r="J16634" s="6">
        <v>32377.99717912553</v>
      </c>
      <c r="K16634" s="6">
        <v>10.963917525773196</v>
      </c>
      <c r="L16634" s="6">
        <v>10.385265256372959</v>
      </c>
      <c r="M16634" s="6">
        <v>2.4818952472111091</v>
      </c>
      <c r="N16634" s="6">
        <v>3.8938259999999998</v>
      </c>
      <c r="O16634" s="6">
        <v>2.2115740000000002</v>
      </c>
      <c r="P16634" s="7">
        <v>3.0526999999999997</v>
      </c>
      <c r="Q16634">
        <f t="shared" si="259"/>
        <v>3.269615995446836</v>
      </c>
    </row>
    <row r="16635" spans="1:17" x14ac:dyDescent="0.25">
      <c r="A16635" s="5" t="s">
        <v>48559</v>
      </c>
      <c r="B16635" s="6" t="s">
        <v>48560</v>
      </c>
      <c r="C16635" s="6">
        <v>896</v>
      </c>
      <c r="D16635" s="6">
        <v>99</v>
      </c>
      <c r="E16635" s="6" t="s">
        <v>48561</v>
      </c>
      <c r="F16635" s="6" t="s">
        <v>48492</v>
      </c>
      <c r="G16635" s="6" t="s">
        <v>20226</v>
      </c>
      <c r="H16635" s="6">
        <v>8631000</v>
      </c>
      <c r="I16635" s="6">
        <v>39368000</v>
      </c>
      <c r="J16635" s="6">
        <v>43937.5</v>
      </c>
      <c r="K16635" s="6">
        <v>9.0505050505050502</v>
      </c>
      <c r="L16635" s="6">
        <v>10.690546207895732</v>
      </c>
      <c r="M16635" s="6">
        <v>2.307622887024003</v>
      </c>
      <c r="N16635" s="6">
        <v>3.9788920000000001</v>
      </c>
      <c r="O16635" s="6">
        <v>2.1265010000000002</v>
      </c>
      <c r="P16635" s="7">
        <v>3.0526965000000001</v>
      </c>
      <c r="Q16635">
        <f t="shared" si="259"/>
        <v>3.2696121255895831</v>
      </c>
    </row>
    <row r="16636" spans="1:17" x14ac:dyDescent="0.25">
      <c r="A16636" s="5" t="s">
        <v>73364</v>
      </c>
      <c r="B16636" s="6" t="s">
        <v>73363</v>
      </c>
      <c r="C16636" s="6">
        <v>137</v>
      </c>
      <c r="D16636" s="6">
        <v>15</v>
      </c>
      <c r="E16636" s="6" t="s">
        <v>280</v>
      </c>
      <c r="F16636" s="6" t="s">
        <v>71154</v>
      </c>
      <c r="G16636" s="6" t="s">
        <v>280</v>
      </c>
      <c r="H16636" s="6">
        <v>1663000</v>
      </c>
      <c r="I16636" s="6">
        <v>5933000</v>
      </c>
      <c r="J16636" s="6">
        <v>43306.56934306569</v>
      </c>
      <c r="K16636" s="6">
        <v>9.1333333333333329</v>
      </c>
      <c r="L16636" s="6">
        <v>10.676082710330956</v>
      </c>
      <c r="M16636" s="6">
        <v>2.3158303197440664</v>
      </c>
      <c r="N16636" s="6">
        <v>3.9748610000000002</v>
      </c>
      <c r="O16636" s="6">
        <v>2.1305070000000002</v>
      </c>
      <c r="P16636" s="7">
        <v>3.0526840000000002</v>
      </c>
      <c r="Q16636">
        <f t="shared" si="259"/>
        <v>3.2695983046708212</v>
      </c>
    </row>
    <row r="16637" spans="1:17" x14ac:dyDescent="0.25">
      <c r="A16637" s="5" t="s">
        <v>28235</v>
      </c>
      <c r="B16637" s="6" t="s">
        <v>28215</v>
      </c>
      <c r="C16637" s="6">
        <v>123</v>
      </c>
      <c r="D16637" s="6">
        <v>14</v>
      </c>
      <c r="E16637" s="6" t="s">
        <v>12921</v>
      </c>
      <c r="F16637" s="6" t="s">
        <v>26680</v>
      </c>
      <c r="G16637" s="6" t="s">
        <v>28216</v>
      </c>
      <c r="H16637" s="6">
        <v>1874000</v>
      </c>
      <c r="I16637" s="6">
        <v>5662000</v>
      </c>
      <c r="J16637" s="6">
        <v>46032.520325203252</v>
      </c>
      <c r="K16637" s="6">
        <v>8.7857142857142865</v>
      </c>
      <c r="L16637" s="6">
        <v>10.737125112818125</v>
      </c>
      <c r="M16637" s="6">
        <v>2.2809235962128662</v>
      </c>
      <c r="N16637" s="6">
        <v>3.9918710000000002</v>
      </c>
      <c r="O16637" s="6">
        <v>2.113467</v>
      </c>
      <c r="P16637" s="7">
        <v>3.0526689999999999</v>
      </c>
      <c r="Q16637">
        <f t="shared" si="259"/>
        <v>3.2695817195683059</v>
      </c>
    </row>
    <row r="16638" spans="1:17" x14ac:dyDescent="0.25">
      <c r="A16638" s="5" t="s">
        <v>35309</v>
      </c>
      <c r="B16638" s="6" t="s">
        <v>35310</v>
      </c>
      <c r="C16638" s="6">
        <v>1727</v>
      </c>
      <c r="D16638" s="6">
        <v>162</v>
      </c>
      <c r="E16638" s="6" t="s">
        <v>14987</v>
      </c>
      <c r="F16638" s="6" t="s">
        <v>34684</v>
      </c>
      <c r="G16638" s="6" t="s">
        <v>1315</v>
      </c>
      <c r="H16638" s="6">
        <v>14813000</v>
      </c>
      <c r="I16638" s="6">
        <v>58476000</v>
      </c>
      <c r="J16638" s="6">
        <v>33859.872611464969</v>
      </c>
      <c r="K16638" s="6">
        <v>10.660493827160494</v>
      </c>
      <c r="L16638" s="6">
        <v>10.430015426514682</v>
      </c>
      <c r="M16638" s="6">
        <v>2.4562065322691256</v>
      </c>
      <c r="N16638" s="6">
        <v>3.9062950000000001</v>
      </c>
      <c r="O16638" s="6">
        <v>2.1990340000000002</v>
      </c>
      <c r="P16638" s="7">
        <v>3.0526645000000001</v>
      </c>
      <c r="Q16638">
        <f t="shared" si="259"/>
        <v>3.2695767440375523</v>
      </c>
    </row>
    <row r="16639" spans="1:17" x14ac:dyDescent="0.25">
      <c r="A16639" s="5" t="s">
        <v>22772</v>
      </c>
      <c r="B16639" s="6" t="s">
        <v>22773</v>
      </c>
      <c r="C16639" s="6">
        <v>697</v>
      </c>
      <c r="D16639" s="6">
        <v>78</v>
      </c>
      <c r="E16639" s="6" t="s">
        <v>22774</v>
      </c>
      <c r="F16639" s="6" t="s">
        <v>21581</v>
      </c>
      <c r="G16639" s="6" t="s">
        <v>22549</v>
      </c>
      <c r="H16639" s="6">
        <v>7610000</v>
      </c>
      <c r="I16639" s="6">
        <v>31236000</v>
      </c>
      <c r="J16639" s="6">
        <v>44814.921090387375</v>
      </c>
      <c r="K16639" s="6">
        <v>8.9358974358974361</v>
      </c>
      <c r="L16639" s="6">
        <v>10.710318736751896</v>
      </c>
      <c r="M16639" s="6">
        <v>2.2961542026637551</v>
      </c>
      <c r="N16639" s="6">
        <v>3.9844010000000001</v>
      </c>
      <c r="O16639" s="6">
        <v>2.1209020000000001</v>
      </c>
      <c r="P16639" s="7">
        <v>3.0526515000000001</v>
      </c>
      <c r="Q16639">
        <f t="shared" si="259"/>
        <v>3.2695623702820393</v>
      </c>
    </row>
    <row r="16640" spans="1:17" x14ac:dyDescent="0.25">
      <c r="A16640" s="5" t="s">
        <v>40635</v>
      </c>
      <c r="B16640" s="6" t="s">
        <v>40636</v>
      </c>
      <c r="C16640" s="6">
        <v>289</v>
      </c>
      <c r="D16640" s="6">
        <v>31</v>
      </c>
      <c r="E16640" s="6" t="s">
        <v>2649</v>
      </c>
      <c r="F16640" s="6" t="s">
        <v>39116</v>
      </c>
      <c r="G16640" s="6" t="s">
        <v>40206</v>
      </c>
      <c r="H16640" s="6">
        <v>3025000</v>
      </c>
      <c r="I16640" s="6">
        <v>12113000</v>
      </c>
      <c r="J16640" s="6">
        <v>41913.494809688578</v>
      </c>
      <c r="K16640" s="6">
        <v>9.32258064516129</v>
      </c>
      <c r="L16640" s="6">
        <v>10.643386984266138</v>
      </c>
      <c r="M16640" s="6">
        <v>2.3343337913086262</v>
      </c>
      <c r="N16640" s="6">
        <v>3.965751</v>
      </c>
      <c r="O16640" s="6">
        <v>2.1395400000000002</v>
      </c>
      <c r="P16640" s="7">
        <v>3.0526455000000001</v>
      </c>
      <c r="Q16640">
        <f t="shared" si="259"/>
        <v>3.2695557362410339</v>
      </c>
    </row>
    <row r="16641" spans="1:17" x14ac:dyDescent="0.25">
      <c r="A16641" s="8" t="s">
        <v>54093</v>
      </c>
      <c r="B16641" s="9" t="s">
        <v>54094</v>
      </c>
      <c r="C16641" s="9">
        <v>510</v>
      </c>
      <c r="D16641" s="9">
        <v>49</v>
      </c>
      <c r="E16641" s="9" t="s">
        <v>17319</v>
      </c>
      <c r="F16641" s="9" t="s">
        <v>53273</v>
      </c>
      <c r="G16641" s="9" t="s">
        <v>4222</v>
      </c>
      <c r="H16641" s="9">
        <v>4627000</v>
      </c>
      <c r="I16641" s="9">
        <v>17940000</v>
      </c>
      <c r="J16641" s="9">
        <v>35176.470588235294</v>
      </c>
      <c r="K16641" s="9">
        <v>10.408163265306122</v>
      </c>
      <c r="L16641" s="9">
        <v>10.468161116566128</v>
      </c>
      <c r="M16641" s="9">
        <v>2.4343291750444727</v>
      </c>
      <c r="N16641" s="9">
        <v>3.916925</v>
      </c>
      <c r="O16641" s="9">
        <v>2.1883539999999999</v>
      </c>
      <c r="P16641" s="10">
        <v>3.0526394999999997</v>
      </c>
      <c r="Q16641">
        <f t="shared" si="259"/>
        <v>3.2695491022000276</v>
      </c>
    </row>
    <row r="16642" spans="1:17" x14ac:dyDescent="0.25">
      <c r="A16642" s="8" t="s">
        <v>73583</v>
      </c>
      <c r="B16642" s="9" t="s">
        <v>73543</v>
      </c>
      <c r="C16642" s="9">
        <v>8483</v>
      </c>
      <c r="D16642" s="9">
        <v>1090</v>
      </c>
      <c r="E16642" s="9" t="s">
        <v>2389</v>
      </c>
      <c r="F16642" s="9" t="s">
        <v>71154</v>
      </c>
      <c r="G16642" s="9" t="s">
        <v>73541</v>
      </c>
      <c r="H16642" s="9">
        <v>114454000</v>
      </c>
      <c r="I16642" s="9">
        <v>471799000</v>
      </c>
      <c r="J16642" s="9">
        <v>55616.998703288933</v>
      </c>
      <c r="K16642" s="9">
        <v>7.7825688073394499</v>
      </c>
      <c r="L16642" s="9">
        <v>10.926262145538463</v>
      </c>
      <c r="M16642" s="9">
        <v>2.1727689397231638</v>
      </c>
      <c r="N16642" s="9">
        <v>4.0445729999999998</v>
      </c>
      <c r="O16642" s="9">
        <v>2.06067</v>
      </c>
      <c r="P16642" s="10">
        <v>3.0526214999999999</v>
      </c>
      <c r="Q16642">
        <f t="shared" ref="Q16642:Q16705" si="260">(5-1) / (4.6177045 - 1) * (P16642-4.6177045) + 5</f>
        <v>3.26952920007701</v>
      </c>
    </row>
    <row r="16643" spans="1:17" x14ac:dyDescent="0.25">
      <c r="A16643" s="5" t="s">
        <v>34117</v>
      </c>
      <c r="B16643" s="6" t="s">
        <v>34118</v>
      </c>
      <c r="C16643" s="6">
        <v>129</v>
      </c>
      <c r="D16643" s="6">
        <v>15</v>
      </c>
      <c r="E16643" s="6" t="s">
        <v>34119</v>
      </c>
      <c r="F16643" s="6" t="s">
        <v>33096</v>
      </c>
      <c r="G16643" s="6" t="s">
        <v>33580</v>
      </c>
      <c r="H16643" s="6">
        <v>1291000</v>
      </c>
      <c r="I16643" s="6">
        <v>6136000</v>
      </c>
      <c r="J16643" s="6">
        <v>47565.891472868214</v>
      </c>
      <c r="K16643" s="6">
        <v>8.6</v>
      </c>
      <c r="L16643" s="6">
        <v>10.769892240914624</v>
      </c>
      <c r="M16643" s="6">
        <v>2.2617630984737906</v>
      </c>
      <c r="N16643" s="6">
        <v>4.0010009999999996</v>
      </c>
      <c r="O16643" s="6">
        <v>2.1041129999999999</v>
      </c>
      <c r="P16643" s="7">
        <v>3.0525569999999997</v>
      </c>
      <c r="Q16643">
        <f t="shared" si="260"/>
        <v>3.2694578841361972</v>
      </c>
    </row>
    <row r="16644" spans="1:17" x14ac:dyDescent="0.25">
      <c r="A16644" s="5" t="s">
        <v>48114</v>
      </c>
      <c r="B16644" s="6" t="s">
        <v>48115</v>
      </c>
      <c r="C16644" s="6">
        <v>439</v>
      </c>
      <c r="D16644" s="6">
        <v>40</v>
      </c>
      <c r="E16644" s="6" t="s">
        <v>48116</v>
      </c>
      <c r="F16644" s="6" t="s">
        <v>47706</v>
      </c>
      <c r="G16644" s="6" t="s">
        <v>3013</v>
      </c>
      <c r="H16644" s="6">
        <v>3726000</v>
      </c>
      <c r="I16644" s="6">
        <v>14176000</v>
      </c>
      <c r="J16644" s="6">
        <v>32291.571753986333</v>
      </c>
      <c r="K16644" s="6">
        <v>10.975</v>
      </c>
      <c r="L16644" s="6">
        <v>10.382592506105292</v>
      </c>
      <c r="M16644" s="6">
        <v>2.4828211432969791</v>
      </c>
      <c r="N16644" s="6">
        <v>3.893081</v>
      </c>
      <c r="O16644" s="6">
        <v>2.2120259999999998</v>
      </c>
      <c r="P16644" s="7">
        <v>3.0525535000000001</v>
      </c>
      <c r="Q16644">
        <f t="shared" si="260"/>
        <v>3.2694540142789439</v>
      </c>
    </row>
    <row r="16645" spans="1:17" x14ac:dyDescent="0.25">
      <c r="A16645" s="8" t="s">
        <v>64656</v>
      </c>
      <c r="B16645" s="9" t="s">
        <v>64657</v>
      </c>
      <c r="C16645" s="9">
        <v>41</v>
      </c>
      <c r="D16645" s="9">
        <v>3</v>
      </c>
      <c r="E16645" s="9" t="s">
        <v>64658</v>
      </c>
      <c r="F16645" s="9" t="s">
        <v>60981</v>
      </c>
      <c r="G16645" s="9" t="s">
        <v>41648</v>
      </c>
      <c r="H16645" s="9">
        <v>197000</v>
      </c>
      <c r="I16645" s="9">
        <v>928000</v>
      </c>
      <c r="J16645" s="9">
        <v>22634.146341463416</v>
      </c>
      <c r="K16645" s="9">
        <v>13.666666666666666</v>
      </c>
      <c r="L16645" s="9">
        <v>10.02725912512256</v>
      </c>
      <c r="M16645" s="9">
        <v>2.6855773452501515</v>
      </c>
      <c r="N16645" s="9">
        <v>3.7940680000000002</v>
      </c>
      <c r="O16645" s="9">
        <v>2.3110050000000002</v>
      </c>
      <c r="P16645" s="10">
        <v>3.0525365000000004</v>
      </c>
      <c r="Q16645">
        <f t="shared" si="260"/>
        <v>3.2694352178294279</v>
      </c>
    </row>
    <row r="16646" spans="1:17" x14ac:dyDescent="0.25">
      <c r="A16646" s="8" t="s">
        <v>73227</v>
      </c>
      <c r="B16646" s="9" t="s">
        <v>73225</v>
      </c>
      <c r="C16646" s="9">
        <v>4178</v>
      </c>
      <c r="D16646" s="9">
        <v>422</v>
      </c>
      <c r="E16646" s="9" t="s">
        <v>13453</v>
      </c>
      <c r="F16646" s="9" t="s">
        <v>71154</v>
      </c>
      <c r="G16646" s="9" t="s">
        <v>13453</v>
      </c>
      <c r="H16646" s="9">
        <v>38437000</v>
      </c>
      <c r="I16646" s="9">
        <v>159032000</v>
      </c>
      <c r="J16646" s="9">
        <v>38064.145524174244</v>
      </c>
      <c r="K16646" s="9">
        <v>9.9004739336492893</v>
      </c>
      <c r="L16646" s="9">
        <v>10.54705432677712</v>
      </c>
      <c r="M16646" s="9">
        <v>2.3888062684411744</v>
      </c>
      <c r="N16646" s="9">
        <v>3.9389080000000001</v>
      </c>
      <c r="O16646" s="9">
        <v>2.1661320000000002</v>
      </c>
      <c r="P16646" s="10">
        <v>3.0525200000000003</v>
      </c>
      <c r="Q16646">
        <f t="shared" si="260"/>
        <v>3.2694169742166617</v>
      </c>
    </row>
    <row r="16647" spans="1:17" x14ac:dyDescent="0.25">
      <c r="A16647" s="5" t="s">
        <v>50976</v>
      </c>
      <c r="B16647" s="6" t="s">
        <v>50977</v>
      </c>
      <c r="C16647" s="6">
        <v>450</v>
      </c>
      <c r="D16647" s="6">
        <v>53</v>
      </c>
      <c r="E16647" s="6" t="s">
        <v>50978</v>
      </c>
      <c r="F16647" s="6" t="s">
        <v>50141</v>
      </c>
      <c r="G16647" s="6" t="s">
        <v>50915</v>
      </c>
      <c r="H16647" s="6">
        <v>4909000</v>
      </c>
      <c r="I16647" s="6">
        <v>21833000</v>
      </c>
      <c r="J16647" s="6">
        <v>48517.777777777781</v>
      </c>
      <c r="K16647" s="6">
        <v>8.4905660377358494</v>
      </c>
      <c r="L16647" s="6">
        <v>10.789706172670179</v>
      </c>
      <c r="M16647" s="6">
        <v>2.2502982565476173</v>
      </c>
      <c r="N16647" s="6">
        <v>4.0065220000000004</v>
      </c>
      <c r="O16647" s="6">
        <v>2.0985170000000002</v>
      </c>
      <c r="P16647" s="7">
        <v>3.0525195000000003</v>
      </c>
      <c r="Q16647">
        <f t="shared" si="260"/>
        <v>3.2694164213799111</v>
      </c>
    </row>
    <row r="16648" spans="1:17" x14ac:dyDescent="0.25">
      <c r="A16648" s="5" t="s">
        <v>34790</v>
      </c>
      <c r="B16648" s="6" t="s">
        <v>34791</v>
      </c>
      <c r="C16648" s="6">
        <v>252</v>
      </c>
      <c r="D16648" s="6">
        <v>23</v>
      </c>
      <c r="E16648" s="6" t="s">
        <v>34792</v>
      </c>
      <c r="F16648" s="6" t="s">
        <v>34684</v>
      </c>
      <c r="G16648" s="6" t="s">
        <v>5982</v>
      </c>
      <c r="H16648" s="6">
        <v>2055000</v>
      </c>
      <c r="I16648" s="6">
        <v>8157000</v>
      </c>
      <c r="J16648" s="6">
        <v>32369.047619047618</v>
      </c>
      <c r="K16648" s="6">
        <v>10.956521739130435</v>
      </c>
      <c r="L16648" s="6">
        <v>10.384988818005016</v>
      </c>
      <c r="M16648" s="6">
        <v>2.4812768817374216</v>
      </c>
      <c r="N16648" s="6">
        <v>3.8937490000000001</v>
      </c>
      <c r="O16648" s="6">
        <v>2.2112720000000001</v>
      </c>
      <c r="P16648" s="7">
        <v>3.0525105000000003</v>
      </c>
      <c r="Q16648">
        <f t="shared" si="260"/>
        <v>3.2694064703184025</v>
      </c>
    </row>
    <row r="16649" spans="1:17" x14ac:dyDescent="0.25">
      <c r="A16649" s="5" t="s">
        <v>4381</v>
      </c>
      <c r="B16649" s="6" t="s">
        <v>4382</v>
      </c>
      <c r="C16649" s="6">
        <v>568</v>
      </c>
      <c r="D16649" s="6">
        <v>67</v>
      </c>
      <c r="E16649" s="6" t="s">
        <v>4383</v>
      </c>
      <c r="F16649" s="6" t="s">
        <v>3765</v>
      </c>
      <c r="G16649" s="6" t="s">
        <v>575</v>
      </c>
      <c r="H16649" s="6">
        <v>6696000</v>
      </c>
      <c r="I16649" s="6">
        <v>27620000</v>
      </c>
      <c r="J16649" s="6">
        <v>48626.760563380281</v>
      </c>
      <c r="K16649" s="6">
        <v>8.4776119402985071</v>
      </c>
      <c r="L16649" s="6">
        <v>10.791949851820926</v>
      </c>
      <c r="M16649" s="6">
        <v>2.2489323795017255</v>
      </c>
      <c r="N16649" s="6">
        <v>4.0071469999999998</v>
      </c>
      <c r="O16649" s="6">
        <v>2.0978500000000002</v>
      </c>
      <c r="P16649" s="7">
        <v>3.0524985</v>
      </c>
      <c r="Q16649">
        <f t="shared" si="260"/>
        <v>3.2693932022363903</v>
      </c>
    </row>
    <row r="16650" spans="1:17" x14ac:dyDescent="0.25">
      <c r="A16650" s="5" t="s">
        <v>15328</v>
      </c>
      <c r="B16650" s="6" t="s">
        <v>15329</v>
      </c>
      <c r="C16650" s="6">
        <v>1913</v>
      </c>
      <c r="D16650" s="6">
        <v>178</v>
      </c>
      <c r="E16650" s="6" t="s">
        <v>10095</v>
      </c>
      <c r="F16650" s="6" t="s">
        <v>11654</v>
      </c>
      <c r="G16650" s="6" t="s">
        <v>15168</v>
      </c>
      <c r="H16650" s="6">
        <v>15619000</v>
      </c>
      <c r="I16650" s="6">
        <v>63857000</v>
      </c>
      <c r="J16650" s="6">
        <v>33380.554103502349</v>
      </c>
      <c r="K16650" s="6">
        <v>10.747191011235955</v>
      </c>
      <c r="L16650" s="6">
        <v>10.415758754056016</v>
      </c>
      <c r="M16650" s="6">
        <v>2.4636141491365486</v>
      </c>
      <c r="N16650" s="6">
        <v>3.902323</v>
      </c>
      <c r="O16650" s="6">
        <v>2.2026500000000002</v>
      </c>
      <c r="P16650" s="7">
        <v>3.0524865000000001</v>
      </c>
      <c r="Q16650">
        <f t="shared" si="260"/>
        <v>3.269379934154379</v>
      </c>
    </row>
    <row r="16651" spans="1:17" x14ac:dyDescent="0.25">
      <c r="A16651" s="8" t="s">
        <v>59487</v>
      </c>
      <c r="B16651" s="9" t="s">
        <v>59488</v>
      </c>
      <c r="C16651" s="9">
        <v>2219</v>
      </c>
      <c r="D16651" s="9">
        <v>215</v>
      </c>
      <c r="E16651" s="9" t="s">
        <v>174</v>
      </c>
      <c r="F16651" s="9" t="s">
        <v>59426</v>
      </c>
      <c r="G16651" s="9" t="s">
        <v>3018</v>
      </c>
      <c r="H16651" s="9">
        <v>19244000</v>
      </c>
      <c r="I16651" s="9">
        <v>79019000</v>
      </c>
      <c r="J16651" s="9">
        <v>35610.184767913473</v>
      </c>
      <c r="K16651" s="9">
        <v>10.320930232558139</v>
      </c>
      <c r="L16651" s="9">
        <v>10.480415046370249</v>
      </c>
      <c r="M16651" s="9">
        <v>2.4266532454198098</v>
      </c>
      <c r="N16651" s="9">
        <v>3.9203389999999998</v>
      </c>
      <c r="O16651" s="9">
        <v>2.1846070000000002</v>
      </c>
      <c r="P16651" s="10">
        <v>3.052473</v>
      </c>
      <c r="Q16651">
        <f t="shared" si="260"/>
        <v>3.2693650075621159</v>
      </c>
    </row>
    <row r="16652" spans="1:17" x14ac:dyDescent="0.25">
      <c r="A16652" s="5" t="s">
        <v>62949</v>
      </c>
      <c r="B16652" s="6" t="s">
        <v>62950</v>
      </c>
      <c r="C16652" s="6">
        <v>130</v>
      </c>
      <c r="D16652" s="6">
        <v>16</v>
      </c>
      <c r="E16652" s="6" t="s">
        <v>20083</v>
      </c>
      <c r="F16652" s="6" t="s">
        <v>60981</v>
      </c>
      <c r="G16652" s="6" t="s">
        <v>20401</v>
      </c>
      <c r="H16652" s="6">
        <v>2192000</v>
      </c>
      <c r="I16652" s="6">
        <v>6754000</v>
      </c>
      <c r="J16652" s="6">
        <v>51953.846153846156</v>
      </c>
      <c r="K16652" s="6">
        <v>8.125</v>
      </c>
      <c r="L16652" s="6">
        <v>10.858130277139955</v>
      </c>
      <c r="M16652" s="6">
        <v>2.2110178994685552</v>
      </c>
      <c r="N16652" s="6">
        <v>4.0255879999999999</v>
      </c>
      <c r="O16652" s="6">
        <v>2.0793409999999999</v>
      </c>
      <c r="P16652" s="7">
        <v>3.0524645000000001</v>
      </c>
      <c r="Q16652">
        <f t="shared" si="260"/>
        <v>3.2693556093373575</v>
      </c>
    </row>
    <row r="16653" spans="1:17" x14ac:dyDescent="0.25">
      <c r="A16653" s="8" t="s">
        <v>56036</v>
      </c>
      <c r="B16653" s="9" t="s">
        <v>56037</v>
      </c>
      <c r="C16653" s="9">
        <v>266</v>
      </c>
      <c r="D16653" s="9">
        <v>22</v>
      </c>
      <c r="E16653" s="9" t="s">
        <v>21263</v>
      </c>
      <c r="F16653" s="9" t="s">
        <v>55419</v>
      </c>
      <c r="G16653" s="9" t="s">
        <v>1646</v>
      </c>
      <c r="H16653" s="9">
        <v>1627000</v>
      </c>
      <c r="I16653" s="9">
        <v>7343000</v>
      </c>
      <c r="J16653" s="9">
        <v>27605.263157894737</v>
      </c>
      <c r="K16653" s="9">
        <v>12.090909090909092</v>
      </c>
      <c r="L16653" s="9">
        <v>10.225797951972108</v>
      </c>
      <c r="M16653" s="9">
        <v>2.57191802677763</v>
      </c>
      <c r="N16653" s="9">
        <v>3.8493909999999998</v>
      </c>
      <c r="O16653" s="9">
        <v>2.2555200000000002</v>
      </c>
      <c r="P16653" s="10">
        <v>3.0524554999999998</v>
      </c>
      <c r="Q16653">
        <f t="shared" si="260"/>
        <v>3.2693456582758484</v>
      </c>
    </row>
    <row r="16654" spans="1:17" x14ac:dyDescent="0.25">
      <c r="A16654" s="5" t="s">
        <v>29335</v>
      </c>
      <c r="B16654" s="6" t="s">
        <v>29336</v>
      </c>
      <c r="C16654" s="6">
        <v>259</v>
      </c>
      <c r="D16654" s="6">
        <v>29</v>
      </c>
      <c r="E16654" s="6" t="s">
        <v>17592</v>
      </c>
      <c r="F16654" s="6" t="s">
        <v>28937</v>
      </c>
      <c r="G16654" s="6" t="s">
        <v>21076</v>
      </c>
      <c r="H16654" s="6">
        <v>2789000</v>
      </c>
      <c r="I16654" s="6">
        <v>11600000</v>
      </c>
      <c r="J16654" s="6">
        <v>44787.644787644786</v>
      </c>
      <c r="K16654" s="6">
        <v>8.931034482758621</v>
      </c>
      <c r="L16654" s="6">
        <v>10.709709921714005</v>
      </c>
      <c r="M16654" s="6">
        <v>2.295664650149472</v>
      </c>
      <c r="N16654" s="6">
        <v>3.9842309999999999</v>
      </c>
      <c r="O16654" s="6">
        <v>2.120663</v>
      </c>
      <c r="P16654" s="7">
        <v>3.0524469999999999</v>
      </c>
      <c r="Q16654">
        <f t="shared" si="260"/>
        <v>3.26933626005109</v>
      </c>
    </row>
    <row r="16655" spans="1:17" x14ac:dyDescent="0.25">
      <c r="A16655" s="5" t="s">
        <v>38946</v>
      </c>
      <c r="B16655" s="6" t="s">
        <v>38947</v>
      </c>
      <c r="C16655" s="6">
        <v>198</v>
      </c>
      <c r="D16655" s="6">
        <v>26</v>
      </c>
      <c r="E16655" s="6" t="s">
        <v>9802</v>
      </c>
      <c r="F16655" s="6" t="s">
        <v>37370</v>
      </c>
      <c r="G16655" s="6" t="s">
        <v>38897</v>
      </c>
      <c r="H16655" s="6">
        <v>2162000</v>
      </c>
      <c r="I16655" s="6">
        <v>11374000</v>
      </c>
      <c r="J16655" s="6">
        <v>57444.444444444445</v>
      </c>
      <c r="K16655" s="6">
        <v>7.615384615384615</v>
      </c>
      <c r="L16655" s="6">
        <v>10.958590984126618</v>
      </c>
      <c r="M16655" s="6">
        <v>2.1535495138335579</v>
      </c>
      <c r="N16655" s="6">
        <v>4.0535819999999996</v>
      </c>
      <c r="O16655" s="6">
        <v>2.0512869999999999</v>
      </c>
      <c r="P16655" s="7">
        <v>3.0524344999999995</v>
      </c>
      <c r="Q16655">
        <f t="shared" si="260"/>
        <v>3.2693224391323277</v>
      </c>
    </row>
    <row r="16656" spans="1:17" x14ac:dyDescent="0.25">
      <c r="A16656" s="5" t="s">
        <v>43632</v>
      </c>
      <c r="B16656" s="6" t="s">
        <v>43633</v>
      </c>
      <c r="C16656" s="6">
        <v>753</v>
      </c>
      <c r="D16656" s="6">
        <v>75</v>
      </c>
      <c r="E16656" s="6" t="s">
        <v>32398</v>
      </c>
      <c r="F16656" s="6" t="s">
        <v>41498</v>
      </c>
      <c r="G16656" s="6" t="s">
        <v>40881</v>
      </c>
      <c r="H16656" s="6">
        <v>7054000</v>
      </c>
      <c r="I16656" s="6">
        <v>28011000</v>
      </c>
      <c r="J16656" s="6">
        <v>37199.203187250998</v>
      </c>
      <c r="K16656" s="6">
        <v>10.039999999999999</v>
      </c>
      <c r="L16656" s="6">
        <v>10.524069502269198</v>
      </c>
      <c r="M16656" s="6">
        <v>2.401525040848949</v>
      </c>
      <c r="N16656" s="6">
        <v>3.9325030000000001</v>
      </c>
      <c r="O16656" s="6">
        <v>2.1723400000000002</v>
      </c>
      <c r="P16656" s="7">
        <v>3.0524215000000003</v>
      </c>
      <c r="Q16656">
        <f t="shared" si="260"/>
        <v>3.2693080653768156</v>
      </c>
    </row>
    <row r="16657" spans="1:17" x14ac:dyDescent="0.25">
      <c r="A16657" s="5" t="s">
        <v>72940</v>
      </c>
      <c r="B16657" s="6" t="s">
        <v>72937</v>
      </c>
      <c r="C16657" s="6">
        <v>8032</v>
      </c>
      <c r="D16657" s="6">
        <v>643</v>
      </c>
      <c r="E16657" s="6" t="s">
        <v>4060</v>
      </c>
      <c r="F16657" s="6" t="s">
        <v>71154</v>
      </c>
      <c r="G16657" s="6" t="s">
        <v>72790</v>
      </c>
      <c r="H16657" s="6">
        <v>54464000</v>
      </c>
      <c r="I16657" s="6">
        <v>210209000</v>
      </c>
      <c r="J16657" s="6">
        <v>26171.439243027889</v>
      </c>
      <c r="K16657" s="6">
        <v>12.491446345256609</v>
      </c>
      <c r="L16657" s="6">
        <v>10.172462198785825</v>
      </c>
      <c r="M16657" s="6">
        <v>2.6020558805774403</v>
      </c>
      <c r="N16657" s="6">
        <v>3.8345289999999999</v>
      </c>
      <c r="O16657" s="6">
        <v>2.2702330000000002</v>
      </c>
      <c r="P16657" s="7">
        <v>3.052381</v>
      </c>
      <c r="Q16657">
        <f t="shared" si="260"/>
        <v>3.2692632856000259</v>
      </c>
    </row>
    <row r="16658" spans="1:17" x14ac:dyDescent="0.25">
      <c r="A16658" s="5" t="s">
        <v>73026</v>
      </c>
      <c r="B16658" s="6" t="s">
        <v>73024</v>
      </c>
      <c r="C16658" s="6">
        <v>4652</v>
      </c>
      <c r="D16658" s="6">
        <v>402</v>
      </c>
      <c r="E16658" s="6" t="s">
        <v>73025</v>
      </c>
      <c r="F16658" s="6" t="s">
        <v>71154</v>
      </c>
      <c r="G16658" s="6" t="s">
        <v>72959</v>
      </c>
      <c r="H16658" s="6">
        <v>34365000</v>
      </c>
      <c r="I16658" s="6">
        <v>137764000</v>
      </c>
      <c r="J16658" s="6">
        <v>29613.929492691317</v>
      </c>
      <c r="K16658" s="6">
        <v>11.572139303482587</v>
      </c>
      <c r="L16658" s="6">
        <v>10.296033887911046</v>
      </c>
      <c r="M16658" s="6">
        <v>2.5314831993291182</v>
      </c>
      <c r="N16658" s="6">
        <v>3.8689619999999998</v>
      </c>
      <c r="O16658" s="6">
        <v>2.2357809999999998</v>
      </c>
      <c r="P16658" s="7">
        <v>3.0523714999999996</v>
      </c>
      <c r="Q16658">
        <f t="shared" si="260"/>
        <v>3.2692527817017663</v>
      </c>
    </row>
    <row r="16659" spans="1:17" x14ac:dyDescent="0.25">
      <c r="A16659" s="5" t="s">
        <v>58866</v>
      </c>
      <c r="B16659" s="6" t="s">
        <v>58848</v>
      </c>
      <c r="C16659" s="6">
        <v>2663</v>
      </c>
      <c r="D16659" s="6">
        <v>228</v>
      </c>
      <c r="E16659" s="6" t="s">
        <v>58849</v>
      </c>
      <c r="F16659" s="6" t="s">
        <v>58062</v>
      </c>
      <c r="G16659" s="6" t="s">
        <v>58712</v>
      </c>
      <c r="H16659" s="6">
        <v>18868000</v>
      </c>
      <c r="I16659" s="6">
        <v>77685000</v>
      </c>
      <c r="J16659" s="6">
        <v>29171.986481411943</v>
      </c>
      <c r="K16659" s="6">
        <v>11.679824561403509</v>
      </c>
      <c r="L16659" s="6">
        <v>10.280998439568709</v>
      </c>
      <c r="M16659" s="6">
        <v>2.5400121130619051</v>
      </c>
      <c r="N16659" s="6">
        <v>3.8647719999999999</v>
      </c>
      <c r="O16659" s="6">
        <v>2.2399450000000001</v>
      </c>
      <c r="P16659" s="7">
        <v>3.0523585</v>
      </c>
      <c r="Q16659">
        <f t="shared" si="260"/>
        <v>3.2692384079462542</v>
      </c>
    </row>
    <row r="16660" spans="1:17" x14ac:dyDescent="0.25">
      <c r="A16660" s="5" t="s">
        <v>68456</v>
      </c>
      <c r="B16660" s="6" t="s">
        <v>68457</v>
      </c>
      <c r="C16660" s="6">
        <v>7862</v>
      </c>
      <c r="D16660" s="6">
        <v>686</v>
      </c>
      <c r="E16660" s="6" t="s">
        <v>15245</v>
      </c>
      <c r="F16660" s="6" t="s">
        <v>67902</v>
      </c>
      <c r="G16660" s="6" t="s">
        <v>68205</v>
      </c>
      <c r="H16660" s="6">
        <v>57040000</v>
      </c>
      <c r="I16660" s="6">
        <v>236443000</v>
      </c>
      <c r="J16660" s="6">
        <v>30074.154159247009</v>
      </c>
      <c r="K16660" s="6">
        <v>11.460641399416909</v>
      </c>
      <c r="L16660" s="6">
        <v>10.311454666656742</v>
      </c>
      <c r="M16660" s="6">
        <v>2.5225749887131528</v>
      </c>
      <c r="N16660" s="6">
        <v>3.873259</v>
      </c>
      <c r="O16660" s="6">
        <v>2.231433</v>
      </c>
      <c r="P16660" s="7">
        <v>3.052346</v>
      </c>
      <c r="Q16660">
        <f t="shared" si="260"/>
        <v>3.2692245870274919</v>
      </c>
    </row>
    <row r="16661" spans="1:17" x14ac:dyDescent="0.25">
      <c r="A16661" s="8" t="s">
        <v>27881</v>
      </c>
      <c r="B16661" s="9" t="s">
        <v>27877</v>
      </c>
      <c r="C16661" s="9">
        <v>13015</v>
      </c>
      <c r="D16661" s="9">
        <v>1222</v>
      </c>
      <c r="E16661" s="9" t="s">
        <v>27878</v>
      </c>
      <c r="F16661" s="9" t="s">
        <v>26680</v>
      </c>
      <c r="G16661" s="9" t="s">
        <v>27668</v>
      </c>
      <c r="H16661" s="9">
        <v>118112000</v>
      </c>
      <c r="I16661" s="9">
        <v>440273000</v>
      </c>
      <c r="J16661" s="9">
        <v>33828.12139838648</v>
      </c>
      <c r="K16661" s="9">
        <v>10.650572831423895</v>
      </c>
      <c r="L16661" s="9">
        <v>10.429077290358176</v>
      </c>
      <c r="M16661" s="9">
        <v>2.4553553488822053</v>
      </c>
      <c r="N16661" s="9">
        <v>3.906034</v>
      </c>
      <c r="O16661" s="9">
        <v>2.1986180000000002</v>
      </c>
      <c r="P16661" s="10">
        <v>3.0523259999999999</v>
      </c>
      <c r="Q16661">
        <f t="shared" si="260"/>
        <v>3.2692024735574723</v>
      </c>
    </row>
    <row r="16662" spans="1:17" x14ac:dyDescent="0.25">
      <c r="A16662" s="8" t="s">
        <v>64097</v>
      </c>
      <c r="B16662" s="9" t="s">
        <v>64096</v>
      </c>
      <c r="C16662" s="9">
        <v>1179</v>
      </c>
      <c r="D16662" s="9">
        <v>130</v>
      </c>
      <c r="E16662" s="9" t="s">
        <v>9674</v>
      </c>
      <c r="F16662" s="9" t="s">
        <v>60981</v>
      </c>
      <c r="G16662" s="9" t="s">
        <v>3669</v>
      </c>
      <c r="H16662" s="9">
        <v>13359000</v>
      </c>
      <c r="I16662" s="9">
        <v>51488000</v>
      </c>
      <c r="J16662" s="9">
        <v>43670.907548770141</v>
      </c>
      <c r="K16662" s="9">
        <v>9.069230769230769</v>
      </c>
      <c r="L16662" s="9">
        <v>10.684460326514174</v>
      </c>
      <c r="M16662" s="9">
        <v>2.3094843154543176</v>
      </c>
      <c r="N16662" s="9">
        <v>3.9771960000000002</v>
      </c>
      <c r="O16662" s="9">
        <v>2.1274090000000001</v>
      </c>
      <c r="P16662" s="10">
        <v>3.0523025000000001</v>
      </c>
      <c r="Q16662">
        <f t="shared" si="260"/>
        <v>3.2691764902302003</v>
      </c>
    </row>
    <row r="16663" spans="1:17" x14ac:dyDescent="0.25">
      <c r="A16663" s="5" t="s">
        <v>6062</v>
      </c>
      <c r="B16663" s="6" t="s">
        <v>6063</v>
      </c>
      <c r="C16663" s="6">
        <v>3107</v>
      </c>
      <c r="D16663" s="6">
        <v>295</v>
      </c>
      <c r="E16663" s="6" t="s">
        <v>6064</v>
      </c>
      <c r="F16663" s="6" t="s">
        <v>5285</v>
      </c>
      <c r="G16663" s="6" t="s">
        <v>5150</v>
      </c>
      <c r="H16663" s="6">
        <v>26654000</v>
      </c>
      <c r="I16663" s="6">
        <v>106978000</v>
      </c>
      <c r="J16663" s="6">
        <v>34431.284196974571</v>
      </c>
      <c r="K16663" s="6">
        <v>10.532203389830508</v>
      </c>
      <c r="L16663" s="6">
        <v>10.44674989734934</v>
      </c>
      <c r="M16663" s="6">
        <v>2.4451434166159873</v>
      </c>
      <c r="N16663" s="6">
        <v>3.9109579999999999</v>
      </c>
      <c r="O16663" s="6">
        <v>2.1936330000000002</v>
      </c>
      <c r="P16663" s="7">
        <v>3.0522955000000001</v>
      </c>
      <c r="Q16663">
        <f t="shared" si="260"/>
        <v>3.2691687505156928</v>
      </c>
    </row>
    <row r="16664" spans="1:17" x14ac:dyDescent="0.25">
      <c r="A16664" s="8" t="s">
        <v>66537</v>
      </c>
      <c r="B16664" s="9" t="s">
        <v>66504</v>
      </c>
      <c r="C16664" s="9">
        <v>67</v>
      </c>
      <c r="D16664" s="9">
        <v>6</v>
      </c>
      <c r="E16664" s="9" t="s">
        <v>447</v>
      </c>
      <c r="F16664" s="9" t="s">
        <v>66423</v>
      </c>
      <c r="G16664" s="9" t="s">
        <v>23215</v>
      </c>
      <c r="H16664" s="9">
        <v>553000</v>
      </c>
      <c r="I16664" s="9">
        <v>2100000</v>
      </c>
      <c r="J16664" s="9">
        <v>31343.283582089553</v>
      </c>
      <c r="K16664" s="9">
        <v>11.166666666666666</v>
      </c>
      <c r="L16664" s="9">
        <v>10.352787187555643</v>
      </c>
      <c r="M16664" s="9">
        <v>2.498699971920336</v>
      </c>
      <c r="N16664" s="9">
        <v>3.884776</v>
      </c>
      <c r="O16664" s="9">
        <v>2.2197779999999998</v>
      </c>
      <c r="P16664" s="10">
        <v>3.0522770000000001</v>
      </c>
      <c r="Q16664">
        <f t="shared" si="260"/>
        <v>3.269148295555925</v>
      </c>
    </row>
    <row r="16665" spans="1:17" x14ac:dyDescent="0.25">
      <c r="A16665" s="5" t="s">
        <v>52537</v>
      </c>
      <c r="B16665" s="6" t="s">
        <v>52538</v>
      </c>
      <c r="C16665" s="6">
        <v>1242</v>
      </c>
      <c r="D16665" s="6">
        <v>122</v>
      </c>
      <c r="E16665" s="6" t="s">
        <v>34546</v>
      </c>
      <c r="F16665" s="6" t="s">
        <v>50141</v>
      </c>
      <c r="G16665" s="6" t="s">
        <v>5429</v>
      </c>
      <c r="H16665" s="6">
        <v>11199000</v>
      </c>
      <c r="I16665" s="6">
        <v>45143000</v>
      </c>
      <c r="J16665" s="6">
        <v>36347.020933977459</v>
      </c>
      <c r="K16665" s="6">
        <v>10.180327868852459</v>
      </c>
      <c r="L16665" s="6">
        <v>10.500895036747103</v>
      </c>
      <c r="M16665" s="6">
        <v>2.414155793670151</v>
      </c>
      <c r="N16665" s="6">
        <v>3.9260459999999999</v>
      </c>
      <c r="O16665" s="6">
        <v>2.1785060000000001</v>
      </c>
      <c r="P16665" s="7">
        <v>3.052276</v>
      </c>
      <c r="Q16665">
        <f t="shared" si="260"/>
        <v>3.2691471898824238</v>
      </c>
    </row>
    <row r="16666" spans="1:17" x14ac:dyDescent="0.25">
      <c r="A16666" s="5" t="s">
        <v>13734</v>
      </c>
      <c r="B16666" s="6" t="s">
        <v>13735</v>
      </c>
      <c r="C16666" s="6">
        <v>275</v>
      </c>
      <c r="D16666" s="6">
        <v>29</v>
      </c>
      <c r="E16666" s="6" t="s">
        <v>3669</v>
      </c>
      <c r="F16666" s="6" t="s">
        <v>11654</v>
      </c>
      <c r="G16666" s="6" t="s">
        <v>10438</v>
      </c>
      <c r="H16666" s="6">
        <v>2773000</v>
      </c>
      <c r="I16666" s="6">
        <v>11189000</v>
      </c>
      <c r="J16666" s="6">
        <v>40687.272727272728</v>
      </c>
      <c r="K16666" s="6">
        <v>9.4827586206896548</v>
      </c>
      <c r="L16666" s="6">
        <v>10.61369519053151</v>
      </c>
      <c r="M16666" s="6">
        <v>2.3497318714197477</v>
      </c>
      <c r="N16666" s="6">
        <v>3.9574769999999999</v>
      </c>
      <c r="O16666" s="6">
        <v>2.1470570000000002</v>
      </c>
      <c r="P16666" s="7">
        <v>3.0522670000000001</v>
      </c>
      <c r="Q16666">
        <f t="shared" si="260"/>
        <v>3.2691372388209157</v>
      </c>
    </row>
    <row r="16667" spans="1:17" x14ac:dyDescent="0.25">
      <c r="A16667" s="5" t="s">
        <v>62080</v>
      </c>
      <c r="B16667" s="6" t="s">
        <v>62081</v>
      </c>
      <c r="C16667" s="6">
        <v>989</v>
      </c>
      <c r="D16667" s="6">
        <v>85</v>
      </c>
      <c r="E16667" s="6" t="s">
        <v>62082</v>
      </c>
      <c r="F16667" s="6" t="s">
        <v>60721</v>
      </c>
      <c r="G16667" s="6" t="s">
        <v>27387</v>
      </c>
      <c r="H16667" s="6">
        <v>6986000</v>
      </c>
      <c r="I16667" s="6">
        <v>29010000</v>
      </c>
      <c r="J16667" s="6">
        <v>29332.659251769463</v>
      </c>
      <c r="K16667" s="6">
        <v>11.635294117647058</v>
      </c>
      <c r="L16667" s="6">
        <v>10.286490915586286</v>
      </c>
      <c r="M16667" s="6">
        <v>2.5364940185784937</v>
      </c>
      <c r="N16667" s="6">
        <v>3.8663029999999998</v>
      </c>
      <c r="O16667" s="6">
        <v>2.2382270000000002</v>
      </c>
      <c r="P16667" s="7">
        <v>3.0522650000000002</v>
      </c>
      <c r="Q16667">
        <f t="shared" si="260"/>
        <v>3.2691350274739133</v>
      </c>
    </row>
    <row r="16668" spans="1:17" x14ac:dyDescent="0.25">
      <c r="A16668" s="8" t="s">
        <v>61977</v>
      </c>
      <c r="B16668" s="9" t="s">
        <v>61978</v>
      </c>
      <c r="C16668" s="9">
        <v>133</v>
      </c>
      <c r="D16668" s="9">
        <v>13</v>
      </c>
      <c r="E16668" s="9" t="s">
        <v>27387</v>
      </c>
      <c r="F16668" s="9" t="s">
        <v>60721</v>
      </c>
      <c r="G16668" s="9" t="s">
        <v>27387</v>
      </c>
      <c r="H16668" s="9">
        <v>1449000</v>
      </c>
      <c r="I16668" s="9">
        <v>4795000</v>
      </c>
      <c r="J16668" s="9">
        <v>36052.631578947367</v>
      </c>
      <c r="K16668" s="9">
        <v>10.23076923076923</v>
      </c>
      <c r="L16668" s="9">
        <v>10.49276287491953</v>
      </c>
      <c r="M16668" s="9">
        <v>2.4186572642467996</v>
      </c>
      <c r="N16668" s="9">
        <v>3.9237799999999998</v>
      </c>
      <c r="O16668" s="9">
        <v>2.180704</v>
      </c>
      <c r="P16668" s="10">
        <v>3.0522419999999997</v>
      </c>
      <c r="Q16668">
        <f t="shared" si="260"/>
        <v>3.2691095969833905</v>
      </c>
    </row>
    <row r="16669" spans="1:17" x14ac:dyDescent="0.25">
      <c r="A16669" s="5" t="s">
        <v>24545</v>
      </c>
      <c r="B16669" s="6" t="s">
        <v>24546</v>
      </c>
      <c r="C16669" s="6">
        <v>4621</v>
      </c>
      <c r="D16669" s="6">
        <v>350</v>
      </c>
      <c r="E16669" s="6" t="s">
        <v>24547</v>
      </c>
      <c r="F16669" s="6" t="s">
        <v>23831</v>
      </c>
      <c r="G16669" s="6" t="s">
        <v>24544</v>
      </c>
      <c r="H16669" s="6">
        <v>27066000</v>
      </c>
      <c r="I16669" s="6">
        <v>110412000</v>
      </c>
      <c r="J16669" s="6">
        <v>23893.529539060808</v>
      </c>
      <c r="K16669" s="6">
        <v>13.202857142857143</v>
      </c>
      <c r="L16669" s="6">
        <v>10.081404822141339</v>
      </c>
      <c r="M16669" s="6">
        <v>2.6534431516112131</v>
      </c>
      <c r="N16669" s="6">
        <v>3.8091560000000002</v>
      </c>
      <c r="O16669" s="6">
        <v>2.295318</v>
      </c>
      <c r="P16669" s="7">
        <v>3.0522369999999999</v>
      </c>
      <c r="Q16669">
        <f t="shared" si="260"/>
        <v>3.2691040686158859</v>
      </c>
    </row>
    <row r="16670" spans="1:17" x14ac:dyDescent="0.25">
      <c r="A16670" s="8" t="s">
        <v>47423</v>
      </c>
      <c r="B16670" s="9" t="s">
        <v>47424</v>
      </c>
      <c r="C16670" s="9">
        <v>1474</v>
      </c>
      <c r="D16670" s="9">
        <v>152</v>
      </c>
      <c r="E16670" s="9" t="s">
        <v>47425</v>
      </c>
      <c r="F16670" s="9" t="s">
        <v>45627</v>
      </c>
      <c r="G16670" s="9" t="s">
        <v>47065</v>
      </c>
      <c r="H16670" s="9">
        <v>12819000</v>
      </c>
      <c r="I16670" s="9">
        <v>57862000</v>
      </c>
      <c r="J16670" s="9">
        <v>39255.088195386699</v>
      </c>
      <c r="K16670" s="9">
        <v>9.6973684210526319</v>
      </c>
      <c r="L16670" s="9">
        <v>10.577861824439998</v>
      </c>
      <c r="M16670" s="9">
        <v>2.3699977692614795</v>
      </c>
      <c r="N16670" s="9">
        <v>3.947492</v>
      </c>
      <c r="O16670" s="9">
        <v>2.1569500000000001</v>
      </c>
      <c r="P16670" s="10">
        <v>3.0522210000000003</v>
      </c>
      <c r="Q16670">
        <f t="shared" si="260"/>
        <v>3.2690863778398711</v>
      </c>
    </row>
    <row r="16671" spans="1:17" x14ac:dyDescent="0.25">
      <c r="A16671" s="5" t="s">
        <v>44046</v>
      </c>
      <c r="B16671" s="6" t="s">
        <v>44047</v>
      </c>
      <c r="C16671" s="6">
        <v>73</v>
      </c>
      <c r="D16671" s="6">
        <v>9</v>
      </c>
      <c r="E16671" s="6" t="s">
        <v>44048</v>
      </c>
      <c r="F16671" s="6" t="s">
        <v>43702</v>
      </c>
      <c r="G16671" s="6" t="s">
        <v>11219</v>
      </c>
      <c r="H16671" s="6">
        <v>819000</v>
      </c>
      <c r="I16671" s="6">
        <v>3796000</v>
      </c>
      <c r="J16671" s="6">
        <v>52000</v>
      </c>
      <c r="K16671" s="6">
        <v>8.1111111111111107</v>
      </c>
      <c r="L16671" s="6">
        <v>10.859018228147887</v>
      </c>
      <c r="M16671" s="6">
        <v>2.2094946699280338</v>
      </c>
      <c r="N16671" s="6">
        <v>4.025836</v>
      </c>
      <c r="O16671" s="6">
        <v>2.0785979999999999</v>
      </c>
      <c r="P16671" s="7">
        <v>3.0522169999999997</v>
      </c>
      <c r="Q16671">
        <f t="shared" si="260"/>
        <v>3.2690819551458663</v>
      </c>
    </row>
    <row r="16672" spans="1:17" x14ac:dyDescent="0.25">
      <c r="A16672" s="5" t="s">
        <v>70861</v>
      </c>
      <c r="B16672" s="6" t="s">
        <v>70859</v>
      </c>
      <c r="C16672" s="6">
        <v>4465</v>
      </c>
      <c r="D16672" s="6">
        <v>462</v>
      </c>
      <c r="E16672" s="6" t="s">
        <v>70860</v>
      </c>
      <c r="F16672" s="6" t="s">
        <v>70799</v>
      </c>
      <c r="G16672" s="6" t="s">
        <v>5429</v>
      </c>
      <c r="H16672" s="6">
        <v>45837000</v>
      </c>
      <c r="I16672" s="6">
        <v>176162000</v>
      </c>
      <c r="J16672" s="6">
        <v>39453.975363941769</v>
      </c>
      <c r="K16672" s="6">
        <v>9.6645021645021654</v>
      </c>
      <c r="L16672" s="6">
        <v>10.582915436545912</v>
      </c>
      <c r="M16672" s="6">
        <v>2.3669206714622244</v>
      </c>
      <c r="N16672" s="6">
        <v>3.9489000000000001</v>
      </c>
      <c r="O16672" s="6">
        <v>2.1554479999999998</v>
      </c>
      <c r="P16672" s="7">
        <v>3.0521739999999999</v>
      </c>
      <c r="Q16672">
        <f t="shared" si="260"/>
        <v>3.2690344111853245</v>
      </c>
    </row>
    <row r="16673" spans="1:17" x14ac:dyDescent="0.25">
      <c r="A16673" s="8" t="s">
        <v>61955</v>
      </c>
      <c r="B16673" s="9" t="s">
        <v>61956</v>
      </c>
      <c r="C16673" s="9">
        <v>2627</v>
      </c>
      <c r="D16673" s="9">
        <v>225</v>
      </c>
      <c r="E16673" s="9" t="s">
        <v>45703</v>
      </c>
      <c r="F16673" s="9" t="s">
        <v>60721</v>
      </c>
      <c r="G16673" s="9" t="s">
        <v>30416</v>
      </c>
      <c r="H16673" s="9">
        <v>18259000</v>
      </c>
      <c r="I16673" s="9">
        <v>76573000</v>
      </c>
      <c r="J16673" s="9">
        <v>29148.458317472403</v>
      </c>
      <c r="K16673" s="9">
        <v>11.675555555555556</v>
      </c>
      <c r="L16673" s="9">
        <v>10.280191609014981</v>
      </c>
      <c r="M16673" s="9">
        <v>2.5396753793297666</v>
      </c>
      <c r="N16673" s="9">
        <v>3.864547</v>
      </c>
      <c r="O16673" s="9">
        <v>2.2397800000000001</v>
      </c>
      <c r="P16673" s="10">
        <v>3.0521634999999998</v>
      </c>
      <c r="Q16673">
        <f t="shared" si="260"/>
        <v>3.2690228016135645</v>
      </c>
    </row>
    <row r="16674" spans="1:17" x14ac:dyDescent="0.25">
      <c r="A16674" s="5" t="s">
        <v>36457</v>
      </c>
      <c r="B16674" s="6" t="s">
        <v>36458</v>
      </c>
      <c r="C16674" s="6">
        <v>129</v>
      </c>
      <c r="D16674" s="6">
        <v>10</v>
      </c>
      <c r="E16674" s="6" t="s">
        <v>36459</v>
      </c>
      <c r="F16674" s="6" t="s">
        <v>34684</v>
      </c>
      <c r="G16674" s="6" t="s">
        <v>5562</v>
      </c>
      <c r="H16674" s="6">
        <v>701000</v>
      </c>
      <c r="I16674" s="6">
        <v>3199000</v>
      </c>
      <c r="J16674" s="6">
        <v>24798.449612403099</v>
      </c>
      <c r="K16674" s="6">
        <v>12.9</v>
      </c>
      <c r="L16674" s="6">
        <v>10.118576738858541</v>
      </c>
      <c r="M16674" s="6">
        <v>2.631888840136646</v>
      </c>
      <c r="N16674" s="6">
        <v>3.8195139999999999</v>
      </c>
      <c r="O16674" s="6">
        <v>2.284796</v>
      </c>
      <c r="P16674" s="7">
        <v>3.052155</v>
      </c>
      <c r="Q16674">
        <f t="shared" si="260"/>
        <v>3.2690134033888061</v>
      </c>
    </row>
    <row r="16675" spans="1:17" x14ac:dyDescent="0.25">
      <c r="A16675" s="5" t="s">
        <v>53736</v>
      </c>
      <c r="B16675" s="6" t="s">
        <v>53737</v>
      </c>
      <c r="C16675" s="6">
        <v>200</v>
      </c>
      <c r="D16675" s="6">
        <v>13</v>
      </c>
      <c r="E16675" s="6" t="s">
        <v>28670</v>
      </c>
      <c r="F16675" s="6" t="s">
        <v>53273</v>
      </c>
      <c r="G16675" s="6" t="s">
        <v>41388</v>
      </c>
      <c r="H16675" s="6">
        <v>875000</v>
      </c>
      <c r="I16675" s="6">
        <v>3718000</v>
      </c>
      <c r="J16675" s="6">
        <v>18590</v>
      </c>
      <c r="K16675" s="6">
        <v>15.384615384615385</v>
      </c>
      <c r="L16675" s="6">
        <v>9.830432871630217</v>
      </c>
      <c r="M16675" s="6">
        <v>2.7963428082478887</v>
      </c>
      <c r="N16675" s="6">
        <v>3.739223</v>
      </c>
      <c r="O16675" s="6">
        <v>2.3650760000000002</v>
      </c>
      <c r="P16675" s="7">
        <v>3.0521495000000001</v>
      </c>
      <c r="Q16675">
        <f t="shared" si="260"/>
        <v>3.2690073221845513</v>
      </c>
    </row>
    <row r="16676" spans="1:17" x14ac:dyDescent="0.25">
      <c r="A16676" s="5" t="s">
        <v>45739</v>
      </c>
      <c r="B16676" s="6" t="s">
        <v>45740</v>
      </c>
      <c r="C16676" s="6">
        <v>3575</v>
      </c>
      <c r="D16676" s="6">
        <v>355</v>
      </c>
      <c r="E16676" s="6" t="s">
        <v>9225</v>
      </c>
      <c r="F16676" s="6" t="s">
        <v>45627</v>
      </c>
      <c r="G16676" s="6" t="s">
        <v>45656</v>
      </c>
      <c r="H16676" s="6">
        <v>30947000</v>
      </c>
      <c r="I16676" s="6">
        <v>132053000</v>
      </c>
      <c r="J16676" s="6">
        <v>36937.902097902101</v>
      </c>
      <c r="K16676" s="6">
        <v>10.070422535211268</v>
      </c>
      <c r="L16676" s="6">
        <v>10.51702053208529</v>
      </c>
      <c r="M16676" s="6">
        <v>2.4042769153878911</v>
      </c>
      <c r="N16676" s="6">
        <v>3.930539</v>
      </c>
      <c r="O16676" s="6">
        <v>2.1736840000000002</v>
      </c>
      <c r="P16676" s="7">
        <v>3.0521115000000001</v>
      </c>
      <c r="Q16676">
        <f t="shared" si="260"/>
        <v>3.2689653065915141</v>
      </c>
    </row>
    <row r="16677" spans="1:17" x14ac:dyDescent="0.25">
      <c r="A16677" s="8" t="s">
        <v>9659</v>
      </c>
      <c r="B16677" s="9" t="s">
        <v>9660</v>
      </c>
      <c r="C16677" s="9">
        <v>1538</v>
      </c>
      <c r="D16677" s="9">
        <v>148</v>
      </c>
      <c r="E16677" s="9" t="s">
        <v>9661</v>
      </c>
      <c r="F16677" s="9" t="s">
        <v>17</v>
      </c>
      <c r="G16677" s="9" t="s">
        <v>2456</v>
      </c>
      <c r="H16677" s="9">
        <v>12311000</v>
      </c>
      <c r="I16677" s="9">
        <v>54029000</v>
      </c>
      <c r="J16677" s="9">
        <v>35129.388816644991</v>
      </c>
      <c r="K16677" s="9">
        <v>10.391891891891891</v>
      </c>
      <c r="L16677" s="9">
        <v>10.466821813136141</v>
      </c>
      <c r="M16677" s="9">
        <v>2.4329018647976857</v>
      </c>
      <c r="N16677" s="9">
        <v>3.9165510000000001</v>
      </c>
      <c r="O16677" s="9">
        <v>2.1876570000000002</v>
      </c>
      <c r="P16677" s="10">
        <v>3.0521039999999999</v>
      </c>
      <c r="Q16677">
        <f t="shared" si="260"/>
        <v>3.2689570140402564</v>
      </c>
    </row>
    <row r="16678" spans="1:17" x14ac:dyDescent="0.25">
      <c r="A16678" s="8" t="s">
        <v>49312</v>
      </c>
      <c r="B16678" s="9" t="s">
        <v>49313</v>
      </c>
      <c r="C16678" s="9">
        <v>29</v>
      </c>
      <c r="D16678" s="9">
        <v>4</v>
      </c>
      <c r="E16678" s="9" t="s">
        <v>26274</v>
      </c>
      <c r="F16678" s="9" t="s">
        <v>48492</v>
      </c>
      <c r="G16678" s="9" t="s">
        <v>49192</v>
      </c>
      <c r="H16678" s="9">
        <v>463000</v>
      </c>
      <c r="I16678" s="9">
        <v>1793000</v>
      </c>
      <c r="J16678" s="9">
        <v>61827.586206896551</v>
      </c>
      <c r="K16678" s="9">
        <v>7.25</v>
      </c>
      <c r="L16678" s="9">
        <v>11.032121096480036</v>
      </c>
      <c r="M16678" s="9">
        <v>2.1102132003465894</v>
      </c>
      <c r="N16678" s="9">
        <v>4.0740699999999999</v>
      </c>
      <c r="O16678" s="9">
        <v>2.030132</v>
      </c>
      <c r="P16678" s="10">
        <v>3.052101</v>
      </c>
      <c r="Q16678">
        <f t="shared" si="260"/>
        <v>3.2689536970197537</v>
      </c>
    </row>
    <row r="16679" spans="1:17" x14ac:dyDescent="0.25">
      <c r="A16679" s="5" t="s">
        <v>46018</v>
      </c>
      <c r="B16679" s="6" t="s">
        <v>46019</v>
      </c>
      <c r="C16679" s="6">
        <v>40</v>
      </c>
      <c r="D16679" s="6">
        <v>4</v>
      </c>
      <c r="E16679" s="6" t="s">
        <v>46020</v>
      </c>
      <c r="F16679" s="6" t="s">
        <v>45627</v>
      </c>
      <c r="G16679" s="6" t="s">
        <v>10153</v>
      </c>
      <c r="H16679" s="6">
        <v>279000</v>
      </c>
      <c r="I16679" s="6">
        <v>1494000</v>
      </c>
      <c r="J16679" s="6">
        <v>37350</v>
      </c>
      <c r="K16679" s="6">
        <v>10</v>
      </c>
      <c r="L16679" s="6">
        <v>10.528114963964265</v>
      </c>
      <c r="M16679" s="6">
        <v>2.3978952727983707</v>
      </c>
      <c r="N16679" s="6">
        <v>3.9336310000000001</v>
      </c>
      <c r="O16679" s="6">
        <v>2.1705679999999998</v>
      </c>
      <c r="P16679" s="7">
        <v>3.0520994999999997</v>
      </c>
      <c r="Q16679">
        <f t="shared" si="260"/>
        <v>3.2689520385095019</v>
      </c>
    </row>
    <row r="16680" spans="1:17" x14ac:dyDescent="0.25">
      <c r="A16680" s="5" t="s">
        <v>45903</v>
      </c>
      <c r="B16680" s="6" t="s">
        <v>45904</v>
      </c>
      <c r="C16680" s="6">
        <v>980</v>
      </c>
      <c r="D16680" s="6">
        <v>107</v>
      </c>
      <c r="E16680" s="6" t="s">
        <v>45905</v>
      </c>
      <c r="F16680" s="6" t="s">
        <v>45627</v>
      </c>
      <c r="G16680" s="6" t="s">
        <v>45902</v>
      </c>
      <c r="H16680" s="6">
        <v>10573000</v>
      </c>
      <c r="I16680" s="6">
        <v>42070000</v>
      </c>
      <c r="J16680" s="6">
        <v>42928.571428571428</v>
      </c>
      <c r="K16680" s="6">
        <v>9.1588785046728969</v>
      </c>
      <c r="L16680" s="6">
        <v>10.667316178139924</v>
      </c>
      <c r="M16680" s="6">
        <v>2.3183480526593034</v>
      </c>
      <c r="N16680" s="6">
        <v>3.9724189999999999</v>
      </c>
      <c r="O16680" s="6">
        <v>2.1317360000000001</v>
      </c>
      <c r="P16680" s="7">
        <v>3.0520775000000002</v>
      </c>
      <c r="Q16680">
        <f t="shared" si="260"/>
        <v>3.2689277136924813</v>
      </c>
    </row>
    <row r="16681" spans="1:17" x14ac:dyDescent="0.25">
      <c r="A16681" s="8" t="s">
        <v>72388</v>
      </c>
      <c r="B16681" s="9" t="s">
        <v>72385</v>
      </c>
      <c r="C16681" s="9">
        <v>2502</v>
      </c>
      <c r="D16681" s="9">
        <v>241</v>
      </c>
      <c r="E16681" s="9" t="s">
        <v>71716</v>
      </c>
      <c r="F16681" s="9" t="s">
        <v>71154</v>
      </c>
      <c r="G16681" s="9" t="s">
        <v>71716</v>
      </c>
      <c r="H16681" s="9">
        <v>21636000</v>
      </c>
      <c r="I16681" s="9">
        <v>88002000</v>
      </c>
      <c r="J16681" s="9">
        <v>35172.661870503594</v>
      </c>
      <c r="K16681" s="9">
        <v>10.381742738589212</v>
      </c>
      <c r="L16681" s="9">
        <v>10.468052839197952</v>
      </c>
      <c r="M16681" s="9">
        <v>2.4320105574469482</v>
      </c>
      <c r="N16681" s="9">
        <v>3.9168940000000001</v>
      </c>
      <c r="O16681" s="9">
        <v>2.1872220000000002</v>
      </c>
      <c r="P16681" s="10">
        <v>3.0520580000000002</v>
      </c>
      <c r="Q16681">
        <f t="shared" si="260"/>
        <v>3.2689061530592118</v>
      </c>
    </row>
    <row r="16682" spans="1:17" x14ac:dyDescent="0.25">
      <c r="A16682" s="8" t="s">
        <v>77312</v>
      </c>
      <c r="B16682" s="9" t="s">
        <v>77313</v>
      </c>
      <c r="C16682" s="9">
        <v>1180</v>
      </c>
      <c r="D16682" s="9">
        <v>83</v>
      </c>
      <c r="E16682" s="9" t="s">
        <v>5054</v>
      </c>
      <c r="F16682" s="9" t="s">
        <v>76485</v>
      </c>
      <c r="G16682" s="9" t="s">
        <v>77241</v>
      </c>
      <c r="H16682" s="9">
        <v>7716000</v>
      </c>
      <c r="I16682" s="9">
        <v>24953000</v>
      </c>
      <c r="J16682" s="9">
        <v>21146.610169491527</v>
      </c>
      <c r="K16682" s="9">
        <v>14.216867469879517</v>
      </c>
      <c r="L16682" s="9">
        <v>9.9592821837397985</v>
      </c>
      <c r="M16682" s="9">
        <v>2.7224045145538933</v>
      </c>
      <c r="N16682" s="9">
        <v>3.7751269999999999</v>
      </c>
      <c r="O16682" s="9">
        <v>2.328983</v>
      </c>
      <c r="P16682" s="10">
        <v>3.0520550000000002</v>
      </c>
      <c r="Q16682">
        <f t="shared" si="260"/>
        <v>3.2689028360387091</v>
      </c>
    </row>
    <row r="16683" spans="1:17" x14ac:dyDescent="0.25">
      <c r="A16683" s="8" t="s">
        <v>19800</v>
      </c>
      <c r="B16683" s="9" t="s">
        <v>19801</v>
      </c>
      <c r="C16683" s="9">
        <v>470</v>
      </c>
      <c r="D16683" s="9">
        <v>47</v>
      </c>
      <c r="E16683" s="9" t="s">
        <v>19802</v>
      </c>
      <c r="F16683" s="9" t="s">
        <v>16547</v>
      </c>
      <c r="G16683" s="9" t="s">
        <v>1989</v>
      </c>
      <c r="H16683" s="9">
        <v>4363000</v>
      </c>
      <c r="I16683" s="9">
        <v>17548000</v>
      </c>
      <c r="J16683" s="9">
        <v>37336.170212765959</v>
      </c>
      <c r="K16683" s="9">
        <v>10</v>
      </c>
      <c r="L16683" s="9">
        <v>10.527744629884513</v>
      </c>
      <c r="M16683" s="9">
        <v>2.3978952727983707</v>
      </c>
      <c r="N16683" s="9">
        <v>3.9335270000000002</v>
      </c>
      <c r="O16683" s="9">
        <v>2.1705679999999998</v>
      </c>
      <c r="P16683" s="10">
        <v>3.0520475</v>
      </c>
      <c r="Q16683">
        <f t="shared" si="260"/>
        <v>3.2688945434874519</v>
      </c>
    </row>
    <row r="16684" spans="1:17" x14ac:dyDescent="0.25">
      <c r="A16684" s="5" t="s">
        <v>38421</v>
      </c>
      <c r="B16684" s="6" t="s">
        <v>38422</v>
      </c>
      <c r="C16684" s="6">
        <v>681</v>
      </c>
      <c r="D16684" s="6">
        <v>68</v>
      </c>
      <c r="E16684" s="6" t="s">
        <v>1703</v>
      </c>
      <c r="F16684" s="6" t="s">
        <v>37370</v>
      </c>
      <c r="G16684" s="6" t="s">
        <v>38387</v>
      </c>
      <c r="H16684" s="6">
        <v>6407000</v>
      </c>
      <c r="I16684" s="6">
        <v>25357000</v>
      </c>
      <c r="J16684" s="6">
        <v>37234.948604992656</v>
      </c>
      <c r="K16684" s="6">
        <v>10.014705882352942</v>
      </c>
      <c r="L16684" s="6">
        <v>10.525029933984936</v>
      </c>
      <c r="M16684" s="6">
        <v>2.3992312783411127</v>
      </c>
      <c r="N16684" s="6">
        <v>3.9327709999999998</v>
      </c>
      <c r="O16684" s="6">
        <v>2.1712210000000001</v>
      </c>
      <c r="P16684" s="7">
        <v>3.0519959999999999</v>
      </c>
      <c r="Q16684">
        <f t="shared" si="260"/>
        <v>3.2688376013021516</v>
      </c>
    </row>
    <row r="16685" spans="1:17" x14ac:dyDescent="0.25">
      <c r="A16685" s="8" t="s">
        <v>72650</v>
      </c>
      <c r="B16685" s="9" t="s">
        <v>72643</v>
      </c>
      <c r="C16685" s="9">
        <v>63</v>
      </c>
      <c r="D16685" s="9">
        <v>6</v>
      </c>
      <c r="E16685" s="9" t="s">
        <v>48896</v>
      </c>
      <c r="F16685" s="9" t="s">
        <v>71154</v>
      </c>
      <c r="G16685" s="9" t="s">
        <v>377</v>
      </c>
      <c r="H16685" s="9">
        <v>529000</v>
      </c>
      <c r="I16685" s="9">
        <v>2175000</v>
      </c>
      <c r="J16685" s="9">
        <v>34523.809523809527</v>
      </c>
      <c r="K16685" s="9">
        <v>10.5</v>
      </c>
      <c r="L16685" s="9">
        <v>10.449433461211138</v>
      </c>
      <c r="M16685" s="9">
        <v>2.4423470353692043</v>
      </c>
      <c r="N16685" s="9">
        <v>3.9117060000000001</v>
      </c>
      <c r="O16685" s="9">
        <v>2.1922679999999999</v>
      </c>
      <c r="P16685" s="10">
        <v>3.051987</v>
      </c>
      <c r="Q16685">
        <f t="shared" si="260"/>
        <v>3.2688276502406426</v>
      </c>
    </row>
    <row r="16686" spans="1:17" x14ac:dyDescent="0.25">
      <c r="A16686" s="8" t="s">
        <v>28882</v>
      </c>
      <c r="B16686" s="9" t="s">
        <v>28874</v>
      </c>
      <c r="C16686" s="9">
        <v>18907</v>
      </c>
      <c r="D16686" s="9">
        <v>1896</v>
      </c>
      <c r="E16686" s="9" t="s">
        <v>28875</v>
      </c>
      <c r="F16686" s="9" t="s">
        <v>26680</v>
      </c>
      <c r="G16686" s="9" t="s">
        <v>377</v>
      </c>
      <c r="H16686" s="9">
        <v>177529000</v>
      </c>
      <c r="I16686" s="9">
        <v>708720000</v>
      </c>
      <c r="J16686" s="9">
        <v>37484.529539324059</v>
      </c>
      <c r="K16686" s="9">
        <v>9.9720464135021096</v>
      </c>
      <c r="L16686" s="9">
        <v>10.531710258536704</v>
      </c>
      <c r="M16686" s="9">
        <v>2.3953508032434154</v>
      </c>
      <c r="N16686" s="9">
        <v>3.9346320000000001</v>
      </c>
      <c r="O16686" s="9">
        <v>2.1693259999999999</v>
      </c>
      <c r="P16686" s="10">
        <v>3.0519790000000002</v>
      </c>
      <c r="Q16686">
        <f t="shared" si="260"/>
        <v>3.2688188048526357</v>
      </c>
    </row>
    <row r="16687" spans="1:17" x14ac:dyDescent="0.25">
      <c r="A16687" s="5" t="s">
        <v>11468</v>
      </c>
      <c r="B16687" s="6" t="s">
        <v>11469</v>
      </c>
      <c r="C16687" s="6">
        <v>646</v>
      </c>
      <c r="D16687" s="6">
        <v>60</v>
      </c>
      <c r="E16687" s="6" t="s">
        <v>11470</v>
      </c>
      <c r="F16687" s="6" t="s">
        <v>17</v>
      </c>
      <c r="G16687" s="6" t="s">
        <v>11471</v>
      </c>
      <c r="H16687" s="6">
        <v>4895000</v>
      </c>
      <c r="I16687" s="6">
        <v>21419000</v>
      </c>
      <c r="J16687" s="6">
        <v>33156.34674922601</v>
      </c>
      <c r="K16687" s="6">
        <v>10.766666666666667</v>
      </c>
      <c r="L16687" s="6">
        <v>10.409019592454065</v>
      </c>
      <c r="M16687" s="6">
        <v>2.4652706752711415</v>
      </c>
      <c r="N16687" s="6">
        <v>3.9004449999999999</v>
      </c>
      <c r="O16687" s="6">
        <v>2.2034590000000001</v>
      </c>
      <c r="P16687" s="7">
        <v>3.051952</v>
      </c>
      <c r="Q16687">
        <f t="shared" si="260"/>
        <v>3.2687889516681086</v>
      </c>
    </row>
    <row r="16688" spans="1:17" x14ac:dyDescent="0.25">
      <c r="A16688" s="8" t="s">
        <v>20520</v>
      </c>
      <c r="B16688" s="9" t="s">
        <v>20521</v>
      </c>
      <c r="C16688" s="9">
        <v>62</v>
      </c>
      <c r="D16688" s="9">
        <v>8</v>
      </c>
      <c r="E16688" s="9" t="s">
        <v>10631</v>
      </c>
      <c r="F16688" s="9" t="s">
        <v>20111</v>
      </c>
      <c r="G16688" s="9" t="s">
        <v>20295</v>
      </c>
      <c r="H16688" s="9">
        <v>781000</v>
      </c>
      <c r="I16688" s="9">
        <v>3454000</v>
      </c>
      <c r="J16688" s="9">
        <v>55709.677419354841</v>
      </c>
      <c r="K16688" s="9">
        <v>7.75</v>
      </c>
      <c r="L16688" s="9">
        <v>10.92792710268523</v>
      </c>
      <c r="M16688" s="9">
        <v>2.1690537003695232</v>
      </c>
      <c r="N16688" s="9">
        <v>4.0450369999999998</v>
      </c>
      <c r="O16688" s="9">
        <v>2.058856</v>
      </c>
      <c r="P16688" s="10">
        <v>3.0519464999999997</v>
      </c>
      <c r="Q16688">
        <f t="shared" si="260"/>
        <v>3.2687828704638529</v>
      </c>
    </row>
    <row r="16689" spans="1:17" x14ac:dyDescent="0.25">
      <c r="A16689" s="8" t="s">
        <v>51217</v>
      </c>
      <c r="B16689" s="9" t="s">
        <v>51205</v>
      </c>
      <c r="C16689" s="9">
        <v>2127</v>
      </c>
      <c r="D16689" s="9">
        <v>145</v>
      </c>
      <c r="E16689" s="9" t="s">
        <v>29122</v>
      </c>
      <c r="F16689" s="9" t="s">
        <v>50141</v>
      </c>
      <c r="G16689" s="9" t="s">
        <v>41964</v>
      </c>
      <c r="H16689" s="9">
        <v>11514000</v>
      </c>
      <c r="I16689" s="9">
        <v>42694000</v>
      </c>
      <c r="J16689" s="9">
        <v>20072.402444757874</v>
      </c>
      <c r="K16689" s="9">
        <v>14.668965517241379</v>
      </c>
      <c r="L16689" s="9">
        <v>9.9071509563087758</v>
      </c>
      <c r="M16689" s="9">
        <v>2.7516820374204674</v>
      </c>
      <c r="N16689" s="9">
        <v>3.7606009999999999</v>
      </c>
      <c r="O16689" s="9">
        <v>2.3432750000000002</v>
      </c>
      <c r="P16689" s="10">
        <v>3.0519379999999998</v>
      </c>
      <c r="Q16689">
        <f t="shared" si="260"/>
        <v>3.2687734722390953</v>
      </c>
    </row>
    <row r="16690" spans="1:17" x14ac:dyDescent="0.25">
      <c r="A16690" s="5" t="s">
        <v>59637</v>
      </c>
      <c r="B16690" s="6" t="s">
        <v>59635</v>
      </c>
      <c r="C16690" s="6">
        <v>230</v>
      </c>
      <c r="D16690" s="6">
        <v>18</v>
      </c>
      <c r="E16690" s="6" t="s">
        <v>59636</v>
      </c>
      <c r="F16690" s="6" t="s">
        <v>59426</v>
      </c>
      <c r="G16690" s="6" t="s">
        <v>3650</v>
      </c>
      <c r="H16690" s="6">
        <v>1489000</v>
      </c>
      <c r="I16690" s="6">
        <v>5782000</v>
      </c>
      <c r="J16690" s="6">
        <v>25139.130434782608</v>
      </c>
      <c r="K16690" s="6">
        <v>12.777777777777779</v>
      </c>
      <c r="L16690" s="6">
        <v>10.132220670467399</v>
      </c>
      <c r="M16690" s="6">
        <v>2.6230569882688175</v>
      </c>
      <c r="N16690" s="6">
        <v>3.8233160000000002</v>
      </c>
      <c r="O16690" s="6">
        <v>2.280484</v>
      </c>
      <c r="P16690" s="7">
        <v>3.0518999999999998</v>
      </c>
      <c r="Q16690">
        <f t="shared" si="260"/>
        <v>3.2687314566460581</v>
      </c>
    </row>
    <row r="16691" spans="1:17" x14ac:dyDescent="0.25">
      <c r="A16691" s="5" t="s">
        <v>27304</v>
      </c>
      <c r="B16691" s="6" t="s">
        <v>27305</v>
      </c>
      <c r="C16691" s="6">
        <v>474</v>
      </c>
      <c r="D16691" s="6">
        <v>51</v>
      </c>
      <c r="E16691" s="6" t="s">
        <v>27306</v>
      </c>
      <c r="F16691" s="6" t="s">
        <v>26680</v>
      </c>
      <c r="G16691" s="6" t="s">
        <v>27307</v>
      </c>
      <c r="H16691" s="6">
        <v>4639000</v>
      </c>
      <c r="I16691" s="6">
        <v>19856000</v>
      </c>
      <c r="J16691" s="6">
        <v>41890.29535864979</v>
      </c>
      <c r="K16691" s="6">
        <v>9.2941176470588243</v>
      </c>
      <c r="L16691" s="6">
        <v>10.642833336324038</v>
      </c>
      <c r="M16691" s="6">
        <v>2.3315726298672979</v>
      </c>
      <c r="N16691" s="6">
        <v>3.9655969999999998</v>
      </c>
      <c r="O16691" s="6">
        <v>2.1381920000000001</v>
      </c>
      <c r="P16691" s="7">
        <v>3.0518945</v>
      </c>
      <c r="Q16691">
        <f t="shared" si="260"/>
        <v>3.2687253754418029</v>
      </c>
    </row>
    <row r="16692" spans="1:17" x14ac:dyDescent="0.25">
      <c r="A16692" s="8" t="s">
        <v>59358</v>
      </c>
      <c r="B16692" s="9" t="s">
        <v>59359</v>
      </c>
      <c r="C16692" s="9">
        <v>5047</v>
      </c>
      <c r="D16692" s="9">
        <v>454</v>
      </c>
      <c r="E16692" s="9" t="s">
        <v>23940</v>
      </c>
      <c r="F16692" s="9" t="s">
        <v>58062</v>
      </c>
      <c r="G16692" s="9" t="s">
        <v>58646</v>
      </c>
      <c r="H16692" s="9">
        <v>38351000</v>
      </c>
      <c r="I16692" s="9">
        <v>158831000</v>
      </c>
      <c r="J16692" s="9">
        <v>31470.37844263919</v>
      </c>
      <c r="K16692" s="9">
        <v>11.116740088105727</v>
      </c>
      <c r="L16692" s="9">
        <v>10.356833790898966</v>
      </c>
      <c r="M16692" s="9">
        <v>2.49458797483411</v>
      </c>
      <c r="N16692" s="9">
        <v>3.8859029999999999</v>
      </c>
      <c r="O16692" s="9">
        <v>2.2177699999999998</v>
      </c>
      <c r="P16692" s="10">
        <v>3.0518364999999998</v>
      </c>
      <c r="Q16692">
        <f t="shared" si="260"/>
        <v>3.2686612463787466</v>
      </c>
    </row>
    <row r="16693" spans="1:17" x14ac:dyDescent="0.25">
      <c r="A16693" s="8" t="s">
        <v>73970</v>
      </c>
      <c r="B16693" s="9" t="s">
        <v>73971</v>
      </c>
      <c r="C16693" s="9">
        <v>3672</v>
      </c>
      <c r="D16693" s="9">
        <v>398</v>
      </c>
      <c r="E16693" s="9" t="s">
        <v>73972</v>
      </c>
      <c r="F16693" s="9" t="s">
        <v>71154</v>
      </c>
      <c r="G16693" s="9" t="s">
        <v>69614</v>
      </c>
      <c r="H16693" s="9">
        <v>38489000</v>
      </c>
      <c r="I16693" s="9">
        <v>155552000</v>
      </c>
      <c r="J16693" s="9">
        <v>42361.655773420476</v>
      </c>
      <c r="K16693" s="9">
        <v>9.2261306532663312</v>
      </c>
      <c r="L16693" s="9">
        <v>10.654022493062172</v>
      </c>
      <c r="M16693" s="9">
        <v>2.3249462731522028</v>
      </c>
      <c r="N16693" s="9">
        <v>3.9687139999999999</v>
      </c>
      <c r="O16693" s="9">
        <v>2.134957</v>
      </c>
      <c r="P16693" s="10">
        <v>3.0518355000000001</v>
      </c>
      <c r="Q16693">
        <f t="shared" si="260"/>
        <v>3.2686601407052454</v>
      </c>
    </row>
    <row r="16694" spans="1:17" x14ac:dyDescent="0.25">
      <c r="A16694" s="5" t="s">
        <v>75737</v>
      </c>
      <c r="B16694" s="6" t="s">
        <v>75738</v>
      </c>
      <c r="C16694" s="6">
        <v>904</v>
      </c>
      <c r="D16694" s="6">
        <v>105</v>
      </c>
      <c r="E16694" s="6" t="s">
        <v>6881</v>
      </c>
      <c r="F16694" s="6" t="s">
        <v>75556</v>
      </c>
      <c r="G16694" s="6" t="s">
        <v>75712</v>
      </c>
      <c r="H16694" s="6">
        <v>12200000</v>
      </c>
      <c r="I16694" s="6">
        <v>42698000</v>
      </c>
      <c r="J16694" s="6">
        <v>47232.300884955752</v>
      </c>
      <c r="K16694" s="6">
        <v>8.6095238095238091</v>
      </c>
      <c r="L16694" s="6">
        <v>10.762854450029955</v>
      </c>
      <c r="M16694" s="6">
        <v>2.2627546701960854</v>
      </c>
      <c r="N16694" s="6">
        <v>3.9990399999999999</v>
      </c>
      <c r="O16694" s="6">
        <v>2.1045970000000001</v>
      </c>
      <c r="P16694" s="7">
        <v>3.0518185</v>
      </c>
      <c r="Q16694">
        <f t="shared" si="260"/>
        <v>3.2686413442557289</v>
      </c>
    </row>
    <row r="16695" spans="1:17" x14ac:dyDescent="0.25">
      <c r="A16695" s="5" t="s">
        <v>6151</v>
      </c>
      <c r="B16695" s="6" t="s">
        <v>6152</v>
      </c>
      <c r="C16695" s="6">
        <v>182</v>
      </c>
      <c r="D16695" s="6">
        <v>20</v>
      </c>
      <c r="E16695" s="6" t="s">
        <v>6153</v>
      </c>
      <c r="F16695" s="6" t="s">
        <v>5285</v>
      </c>
      <c r="G16695" s="6" t="s">
        <v>5150</v>
      </c>
      <c r="H16695" s="6">
        <v>2012000</v>
      </c>
      <c r="I16695" s="6">
        <v>7878000</v>
      </c>
      <c r="J16695" s="6">
        <v>43285.714285714283</v>
      </c>
      <c r="K16695" s="6">
        <v>9.1</v>
      </c>
      <c r="L16695" s="6">
        <v>10.67560103747957</v>
      </c>
      <c r="M16695" s="6">
        <v>2.3125354238472138</v>
      </c>
      <c r="N16695" s="6">
        <v>3.9747270000000001</v>
      </c>
      <c r="O16695" s="6">
        <v>2.1288990000000001</v>
      </c>
      <c r="P16695" s="7">
        <v>3.0518130000000001</v>
      </c>
      <c r="Q16695">
        <f t="shared" si="260"/>
        <v>3.2686352630514737</v>
      </c>
    </row>
    <row r="16696" spans="1:17" x14ac:dyDescent="0.25">
      <c r="A16696" s="8" t="s">
        <v>59328</v>
      </c>
      <c r="B16696" s="9" t="s">
        <v>59329</v>
      </c>
      <c r="C16696" s="9">
        <v>519</v>
      </c>
      <c r="D16696" s="9">
        <v>50</v>
      </c>
      <c r="E16696" s="9" t="s">
        <v>59330</v>
      </c>
      <c r="F16696" s="9" t="s">
        <v>58062</v>
      </c>
      <c r="G16696" s="9" t="s">
        <v>59308</v>
      </c>
      <c r="H16696" s="9">
        <v>4300000</v>
      </c>
      <c r="I16696" s="9">
        <v>18226000</v>
      </c>
      <c r="J16696" s="9">
        <v>35117.533718689789</v>
      </c>
      <c r="K16696" s="9">
        <v>10.38</v>
      </c>
      <c r="L16696" s="9">
        <v>10.466484296270689</v>
      </c>
      <c r="M16696" s="9">
        <v>2.4318574286981849</v>
      </c>
      <c r="N16696" s="9">
        <v>3.9164569999999999</v>
      </c>
      <c r="O16696" s="9">
        <v>2.187147</v>
      </c>
      <c r="P16696" s="10">
        <v>3.0518019999999999</v>
      </c>
      <c r="Q16696">
        <f t="shared" si="260"/>
        <v>3.2686231006429631</v>
      </c>
    </row>
    <row r="16697" spans="1:17" x14ac:dyDescent="0.25">
      <c r="A16697" s="8" t="s">
        <v>24168</v>
      </c>
      <c r="B16697" s="9" t="s">
        <v>24169</v>
      </c>
      <c r="C16697" s="9">
        <v>4120</v>
      </c>
      <c r="D16697" s="9">
        <v>414</v>
      </c>
      <c r="E16697" s="9" t="s">
        <v>24170</v>
      </c>
      <c r="F16697" s="9" t="s">
        <v>23831</v>
      </c>
      <c r="G16697" s="9" t="s">
        <v>24114</v>
      </c>
      <c r="H16697" s="9">
        <v>35422000</v>
      </c>
      <c r="I16697" s="9">
        <v>154738000</v>
      </c>
      <c r="J16697" s="9">
        <v>37557.76699029126</v>
      </c>
      <c r="K16697" s="9">
        <v>9.9516908212560384</v>
      </c>
      <c r="L16697" s="9">
        <v>10.533662105048833</v>
      </c>
      <c r="M16697" s="9">
        <v>2.3934938572421598</v>
      </c>
      <c r="N16697" s="9">
        <v>3.9351759999999998</v>
      </c>
      <c r="O16697" s="9">
        <v>2.1684199999999998</v>
      </c>
      <c r="P16697" s="10">
        <v>3.0517979999999998</v>
      </c>
      <c r="Q16697">
        <f t="shared" si="260"/>
        <v>3.2686186779489588</v>
      </c>
    </row>
    <row r="16698" spans="1:17" x14ac:dyDescent="0.25">
      <c r="A16698" s="5" t="s">
        <v>30329</v>
      </c>
      <c r="B16698" s="6" t="s">
        <v>30330</v>
      </c>
      <c r="C16698" s="6">
        <v>2304</v>
      </c>
      <c r="D16698" s="6">
        <v>214</v>
      </c>
      <c r="E16698" s="6" t="s">
        <v>14269</v>
      </c>
      <c r="F16698" s="6" t="s">
        <v>28937</v>
      </c>
      <c r="G16698" s="6" t="s">
        <v>16591</v>
      </c>
      <c r="H16698" s="6">
        <v>18375000</v>
      </c>
      <c r="I16698" s="6">
        <v>76299000</v>
      </c>
      <c r="J16698" s="6">
        <v>33115.885416666664</v>
      </c>
      <c r="K16698" s="6">
        <v>10.766355140186915</v>
      </c>
      <c r="L16698" s="6">
        <v>10.407798564725367</v>
      </c>
      <c r="M16698" s="6">
        <v>2.465244199582441</v>
      </c>
      <c r="N16698" s="6">
        <v>3.9001049999999999</v>
      </c>
      <c r="O16698" s="6">
        <v>2.203446</v>
      </c>
      <c r="P16698" s="7">
        <v>3.0517754999999998</v>
      </c>
      <c r="Q16698">
        <f t="shared" si="260"/>
        <v>3.2685938002951866</v>
      </c>
    </row>
    <row r="16699" spans="1:17" x14ac:dyDescent="0.25">
      <c r="A16699" s="5" t="s">
        <v>2393</v>
      </c>
      <c r="B16699" s="6" t="s">
        <v>2391</v>
      </c>
      <c r="C16699" s="6">
        <v>203</v>
      </c>
      <c r="D16699" s="6">
        <v>23</v>
      </c>
      <c r="E16699" s="6" t="s">
        <v>941</v>
      </c>
      <c r="F16699" s="6" t="s">
        <v>1849</v>
      </c>
      <c r="G16699" s="6" t="s">
        <v>2392</v>
      </c>
      <c r="H16699" s="6">
        <v>2580000</v>
      </c>
      <c r="I16699" s="6">
        <v>9217000</v>
      </c>
      <c r="J16699" s="6">
        <v>45403.940886699507</v>
      </c>
      <c r="K16699" s="6">
        <v>8.8260869565217384</v>
      </c>
      <c r="L16699" s="6">
        <v>10.723376208211386</v>
      </c>
      <c r="M16699" s="6">
        <v>2.2850407833431361</v>
      </c>
      <c r="N16699" s="6">
        <v>3.9880399999999998</v>
      </c>
      <c r="O16699" s="6">
        <v>2.1154769999999998</v>
      </c>
      <c r="P16699" s="7">
        <v>3.0517585</v>
      </c>
      <c r="Q16699">
        <f t="shared" si="260"/>
        <v>3.2685750038456707</v>
      </c>
    </row>
    <row r="16700" spans="1:17" x14ac:dyDescent="0.25">
      <c r="A16700" s="5" t="s">
        <v>35551</v>
      </c>
      <c r="B16700" s="6" t="s">
        <v>35552</v>
      </c>
      <c r="C16700" s="6">
        <v>586</v>
      </c>
      <c r="D16700" s="6">
        <v>55</v>
      </c>
      <c r="E16700" s="6" t="s">
        <v>35553</v>
      </c>
      <c r="F16700" s="6" t="s">
        <v>34684</v>
      </c>
      <c r="G16700" s="6" t="s">
        <v>1315</v>
      </c>
      <c r="H16700" s="6">
        <v>5280000</v>
      </c>
      <c r="I16700" s="6">
        <v>19730000</v>
      </c>
      <c r="J16700" s="6">
        <v>33668.941979522184</v>
      </c>
      <c r="K16700" s="6">
        <v>10.654545454545454</v>
      </c>
      <c r="L16700" s="6">
        <v>10.424360788943721</v>
      </c>
      <c r="M16700" s="6">
        <v>2.4556962716881992</v>
      </c>
      <c r="N16700" s="6">
        <v>3.9047200000000002</v>
      </c>
      <c r="O16700" s="6">
        <v>2.198785</v>
      </c>
      <c r="P16700" s="7">
        <v>3.0517525000000001</v>
      </c>
      <c r="Q16700">
        <f t="shared" si="260"/>
        <v>3.2685683698046648</v>
      </c>
    </row>
    <row r="16701" spans="1:17" x14ac:dyDescent="0.25">
      <c r="A16701" s="8" t="s">
        <v>29880</v>
      </c>
      <c r="B16701" s="9" t="s">
        <v>29881</v>
      </c>
      <c r="C16701" s="9">
        <v>915</v>
      </c>
      <c r="D16701" s="9">
        <v>83</v>
      </c>
      <c r="E16701" s="9" t="s">
        <v>29882</v>
      </c>
      <c r="F16701" s="9" t="s">
        <v>28937</v>
      </c>
      <c r="G16701" s="9" t="s">
        <v>9671</v>
      </c>
      <c r="H16701" s="9">
        <v>6684000</v>
      </c>
      <c r="I16701" s="9">
        <v>29164000</v>
      </c>
      <c r="J16701" s="9">
        <v>31873.224043715847</v>
      </c>
      <c r="K16701" s="9">
        <v>11.024096385542169</v>
      </c>
      <c r="L16701" s="9">
        <v>10.369552938437852</v>
      </c>
      <c r="M16701" s="9">
        <v>2.4869126685148659</v>
      </c>
      <c r="N16701" s="9">
        <v>3.8894479999999998</v>
      </c>
      <c r="O16701" s="9">
        <v>2.2140230000000001</v>
      </c>
      <c r="P16701" s="10">
        <v>3.0517354999999999</v>
      </c>
      <c r="Q16701">
        <f t="shared" si="260"/>
        <v>3.2685495733551484</v>
      </c>
    </row>
    <row r="16702" spans="1:17" x14ac:dyDescent="0.25">
      <c r="A16702" s="5" t="s">
        <v>4168</v>
      </c>
      <c r="B16702" s="6" t="s">
        <v>4169</v>
      </c>
      <c r="C16702" s="6">
        <v>1427</v>
      </c>
      <c r="D16702" s="6">
        <v>148</v>
      </c>
      <c r="E16702" s="6" t="s">
        <v>4170</v>
      </c>
      <c r="F16702" s="6" t="s">
        <v>3765</v>
      </c>
      <c r="G16702" s="6" t="s">
        <v>113</v>
      </c>
      <c r="H16702" s="6">
        <v>13948000</v>
      </c>
      <c r="I16702" s="6">
        <v>56329000</v>
      </c>
      <c r="J16702" s="6">
        <v>39473.721093202526</v>
      </c>
      <c r="K16702" s="6">
        <v>9.6418918918918912</v>
      </c>
      <c r="L16702" s="6">
        <v>10.583415773695528</v>
      </c>
      <c r="M16702" s="6">
        <v>2.3647982774956184</v>
      </c>
      <c r="N16702" s="6">
        <v>3.9490400000000001</v>
      </c>
      <c r="O16702" s="6">
        <v>2.1544120000000002</v>
      </c>
      <c r="P16702" s="7">
        <v>3.0517260000000004</v>
      </c>
      <c r="Q16702">
        <f t="shared" si="260"/>
        <v>3.2685390694568897</v>
      </c>
    </row>
    <row r="16703" spans="1:17" x14ac:dyDescent="0.25">
      <c r="A16703" s="8" t="s">
        <v>41047</v>
      </c>
      <c r="B16703" s="9" t="s">
        <v>41048</v>
      </c>
      <c r="C16703" s="9">
        <v>342</v>
      </c>
      <c r="D16703" s="9">
        <v>31</v>
      </c>
      <c r="E16703" s="9" t="s">
        <v>41049</v>
      </c>
      <c r="F16703" s="9" t="s">
        <v>39116</v>
      </c>
      <c r="G16703" s="9" t="s">
        <v>41039</v>
      </c>
      <c r="H16703" s="9">
        <v>2853000</v>
      </c>
      <c r="I16703" s="9">
        <v>10886000</v>
      </c>
      <c r="J16703" s="9">
        <v>31830.409356725148</v>
      </c>
      <c r="K16703" s="9">
        <v>11.03225806451613</v>
      </c>
      <c r="L16703" s="9">
        <v>10.368208796918443</v>
      </c>
      <c r="M16703" s="9">
        <v>2.4875912151586692</v>
      </c>
      <c r="N16703" s="9">
        <v>3.8890729999999998</v>
      </c>
      <c r="O16703" s="9">
        <v>2.2143549999999999</v>
      </c>
      <c r="P16703" s="10">
        <v>3.0517139999999996</v>
      </c>
      <c r="Q16703">
        <f t="shared" si="260"/>
        <v>3.268525801374877</v>
      </c>
    </row>
    <row r="16704" spans="1:17" x14ac:dyDescent="0.25">
      <c r="A16704" s="5" t="s">
        <v>43224</v>
      </c>
      <c r="B16704" s="6" t="s">
        <v>43225</v>
      </c>
      <c r="C16704" s="6">
        <v>29</v>
      </c>
      <c r="D16704" s="6">
        <v>4</v>
      </c>
      <c r="E16704" s="6" t="s">
        <v>43226</v>
      </c>
      <c r="F16704" s="6" t="s">
        <v>41498</v>
      </c>
      <c r="G16704" s="6" t="s">
        <v>41635</v>
      </c>
      <c r="H16704" s="6">
        <v>450000</v>
      </c>
      <c r="I16704" s="6">
        <v>1788000</v>
      </c>
      <c r="J16704" s="6">
        <v>61655.172413793101</v>
      </c>
      <c r="K16704" s="6">
        <v>7.25</v>
      </c>
      <c r="L16704" s="6">
        <v>11.029328623836966</v>
      </c>
      <c r="M16704" s="6">
        <v>2.1102132003465894</v>
      </c>
      <c r="N16704" s="6">
        <v>4.0732920000000004</v>
      </c>
      <c r="O16704" s="6">
        <v>2.030132</v>
      </c>
      <c r="P16704" s="7">
        <v>3.0517120000000002</v>
      </c>
      <c r="Q16704">
        <f t="shared" si="260"/>
        <v>3.2685235900278755</v>
      </c>
    </row>
    <row r="16705" spans="1:17" x14ac:dyDescent="0.25">
      <c r="A16705" s="8" t="s">
        <v>5154</v>
      </c>
      <c r="B16705" s="9" t="s">
        <v>5155</v>
      </c>
      <c r="C16705" s="9">
        <v>6553</v>
      </c>
      <c r="D16705" s="9">
        <v>718</v>
      </c>
      <c r="E16705" s="9" t="s">
        <v>5156</v>
      </c>
      <c r="F16705" s="9" t="s">
        <v>4513</v>
      </c>
      <c r="G16705" s="9" t="s">
        <v>1896</v>
      </c>
      <c r="H16705" s="9">
        <v>68354000</v>
      </c>
      <c r="I16705" s="9">
        <v>282133000</v>
      </c>
      <c r="J16705" s="9">
        <v>43054.021059056919</v>
      </c>
      <c r="K16705" s="9">
        <v>9.1267409470752092</v>
      </c>
      <c r="L16705" s="9">
        <v>10.670234136250038</v>
      </c>
      <c r="M16705" s="9">
        <v>2.3151795436018325</v>
      </c>
      <c r="N16705" s="9">
        <v>3.9732319999999999</v>
      </c>
      <c r="O16705" s="9">
        <v>2.1301899999999998</v>
      </c>
      <c r="P16705" s="10">
        <v>3.0517110000000001</v>
      </c>
      <c r="Q16705">
        <f t="shared" si="260"/>
        <v>3.2685224843543743</v>
      </c>
    </row>
    <row r="16706" spans="1:17" x14ac:dyDescent="0.25">
      <c r="A16706" s="8" t="s">
        <v>77145</v>
      </c>
      <c r="B16706" s="9" t="s">
        <v>77146</v>
      </c>
      <c r="C16706" s="9">
        <v>139</v>
      </c>
      <c r="D16706" s="9">
        <v>15</v>
      </c>
      <c r="E16706" s="9" t="s">
        <v>77147</v>
      </c>
      <c r="F16706" s="9" t="s">
        <v>76485</v>
      </c>
      <c r="G16706" s="9" t="s">
        <v>26283</v>
      </c>
      <c r="H16706" s="9">
        <v>1413000</v>
      </c>
      <c r="I16706" s="9">
        <v>5842000</v>
      </c>
      <c r="J16706" s="9">
        <v>42028.776978417263</v>
      </c>
      <c r="K16706" s="9">
        <v>9.2666666666666675</v>
      </c>
      <c r="L16706" s="9">
        <v>10.646133621737576</v>
      </c>
      <c r="M16706" s="9">
        <v>2.328902401311419</v>
      </c>
      <c r="N16706" s="9">
        <v>3.9665159999999999</v>
      </c>
      <c r="O16706" s="9">
        <v>2.1368879999999999</v>
      </c>
      <c r="P16706" s="10">
        <v>3.0517019999999997</v>
      </c>
      <c r="Q16706">
        <f t="shared" ref="Q16706:Q16769" si="261">(5-1) / (4.6177045 - 1) * (P16706-4.6177045) + 5</f>
        <v>3.2685125332928653</v>
      </c>
    </row>
    <row r="16707" spans="1:17" x14ac:dyDescent="0.25">
      <c r="A16707" s="8" t="s">
        <v>52394</v>
      </c>
      <c r="B16707" s="9" t="s">
        <v>52395</v>
      </c>
      <c r="C16707" s="9">
        <v>212</v>
      </c>
      <c r="D16707" s="9">
        <v>21</v>
      </c>
      <c r="E16707" s="9" t="s">
        <v>52396</v>
      </c>
      <c r="F16707" s="9" t="s">
        <v>50141</v>
      </c>
      <c r="G16707" s="9" t="s">
        <v>28938</v>
      </c>
      <c r="H16707" s="9">
        <v>1838000</v>
      </c>
      <c r="I16707" s="9">
        <v>7777000</v>
      </c>
      <c r="J16707" s="9">
        <v>36683.962264150941</v>
      </c>
      <c r="K16707" s="9">
        <v>10.095238095238095</v>
      </c>
      <c r="L16707" s="9">
        <v>10.510122202502368</v>
      </c>
      <c r="M16707" s="9">
        <v>2.4065160158422776</v>
      </c>
      <c r="N16707" s="9">
        <v>3.928617</v>
      </c>
      <c r="O16707" s="9">
        <v>2.1747770000000002</v>
      </c>
      <c r="P16707" s="10">
        <v>3.0516969999999999</v>
      </c>
      <c r="Q16707">
        <f t="shared" si="261"/>
        <v>3.2685070049253606</v>
      </c>
    </row>
    <row r="16708" spans="1:17" x14ac:dyDescent="0.25">
      <c r="A16708" s="8" t="s">
        <v>37217</v>
      </c>
      <c r="B16708" s="9" t="s">
        <v>37218</v>
      </c>
      <c r="C16708" s="9">
        <v>362</v>
      </c>
      <c r="D16708" s="9">
        <v>40</v>
      </c>
      <c r="E16708" s="9" t="s">
        <v>37219</v>
      </c>
      <c r="F16708" s="9" t="s">
        <v>34684</v>
      </c>
      <c r="G16708" s="9" t="s">
        <v>4784</v>
      </c>
      <c r="H16708" s="9">
        <v>3611000</v>
      </c>
      <c r="I16708" s="9">
        <v>15789000</v>
      </c>
      <c r="J16708" s="9">
        <v>43616.022099447517</v>
      </c>
      <c r="K16708" s="9">
        <v>9.0500000000000007</v>
      </c>
      <c r="L16708" s="9">
        <v>10.683202768269915</v>
      </c>
      <c r="M16708" s="9">
        <v>2.3075726345050849</v>
      </c>
      <c r="N16708" s="9">
        <v>3.976845</v>
      </c>
      <c r="O16708" s="9">
        <v>2.1264759999999998</v>
      </c>
      <c r="P16708" s="10">
        <v>3.0516604999999997</v>
      </c>
      <c r="Q16708">
        <f t="shared" si="261"/>
        <v>3.2684666478425752</v>
      </c>
    </row>
    <row r="16709" spans="1:17" x14ac:dyDescent="0.25">
      <c r="A16709" s="8" t="s">
        <v>62849</v>
      </c>
      <c r="B16709" s="9" t="s">
        <v>62850</v>
      </c>
      <c r="C16709" s="9">
        <v>695</v>
      </c>
      <c r="D16709" s="9">
        <v>65</v>
      </c>
      <c r="E16709" s="9" t="s">
        <v>31524</v>
      </c>
      <c r="F16709" s="9" t="s">
        <v>60981</v>
      </c>
      <c r="G16709" s="9" t="s">
        <v>21086</v>
      </c>
      <c r="H16709" s="9">
        <v>5472000</v>
      </c>
      <c r="I16709" s="9">
        <v>23250000</v>
      </c>
      <c r="J16709" s="9">
        <v>33453.237410071939</v>
      </c>
      <c r="K16709" s="9">
        <v>10.692307692307692</v>
      </c>
      <c r="L16709" s="9">
        <v>10.417933736459194</v>
      </c>
      <c r="M16709" s="9">
        <v>2.4589311633847397</v>
      </c>
      <c r="N16709" s="9">
        <v>3.9029289999999999</v>
      </c>
      <c r="O16709" s="9">
        <v>2.200364</v>
      </c>
      <c r="P16709" s="10">
        <v>3.0516464999999999</v>
      </c>
      <c r="Q16709">
        <f t="shared" si="261"/>
        <v>3.2684511684135615</v>
      </c>
    </row>
    <row r="16710" spans="1:17" x14ac:dyDescent="0.25">
      <c r="A16710" s="8" t="s">
        <v>6665</v>
      </c>
      <c r="B16710" s="9" t="s">
        <v>6666</v>
      </c>
      <c r="C16710" s="9">
        <v>1286</v>
      </c>
      <c r="D16710" s="9">
        <v>158</v>
      </c>
      <c r="E16710" s="9" t="s">
        <v>6667</v>
      </c>
      <c r="F16710" s="9" t="s">
        <v>5285</v>
      </c>
      <c r="G16710" s="9" t="s">
        <v>2879</v>
      </c>
      <c r="H16710" s="9">
        <v>15861000</v>
      </c>
      <c r="I16710" s="9">
        <v>66240000</v>
      </c>
      <c r="J16710" s="9">
        <v>51508.553654743388</v>
      </c>
      <c r="K16710" s="9">
        <v>8.1392405063291147</v>
      </c>
      <c r="L16710" s="9">
        <v>10.849522577306468</v>
      </c>
      <c r="M16710" s="9">
        <v>2.2125772864258049</v>
      </c>
      <c r="N16710" s="9">
        <v>4.0231899999999996</v>
      </c>
      <c r="O16710" s="9">
        <v>2.0801029999999998</v>
      </c>
      <c r="P16710" s="10">
        <v>3.0516464999999995</v>
      </c>
      <c r="Q16710">
        <f t="shared" si="261"/>
        <v>3.2684511684135611</v>
      </c>
    </row>
    <row r="16711" spans="1:17" x14ac:dyDescent="0.25">
      <c r="A16711" s="8" t="s">
        <v>148</v>
      </c>
      <c r="B16711" s="9" t="s">
        <v>149</v>
      </c>
      <c r="C16711" s="9">
        <v>1181</v>
      </c>
      <c r="D16711" s="9">
        <v>121</v>
      </c>
      <c r="E16711" s="9" t="s">
        <v>150</v>
      </c>
      <c r="F16711" s="9" t="s">
        <v>22</v>
      </c>
      <c r="G16711" s="9" t="s">
        <v>27</v>
      </c>
      <c r="H16711" s="9">
        <v>10839000</v>
      </c>
      <c r="I16711" s="9">
        <v>45697000</v>
      </c>
      <c r="J16711" s="9">
        <v>38693.480101608809</v>
      </c>
      <c r="K16711" s="9">
        <v>9.7603305785123968</v>
      </c>
      <c r="L16711" s="9">
        <v>10.56345223581145</v>
      </c>
      <c r="M16711" s="9">
        <v>2.3758662771717733</v>
      </c>
      <c r="N16711" s="9">
        <v>3.9434770000000001</v>
      </c>
      <c r="O16711" s="9">
        <v>2.159815</v>
      </c>
      <c r="P16711" s="10">
        <v>3.0516459999999999</v>
      </c>
      <c r="Q16711">
        <f t="shared" si="261"/>
        <v>3.2684506155768109</v>
      </c>
    </row>
    <row r="16712" spans="1:17" x14ac:dyDescent="0.25">
      <c r="A16712" s="5" t="s">
        <v>73300</v>
      </c>
      <c r="B16712" s="6" t="s">
        <v>73251</v>
      </c>
      <c r="C16712" s="6">
        <v>2461</v>
      </c>
      <c r="D16712" s="6">
        <v>223</v>
      </c>
      <c r="E16712" s="6" t="s">
        <v>35455</v>
      </c>
      <c r="F16712" s="6" t="s">
        <v>71154</v>
      </c>
      <c r="G16712" s="6" t="s">
        <v>35455</v>
      </c>
      <c r="H16712" s="6">
        <v>18647000</v>
      </c>
      <c r="I16712" s="6">
        <v>78245000</v>
      </c>
      <c r="J16712" s="6">
        <v>31793.986184477853</v>
      </c>
      <c r="K16712" s="6">
        <v>11.035874439461884</v>
      </c>
      <c r="L16712" s="6">
        <v>10.367063889182711</v>
      </c>
      <c r="M16712" s="6">
        <v>2.4878917266314535</v>
      </c>
      <c r="N16712" s="6">
        <v>3.888754</v>
      </c>
      <c r="O16712" s="6">
        <v>2.214502</v>
      </c>
      <c r="P16712" s="7">
        <v>3.051628</v>
      </c>
      <c r="Q16712">
        <f t="shared" si="261"/>
        <v>3.2684307134537938</v>
      </c>
    </row>
    <row r="16713" spans="1:17" x14ac:dyDescent="0.25">
      <c r="A16713" s="5" t="s">
        <v>5766</v>
      </c>
      <c r="B16713" s="6" t="s">
        <v>5767</v>
      </c>
      <c r="C16713" s="6">
        <v>2146</v>
      </c>
      <c r="D16713" s="6">
        <v>273</v>
      </c>
      <c r="E16713" s="6" t="s">
        <v>5768</v>
      </c>
      <c r="F16713" s="6" t="s">
        <v>5285</v>
      </c>
      <c r="G16713" s="6" t="s">
        <v>5309</v>
      </c>
      <c r="H16713" s="6">
        <v>27824000</v>
      </c>
      <c r="I16713" s="6">
        <v>116670000</v>
      </c>
      <c r="J16713" s="6">
        <v>54366.262814538677</v>
      </c>
      <c r="K16713" s="6">
        <v>7.8608058608058604</v>
      </c>
      <c r="L16713" s="6">
        <v>10.903517465200411</v>
      </c>
      <c r="M16713" s="6">
        <v>2.1816377154250675</v>
      </c>
      <c r="N16713" s="6">
        <v>4.0382350000000002</v>
      </c>
      <c r="O16713" s="6">
        <v>2.0649989999999998</v>
      </c>
      <c r="P16713" s="7">
        <v>3.0516170000000002</v>
      </c>
      <c r="Q16713">
        <f t="shared" si="261"/>
        <v>3.2684185510452832</v>
      </c>
    </row>
    <row r="16714" spans="1:17" x14ac:dyDescent="0.25">
      <c r="A16714" s="8" t="s">
        <v>71109</v>
      </c>
      <c r="B16714" s="9" t="s">
        <v>71090</v>
      </c>
      <c r="C16714" s="9">
        <v>346</v>
      </c>
      <c r="D16714" s="9">
        <v>28</v>
      </c>
      <c r="E16714" s="9" t="s">
        <v>13196</v>
      </c>
      <c r="F16714" s="9" t="s">
        <v>70799</v>
      </c>
      <c r="G16714" s="9" t="s">
        <v>70991</v>
      </c>
      <c r="H16714" s="9">
        <v>2394000</v>
      </c>
      <c r="I16714" s="9">
        <v>9165000</v>
      </c>
      <c r="J16714" s="9">
        <v>26488.439306358381</v>
      </c>
      <c r="K16714" s="9">
        <v>12.357142857142858</v>
      </c>
      <c r="L16714" s="9">
        <v>10.18450141580422</v>
      </c>
      <c r="M16714" s="9">
        <v>2.592051287239328</v>
      </c>
      <c r="N16714" s="9">
        <v>3.8378839999999999</v>
      </c>
      <c r="O16714" s="9">
        <v>2.2653490000000001</v>
      </c>
      <c r="P16714" s="10">
        <v>3.0516164999999997</v>
      </c>
      <c r="Q16714">
        <f t="shared" si="261"/>
        <v>3.2684179982085322</v>
      </c>
    </row>
    <row r="16715" spans="1:17" x14ac:dyDescent="0.25">
      <c r="A16715" s="8" t="s">
        <v>46369</v>
      </c>
      <c r="B16715" s="9" t="s">
        <v>46370</v>
      </c>
      <c r="C16715" s="9">
        <v>1434</v>
      </c>
      <c r="D16715" s="9">
        <v>153</v>
      </c>
      <c r="E16715" s="9" t="s">
        <v>10987</v>
      </c>
      <c r="F16715" s="9" t="s">
        <v>45627</v>
      </c>
      <c r="G16715" s="9" t="s">
        <v>46347</v>
      </c>
      <c r="H16715" s="9">
        <v>12368000</v>
      </c>
      <c r="I16715" s="9">
        <v>59155000</v>
      </c>
      <c r="J16715" s="9">
        <v>41251.743375174337</v>
      </c>
      <c r="K16715" s="9">
        <v>9.3725490196078436</v>
      </c>
      <c r="L16715" s="9">
        <v>10.627472895616229</v>
      </c>
      <c r="M16715" s="9">
        <v>2.3391627991339736</v>
      </c>
      <c r="N16715" s="9">
        <v>3.9613160000000001</v>
      </c>
      <c r="O16715" s="9">
        <v>2.1418970000000002</v>
      </c>
      <c r="P16715" s="10">
        <v>3.0516065000000001</v>
      </c>
      <c r="Q16715">
        <f t="shared" si="261"/>
        <v>3.2684069414735228</v>
      </c>
    </row>
    <row r="16716" spans="1:17" x14ac:dyDescent="0.25">
      <c r="A16716" s="5" t="s">
        <v>40141</v>
      </c>
      <c r="B16716" s="6" t="s">
        <v>40142</v>
      </c>
      <c r="C16716" s="6">
        <v>567</v>
      </c>
      <c r="D16716" s="6">
        <v>60</v>
      </c>
      <c r="E16716" s="6" t="s">
        <v>11144</v>
      </c>
      <c r="F16716" s="6" t="s">
        <v>39116</v>
      </c>
      <c r="G16716" s="6" t="s">
        <v>503</v>
      </c>
      <c r="H16716" s="6">
        <v>5273000</v>
      </c>
      <c r="I16716" s="6">
        <v>23086000</v>
      </c>
      <c r="J16716" s="6">
        <v>40716.049382716046</v>
      </c>
      <c r="K16716" s="6">
        <v>9.4499999999999993</v>
      </c>
      <c r="L16716" s="6">
        <v>10.614402187467242</v>
      </c>
      <c r="M16716" s="6">
        <v>2.3466019784108201</v>
      </c>
      <c r="N16716" s="6">
        <v>3.9576739999999999</v>
      </c>
      <c r="O16716" s="6">
        <v>2.1455289999999998</v>
      </c>
      <c r="P16716" s="7">
        <v>3.0516014999999999</v>
      </c>
      <c r="Q16716">
        <f t="shared" si="261"/>
        <v>3.2684014131060177</v>
      </c>
    </row>
    <row r="16717" spans="1:17" x14ac:dyDescent="0.25">
      <c r="A16717" s="8" t="s">
        <v>4079</v>
      </c>
      <c r="B16717" s="9" t="s">
        <v>4080</v>
      </c>
      <c r="C16717" s="9">
        <v>1056</v>
      </c>
      <c r="D16717" s="9">
        <v>105</v>
      </c>
      <c r="E16717" s="9" t="s">
        <v>4081</v>
      </c>
      <c r="F16717" s="9" t="s">
        <v>3765</v>
      </c>
      <c r="G16717" s="9" t="s">
        <v>113</v>
      </c>
      <c r="H16717" s="9">
        <v>9260000</v>
      </c>
      <c r="I16717" s="9">
        <v>38940000</v>
      </c>
      <c r="J16717" s="9">
        <v>36875</v>
      </c>
      <c r="K16717" s="9">
        <v>10.057142857142857</v>
      </c>
      <c r="L16717" s="9">
        <v>10.515316211918485</v>
      </c>
      <c r="M16717" s="9">
        <v>2.403076631540368</v>
      </c>
      <c r="N16717" s="9">
        <v>3.9300639999999998</v>
      </c>
      <c r="O16717" s="9">
        <v>2.173098</v>
      </c>
      <c r="P16717" s="10">
        <v>3.0515809999999997</v>
      </c>
      <c r="Q16717">
        <f t="shared" si="261"/>
        <v>3.2683787467992476</v>
      </c>
    </row>
    <row r="16718" spans="1:17" x14ac:dyDescent="0.25">
      <c r="A16718" s="8" t="s">
        <v>72097</v>
      </c>
      <c r="B16718" s="9" t="s">
        <v>72098</v>
      </c>
      <c r="C16718" s="9">
        <v>2417</v>
      </c>
      <c r="D16718" s="9">
        <v>240</v>
      </c>
      <c r="E16718" s="9" t="s">
        <v>25895</v>
      </c>
      <c r="F16718" s="9" t="s">
        <v>71154</v>
      </c>
      <c r="G16718" s="9" t="s">
        <v>1833</v>
      </c>
      <c r="H16718" s="9">
        <v>22086000</v>
      </c>
      <c r="I16718" s="9">
        <v>88895000</v>
      </c>
      <c r="J16718" s="9">
        <v>36779.064956557719</v>
      </c>
      <c r="K16718" s="9">
        <v>10.070833333333333</v>
      </c>
      <c r="L16718" s="9">
        <v>10.512711264240432</v>
      </c>
      <c r="M16718" s="9">
        <v>2.4043140224178221</v>
      </c>
      <c r="N16718" s="9">
        <v>3.929338</v>
      </c>
      <c r="O16718" s="9">
        <v>2.173702</v>
      </c>
      <c r="P16718" s="10">
        <v>3.05152</v>
      </c>
      <c r="Q16718">
        <f t="shared" si="261"/>
        <v>3.2683113007156885</v>
      </c>
    </row>
    <row r="16719" spans="1:17" x14ac:dyDescent="0.25">
      <c r="A16719" s="5" t="s">
        <v>77269</v>
      </c>
      <c r="B16719" s="6" t="s">
        <v>77270</v>
      </c>
      <c r="C16719" s="6">
        <v>522</v>
      </c>
      <c r="D16719" s="6">
        <v>53</v>
      </c>
      <c r="E16719" s="6" t="s">
        <v>77271</v>
      </c>
      <c r="F16719" s="6" t="s">
        <v>76485</v>
      </c>
      <c r="G16719" s="6" t="s">
        <v>53379</v>
      </c>
      <c r="H16719" s="6">
        <v>5063000</v>
      </c>
      <c r="I16719" s="6">
        <v>19890000</v>
      </c>
      <c r="J16719" s="6">
        <v>38103.448275862072</v>
      </c>
      <c r="K16719" s="6">
        <v>9.8490566037735849</v>
      </c>
      <c r="L16719" s="6">
        <v>10.548086306947031</v>
      </c>
      <c r="M16719" s="6">
        <v>2.3840781272452287</v>
      </c>
      <c r="N16719" s="6">
        <v>3.9391949999999998</v>
      </c>
      <c r="O16719" s="6">
        <v>2.1638229999999998</v>
      </c>
      <c r="P16719" s="7">
        <v>3.0515089999999998</v>
      </c>
      <c r="Q16719">
        <f t="shared" si="261"/>
        <v>3.268299138307178</v>
      </c>
    </row>
    <row r="16720" spans="1:17" x14ac:dyDescent="0.25">
      <c r="A16720" s="5" t="s">
        <v>71914</v>
      </c>
      <c r="B16720" s="6" t="s">
        <v>71915</v>
      </c>
      <c r="C16720" s="6">
        <v>7958</v>
      </c>
      <c r="D16720" s="6">
        <v>728</v>
      </c>
      <c r="E16720" s="6" t="s">
        <v>71916</v>
      </c>
      <c r="F16720" s="6" t="s">
        <v>71154</v>
      </c>
      <c r="G16720" s="6" t="s">
        <v>65174</v>
      </c>
      <c r="H16720" s="6">
        <v>65425000</v>
      </c>
      <c r="I16720" s="6">
        <v>256690000</v>
      </c>
      <c r="J16720" s="6">
        <v>32255.591857250565</v>
      </c>
      <c r="K16720" s="6">
        <v>10.931318681318681</v>
      </c>
      <c r="L16720" s="6">
        <v>10.381477700011791</v>
      </c>
      <c r="M16720" s="6">
        <v>2.4791667648980811</v>
      </c>
      <c r="N16720" s="6">
        <v>3.8927700000000001</v>
      </c>
      <c r="O16720" s="6">
        <v>2.210242</v>
      </c>
      <c r="P16720" s="7">
        <v>3.0515059999999998</v>
      </c>
      <c r="Q16720">
        <f t="shared" si="261"/>
        <v>3.2682958212866748</v>
      </c>
    </row>
    <row r="16721" spans="1:17" x14ac:dyDescent="0.25">
      <c r="A16721" s="5" t="s">
        <v>54679</v>
      </c>
      <c r="B16721" s="6" t="s">
        <v>54680</v>
      </c>
      <c r="C16721" s="6">
        <v>1843</v>
      </c>
      <c r="D16721" s="6">
        <v>172</v>
      </c>
      <c r="E16721" s="6" t="s">
        <v>12126</v>
      </c>
      <c r="F16721" s="6" t="s">
        <v>53273</v>
      </c>
      <c r="G16721" s="6" t="s">
        <v>54681</v>
      </c>
      <c r="H16721" s="6">
        <v>15137000</v>
      </c>
      <c r="I16721" s="6">
        <v>61380000</v>
      </c>
      <c r="J16721" s="6">
        <v>33304.395008138905</v>
      </c>
      <c r="K16721" s="6">
        <v>10.715116279069768</v>
      </c>
      <c r="L16721" s="6">
        <v>10.413474675102391</v>
      </c>
      <c r="M16721" s="6">
        <v>2.4608799975673303</v>
      </c>
      <c r="N16721" s="6">
        <v>3.9016860000000002</v>
      </c>
      <c r="O16721" s="6">
        <v>2.2013150000000001</v>
      </c>
      <c r="P16721" s="7">
        <v>3.0515005000000004</v>
      </c>
      <c r="Q16721">
        <f t="shared" si="261"/>
        <v>3.26828974008242</v>
      </c>
    </row>
    <row r="16722" spans="1:17" x14ac:dyDescent="0.25">
      <c r="A16722" s="5" t="s">
        <v>50857</v>
      </c>
      <c r="B16722" s="6" t="s">
        <v>50829</v>
      </c>
      <c r="C16722" s="6">
        <v>7910</v>
      </c>
      <c r="D16722" s="6">
        <v>899</v>
      </c>
      <c r="E16722" s="6" t="s">
        <v>50830</v>
      </c>
      <c r="F16722" s="6" t="s">
        <v>50141</v>
      </c>
      <c r="G16722" s="6" t="s">
        <v>26390</v>
      </c>
      <c r="H16722" s="6">
        <v>95807000</v>
      </c>
      <c r="I16722" s="6">
        <v>360214000</v>
      </c>
      <c r="J16722" s="6">
        <v>45539.064475347659</v>
      </c>
      <c r="K16722" s="6">
        <v>8.7986651835372633</v>
      </c>
      <c r="L16722" s="6">
        <v>10.72634775541268</v>
      </c>
      <c r="M16722" s="6">
        <v>2.2822461706381754</v>
      </c>
      <c r="N16722" s="6">
        <v>3.9888680000000001</v>
      </c>
      <c r="O16722" s="6">
        <v>2.114112</v>
      </c>
      <c r="P16722" s="7">
        <v>3.0514900000000003</v>
      </c>
      <c r="Q16722">
        <f t="shared" si="261"/>
        <v>3.2682781305106596</v>
      </c>
    </row>
    <row r="16723" spans="1:17" x14ac:dyDescent="0.25">
      <c r="A16723" s="8" t="s">
        <v>25281</v>
      </c>
      <c r="B16723" s="9" t="s">
        <v>25282</v>
      </c>
      <c r="C16723" s="9">
        <v>1663</v>
      </c>
      <c r="D16723" s="9">
        <v>188</v>
      </c>
      <c r="E16723" s="9" t="s">
        <v>25283</v>
      </c>
      <c r="F16723" s="9" t="s">
        <v>24898</v>
      </c>
      <c r="G16723" s="9" t="s">
        <v>8314</v>
      </c>
      <c r="H16723" s="9">
        <v>17127000</v>
      </c>
      <c r="I16723" s="9">
        <v>75097000</v>
      </c>
      <c r="J16723" s="9">
        <v>45157.546602525559</v>
      </c>
      <c r="K16723" s="9">
        <v>8.8457446808510642</v>
      </c>
      <c r="L16723" s="9">
        <v>10.717934834453533</v>
      </c>
      <c r="M16723" s="9">
        <v>2.2870393497435484</v>
      </c>
      <c r="N16723" s="9">
        <v>3.986523</v>
      </c>
      <c r="O16723" s="9">
        <v>2.1164529999999999</v>
      </c>
      <c r="P16723" s="10">
        <v>3.051488</v>
      </c>
      <c r="Q16723">
        <f t="shared" si="261"/>
        <v>3.2682759191636572</v>
      </c>
    </row>
    <row r="16724" spans="1:17" x14ac:dyDescent="0.25">
      <c r="A16724" s="8" t="s">
        <v>72493</v>
      </c>
      <c r="B16724" s="9" t="s">
        <v>72491</v>
      </c>
      <c r="C16724" s="9">
        <v>7505</v>
      </c>
      <c r="D16724" s="9">
        <v>978</v>
      </c>
      <c r="E16724" s="9" t="s">
        <v>13174</v>
      </c>
      <c r="F16724" s="9" t="s">
        <v>71154</v>
      </c>
      <c r="G16724" s="9" t="s">
        <v>377</v>
      </c>
      <c r="H16724" s="9">
        <v>120529000</v>
      </c>
      <c r="I16724" s="9">
        <v>423136000</v>
      </c>
      <c r="J16724" s="9">
        <v>56380.546302465023</v>
      </c>
      <c r="K16724" s="9">
        <v>7.6738241308793453</v>
      </c>
      <c r="L16724" s="9">
        <v>10.939897190728065</v>
      </c>
      <c r="M16724" s="9">
        <v>2.1603097697729177</v>
      </c>
      <c r="N16724" s="9">
        <v>4.0483729999999998</v>
      </c>
      <c r="O16724" s="9">
        <v>2.0545870000000002</v>
      </c>
      <c r="P16724" s="10">
        <v>3.0514799999999997</v>
      </c>
      <c r="Q16724">
        <f t="shared" si="261"/>
        <v>3.2682670737756494</v>
      </c>
    </row>
    <row r="16725" spans="1:17" x14ac:dyDescent="0.25">
      <c r="A16725" s="8" t="s">
        <v>72706</v>
      </c>
      <c r="B16725" s="9" t="s">
        <v>72707</v>
      </c>
      <c r="C16725" s="9">
        <v>1986</v>
      </c>
      <c r="D16725" s="9">
        <v>206</v>
      </c>
      <c r="E16725" s="9" t="s">
        <v>11345</v>
      </c>
      <c r="F16725" s="9" t="s">
        <v>71154</v>
      </c>
      <c r="G16725" s="9" t="s">
        <v>42077</v>
      </c>
      <c r="H16725" s="9">
        <v>19181000</v>
      </c>
      <c r="I16725" s="9">
        <v>78257000</v>
      </c>
      <c r="J16725" s="9">
        <v>39404.330312185295</v>
      </c>
      <c r="K16725" s="9">
        <v>9.6407766990291268</v>
      </c>
      <c r="L16725" s="9">
        <v>10.581656373246851</v>
      </c>
      <c r="M16725" s="9">
        <v>2.364693479278325</v>
      </c>
      <c r="N16725" s="9">
        <v>3.94855</v>
      </c>
      <c r="O16725" s="9">
        <v>2.1543600000000001</v>
      </c>
      <c r="P16725" s="10">
        <v>3.0514549999999998</v>
      </c>
      <c r="Q16725">
        <f t="shared" si="261"/>
        <v>3.2682394319381252</v>
      </c>
    </row>
    <row r="16726" spans="1:17" x14ac:dyDescent="0.25">
      <c r="A16726" s="5" t="s">
        <v>39675</v>
      </c>
      <c r="B16726" s="6" t="s">
        <v>39676</v>
      </c>
      <c r="C16726" s="6">
        <v>289</v>
      </c>
      <c r="D16726" s="6">
        <v>35</v>
      </c>
      <c r="E16726" s="6" t="s">
        <v>39677</v>
      </c>
      <c r="F16726" s="6" t="s">
        <v>39116</v>
      </c>
      <c r="G16726" s="6" t="s">
        <v>10660</v>
      </c>
      <c r="H16726" s="6">
        <v>3456000</v>
      </c>
      <c r="I16726" s="6">
        <v>14534000</v>
      </c>
      <c r="J16726" s="6">
        <v>50290.657439446368</v>
      </c>
      <c r="K16726" s="6">
        <v>8.257142857142858</v>
      </c>
      <c r="L16726" s="6">
        <v>10.825594486257566</v>
      </c>
      <c r="M16726" s="6">
        <v>2.225395454302916</v>
      </c>
      <c r="N16726" s="6">
        <v>4.0165220000000001</v>
      </c>
      <c r="O16726" s="6">
        <v>2.08636</v>
      </c>
      <c r="P16726" s="7">
        <v>3.0514410000000001</v>
      </c>
      <c r="Q16726">
        <f t="shared" si="261"/>
        <v>3.2682239525091119</v>
      </c>
    </row>
    <row r="16727" spans="1:17" x14ac:dyDescent="0.25">
      <c r="A16727" s="8" t="s">
        <v>30204</v>
      </c>
      <c r="B16727" s="9" t="s">
        <v>30205</v>
      </c>
      <c r="C16727" s="9">
        <v>123</v>
      </c>
      <c r="D16727" s="9">
        <v>14</v>
      </c>
      <c r="E16727" s="9" t="s">
        <v>6748</v>
      </c>
      <c r="F16727" s="9" t="s">
        <v>28937</v>
      </c>
      <c r="G16727" s="9" t="s">
        <v>7803</v>
      </c>
      <c r="H16727" s="9">
        <v>1225000</v>
      </c>
      <c r="I16727" s="9">
        <v>5612000</v>
      </c>
      <c r="J16727" s="9">
        <v>45626.0162601626</v>
      </c>
      <c r="K16727" s="9">
        <v>8.7857142857142865</v>
      </c>
      <c r="L16727" s="9">
        <v>10.728255281911919</v>
      </c>
      <c r="M16727" s="9">
        <v>2.2809235962128662</v>
      </c>
      <c r="N16727" s="9">
        <v>3.9893990000000001</v>
      </c>
      <c r="O16727" s="9">
        <v>2.113467</v>
      </c>
      <c r="P16727" s="10">
        <v>3.0514330000000003</v>
      </c>
      <c r="Q16727">
        <f t="shared" si="261"/>
        <v>3.2682151071211045</v>
      </c>
    </row>
    <row r="16728" spans="1:17" x14ac:dyDescent="0.25">
      <c r="A16728" s="5" t="s">
        <v>52369</v>
      </c>
      <c r="B16728" s="6" t="s">
        <v>52370</v>
      </c>
      <c r="C16728" s="6">
        <v>546</v>
      </c>
      <c r="D16728" s="6">
        <v>60</v>
      </c>
      <c r="E16728" s="6" t="s">
        <v>52371</v>
      </c>
      <c r="F16728" s="6" t="s">
        <v>50141</v>
      </c>
      <c r="G16728" s="6" t="s">
        <v>1646</v>
      </c>
      <c r="H16728" s="6">
        <v>6095000</v>
      </c>
      <c r="I16728" s="6">
        <v>23568000</v>
      </c>
      <c r="J16728" s="6">
        <v>43164.835164835167</v>
      </c>
      <c r="K16728" s="6">
        <v>9.1</v>
      </c>
      <c r="L16728" s="6">
        <v>10.672804608677403</v>
      </c>
      <c r="M16728" s="6">
        <v>2.3125354238472138</v>
      </c>
      <c r="N16728" s="6">
        <v>3.973948</v>
      </c>
      <c r="O16728" s="6">
        <v>2.1288990000000001</v>
      </c>
      <c r="P16728" s="7">
        <v>3.0514235000000003</v>
      </c>
      <c r="Q16728">
        <f t="shared" si="261"/>
        <v>3.2682046032228449</v>
      </c>
    </row>
    <row r="16729" spans="1:17" x14ac:dyDescent="0.25">
      <c r="A16729" s="8" t="s">
        <v>5355</v>
      </c>
      <c r="B16729" s="9" t="s">
        <v>5356</v>
      </c>
      <c r="C16729" s="9">
        <v>2666</v>
      </c>
      <c r="D16729" s="9">
        <v>306</v>
      </c>
      <c r="E16729" s="9" t="s">
        <v>5357</v>
      </c>
      <c r="F16729" s="9" t="s">
        <v>5285</v>
      </c>
      <c r="G16729" s="9" t="s">
        <v>5309</v>
      </c>
      <c r="H16729" s="9">
        <v>29662000</v>
      </c>
      <c r="I16729" s="9">
        <v>123239000</v>
      </c>
      <c r="J16729" s="9">
        <v>46226.181545386346</v>
      </c>
      <c r="K16729" s="9">
        <v>8.712418300653594</v>
      </c>
      <c r="L16729" s="9">
        <v>10.741323249200917</v>
      </c>
      <c r="M16729" s="9">
        <v>2.2734053038852688</v>
      </c>
      <c r="N16729" s="9">
        <v>3.9930400000000001</v>
      </c>
      <c r="O16729" s="9">
        <v>2.1097969999999999</v>
      </c>
      <c r="P16729" s="10">
        <v>3.0514185</v>
      </c>
      <c r="Q16729">
        <f t="shared" si="261"/>
        <v>3.2681990748553398</v>
      </c>
    </row>
    <row r="16730" spans="1:17" x14ac:dyDescent="0.25">
      <c r="A16730" s="5" t="s">
        <v>77214</v>
      </c>
      <c r="B16730" s="6" t="s">
        <v>77215</v>
      </c>
      <c r="C16730" s="6">
        <v>1042</v>
      </c>
      <c r="D16730" s="6">
        <v>104</v>
      </c>
      <c r="E16730" s="6" t="s">
        <v>1630</v>
      </c>
      <c r="F16730" s="6" t="s">
        <v>76485</v>
      </c>
      <c r="G16730" s="6" t="s">
        <v>77080</v>
      </c>
      <c r="H16730" s="6">
        <v>8869000</v>
      </c>
      <c r="I16730" s="6">
        <v>38610000</v>
      </c>
      <c r="J16730" s="6">
        <v>37053.742802303263</v>
      </c>
      <c r="K16730" s="6">
        <v>10.01923076923077</v>
      </c>
      <c r="L16730" s="6">
        <v>10.520151633389929</v>
      </c>
      <c r="M16730" s="6">
        <v>2.3996419981333124</v>
      </c>
      <c r="N16730" s="6">
        <v>3.9314119999999999</v>
      </c>
      <c r="O16730" s="6">
        <v>2.171421</v>
      </c>
      <c r="P16730" s="7">
        <v>3.0514165000000002</v>
      </c>
      <c r="Q16730">
        <f t="shared" si="261"/>
        <v>3.2681968635083383</v>
      </c>
    </row>
    <row r="16731" spans="1:17" x14ac:dyDescent="0.25">
      <c r="A16731" s="8" t="s">
        <v>29409</v>
      </c>
      <c r="B16731" s="9" t="s">
        <v>29407</v>
      </c>
      <c r="C16731" s="9">
        <v>2495</v>
      </c>
      <c r="D16731" s="9">
        <v>267</v>
      </c>
      <c r="E16731" s="9" t="s">
        <v>3597</v>
      </c>
      <c r="F16731" s="9" t="s">
        <v>28937</v>
      </c>
      <c r="G16731" s="9" t="s">
        <v>3465</v>
      </c>
      <c r="H16731" s="9">
        <v>24460000</v>
      </c>
      <c r="I16731" s="9">
        <v>103249000</v>
      </c>
      <c r="J16731" s="9">
        <v>41382.364729458917</v>
      </c>
      <c r="K16731" s="9">
        <v>9.3445692883895131</v>
      </c>
      <c r="L16731" s="9">
        <v>10.630634260933858</v>
      </c>
      <c r="M16731" s="9">
        <v>2.3364616755689878</v>
      </c>
      <c r="N16731" s="9">
        <v>3.9621970000000002</v>
      </c>
      <c r="O16731" s="9">
        <v>2.1405789999999998</v>
      </c>
      <c r="P16731" s="10">
        <v>3.0513880000000002</v>
      </c>
      <c r="Q16731">
        <f t="shared" si="261"/>
        <v>3.2681653518135603</v>
      </c>
    </row>
    <row r="16732" spans="1:17" x14ac:dyDescent="0.25">
      <c r="A16732" s="8" t="s">
        <v>50177</v>
      </c>
      <c r="B16732" s="9" t="s">
        <v>50178</v>
      </c>
      <c r="C16732" s="9">
        <v>2458</v>
      </c>
      <c r="D16732" s="9">
        <v>260</v>
      </c>
      <c r="E16732" s="9" t="s">
        <v>33721</v>
      </c>
      <c r="F16732" s="9" t="s">
        <v>50141</v>
      </c>
      <c r="G16732" s="9" t="s">
        <v>26390</v>
      </c>
      <c r="H16732" s="9">
        <v>23919000</v>
      </c>
      <c r="I16732" s="9">
        <v>99850000</v>
      </c>
      <c r="J16732" s="9">
        <v>40622.45728234337</v>
      </c>
      <c r="K16732" s="9">
        <v>9.453846153846154</v>
      </c>
      <c r="L16732" s="9">
        <v>10.612100944322515</v>
      </c>
      <c r="M16732" s="9">
        <v>2.3469699636955612</v>
      </c>
      <c r="N16732" s="9">
        <v>3.957033</v>
      </c>
      <c r="O16732" s="9">
        <v>2.1457079999999999</v>
      </c>
      <c r="P16732" s="10">
        <v>3.0513705</v>
      </c>
      <c r="Q16732">
        <f t="shared" si="261"/>
        <v>3.2681460025272933</v>
      </c>
    </row>
    <row r="16733" spans="1:17" x14ac:dyDescent="0.25">
      <c r="A16733" s="5" t="s">
        <v>78213</v>
      </c>
      <c r="B16733" s="6" t="s">
        <v>78214</v>
      </c>
      <c r="C16733" s="6">
        <v>52</v>
      </c>
      <c r="D16733" s="6">
        <v>10</v>
      </c>
      <c r="E16733" s="6" t="s">
        <v>78215</v>
      </c>
      <c r="F16733" s="6" t="s">
        <v>77854</v>
      </c>
      <c r="G16733" s="6" t="s">
        <v>78216</v>
      </c>
      <c r="H16733" s="6">
        <v>1240000</v>
      </c>
      <c r="I16733" s="6">
        <v>5275000</v>
      </c>
      <c r="J16733" s="6">
        <v>101442.30769230769</v>
      </c>
      <c r="K16733" s="6">
        <v>5.2</v>
      </c>
      <c r="L16733" s="6">
        <v>11.527255376516294</v>
      </c>
      <c r="M16733" s="6">
        <v>1.824549292051046</v>
      </c>
      <c r="N16733" s="6">
        <v>4.2120379999999997</v>
      </c>
      <c r="O16733" s="6">
        <v>1.8906810000000001</v>
      </c>
      <c r="P16733" s="7">
        <v>3.0513594999999998</v>
      </c>
      <c r="Q16733">
        <f t="shared" si="261"/>
        <v>3.2681338401187823</v>
      </c>
    </row>
    <row r="16734" spans="1:17" x14ac:dyDescent="0.25">
      <c r="A16734" s="8" t="s">
        <v>16778</v>
      </c>
      <c r="B16734" s="9" t="s">
        <v>16779</v>
      </c>
      <c r="C16734" s="9">
        <v>29</v>
      </c>
      <c r="D16734" s="9">
        <v>3</v>
      </c>
      <c r="E16734" s="9" t="s">
        <v>16780</v>
      </c>
      <c r="F16734" s="9" t="s">
        <v>16773</v>
      </c>
      <c r="G16734" s="9" t="s">
        <v>16781</v>
      </c>
      <c r="H16734" s="9">
        <v>324000</v>
      </c>
      <c r="I16734" s="9">
        <v>1137000</v>
      </c>
      <c r="J16734" s="9">
        <v>39206.896551724138</v>
      </c>
      <c r="K16734" s="9">
        <v>9.6666666666666661</v>
      </c>
      <c r="L16734" s="9">
        <v>10.576633448137732</v>
      </c>
      <c r="M16734" s="9">
        <v>2.367123614131617</v>
      </c>
      <c r="N16734" s="9">
        <v>3.9471500000000002</v>
      </c>
      <c r="O16734" s="9">
        <v>2.1555469999999999</v>
      </c>
      <c r="P16734" s="10">
        <v>3.0513485</v>
      </c>
      <c r="Q16734">
        <f t="shared" si="261"/>
        <v>3.2681216777102717</v>
      </c>
    </row>
    <row r="16735" spans="1:17" x14ac:dyDescent="0.25">
      <c r="A16735" s="8" t="s">
        <v>57855</v>
      </c>
      <c r="B16735" s="9" t="s">
        <v>57856</v>
      </c>
      <c r="C16735" s="9">
        <v>533</v>
      </c>
      <c r="D16735" s="9">
        <v>59</v>
      </c>
      <c r="E16735" s="9" t="s">
        <v>1083</v>
      </c>
      <c r="F16735" s="9" t="s">
        <v>56871</v>
      </c>
      <c r="G16735" s="9" t="s">
        <v>57741</v>
      </c>
      <c r="H16735" s="9">
        <v>5603000</v>
      </c>
      <c r="I16735" s="9">
        <v>23259000</v>
      </c>
      <c r="J16735" s="9">
        <v>43637.898686679175</v>
      </c>
      <c r="K16735" s="9">
        <v>9.0338983050847457</v>
      </c>
      <c r="L16735" s="9">
        <v>10.683704203301325</v>
      </c>
      <c r="M16735" s="9">
        <v>2.3059691909782862</v>
      </c>
      <c r="N16735" s="9">
        <v>3.976985</v>
      </c>
      <c r="O16735" s="9">
        <v>2.1256930000000001</v>
      </c>
      <c r="P16735" s="10">
        <v>3.051339</v>
      </c>
      <c r="Q16735">
        <f t="shared" si="261"/>
        <v>3.2681111738120125</v>
      </c>
    </row>
    <row r="16736" spans="1:17" x14ac:dyDescent="0.25">
      <c r="A16736" s="5" t="s">
        <v>69583</v>
      </c>
      <c r="B16736" s="6" t="s">
        <v>69584</v>
      </c>
      <c r="C16736" s="6">
        <v>1340</v>
      </c>
      <c r="D16736" s="6">
        <v>113</v>
      </c>
      <c r="E16736" s="6" t="s">
        <v>69585</v>
      </c>
      <c r="F16736" s="6" t="s">
        <v>69187</v>
      </c>
      <c r="G16736" s="6" t="s">
        <v>21762</v>
      </c>
      <c r="H16736" s="6">
        <v>9007000</v>
      </c>
      <c r="I16736" s="6">
        <v>37858000</v>
      </c>
      <c r="J16736" s="6">
        <v>28252.238805970148</v>
      </c>
      <c r="K16736" s="6">
        <v>11.858407079646017</v>
      </c>
      <c r="L16736" s="6">
        <v>10.248963378001951</v>
      </c>
      <c r="M16736" s="6">
        <v>2.5539978448579421</v>
      </c>
      <c r="N16736" s="6">
        <v>3.8558460000000001</v>
      </c>
      <c r="O16736" s="6">
        <v>2.246772</v>
      </c>
      <c r="P16736" s="7">
        <v>3.0513089999999998</v>
      </c>
      <c r="Q16736">
        <f t="shared" si="261"/>
        <v>3.2680780036069832</v>
      </c>
    </row>
    <row r="16737" spans="1:17" x14ac:dyDescent="0.25">
      <c r="A16737" s="5" t="s">
        <v>33302</v>
      </c>
      <c r="B16737" s="6" t="s">
        <v>33291</v>
      </c>
      <c r="C16737" s="6">
        <v>1400</v>
      </c>
      <c r="D16737" s="6">
        <v>132</v>
      </c>
      <c r="E16737" s="6" t="s">
        <v>25445</v>
      </c>
      <c r="F16737" s="6" t="s">
        <v>33096</v>
      </c>
      <c r="G16737" s="6" t="s">
        <v>524</v>
      </c>
      <c r="H16737" s="6">
        <v>11774000</v>
      </c>
      <c r="I16737" s="6">
        <v>47330000</v>
      </c>
      <c r="J16737" s="6">
        <v>33807.142857142855</v>
      </c>
      <c r="K16737" s="6">
        <v>10.606060606060606</v>
      </c>
      <c r="L16737" s="6">
        <v>10.42845696538947</v>
      </c>
      <c r="M16737" s="6">
        <v>2.4515274277141659</v>
      </c>
      <c r="N16737" s="6">
        <v>3.9058609999999998</v>
      </c>
      <c r="O16737" s="6">
        <v>2.1967500000000002</v>
      </c>
      <c r="P16737" s="7">
        <v>3.0513054999999998</v>
      </c>
      <c r="Q16737">
        <f t="shared" si="261"/>
        <v>3.2680741337497299</v>
      </c>
    </row>
    <row r="16738" spans="1:17" x14ac:dyDescent="0.25">
      <c r="A16738" s="8" t="s">
        <v>73779</v>
      </c>
      <c r="B16738" s="9" t="s">
        <v>73780</v>
      </c>
      <c r="C16738" s="9">
        <v>587</v>
      </c>
      <c r="D16738" s="9">
        <v>51</v>
      </c>
      <c r="E16738" s="9" t="s">
        <v>73781</v>
      </c>
      <c r="F16738" s="9" t="s">
        <v>71154</v>
      </c>
      <c r="G16738" s="9" t="s">
        <v>73778</v>
      </c>
      <c r="H16738" s="9">
        <v>5089000</v>
      </c>
      <c r="I16738" s="9">
        <v>17400000</v>
      </c>
      <c r="J16738" s="9">
        <v>29642.248722316865</v>
      </c>
      <c r="K16738" s="9">
        <v>11.509803921568627</v>
      </c>
      <c r="L16738" s="9">
        <v>10.296989679419811</v>
      </c>
      <c r="M16738" s="9">
        <v>2.526512650620464</v>
      </c>
      <c r="N16738" s="9">
        <v>3.8692280000000001</v>
      </c>
      <c r="O16738" s="9">
        <v>2.233355</v>
      </c>
      <c r="P16738" s="10">
        <v>3.0512915</v>
      </c>
      <c r="Q16738">
        <f t="shared" si="261"/>
        <v>3.2680586543207166</v>
      </c>
    </row>
    <row r="16739" spans="1:17" x14ac:dyDescent="0.25">
      <c r="A16739" s="5" t="s">
        <v>19727</v>
      </c>
      <c r="B16739" s="6" t="s">
        <v>19728</v>
      </c>
      <c r="C16739" s="6">
        <v>174</v>
      </c>
      <c r="D16739" s="6">
        <v>20</v>
      </c>
      <c r="E16739" s="6" t="s">
        <v>19729</v>
      </c>
      <c r="F16739" s="6" t="s">
        <v>16547</v>
      </c>
      <c r="G16739" s="6" t="s">
        <v>9839</v>
      </c>
      <c r="H16739" s="6">
        <v>1829000</v>
      </c>
      <c r="I16739" s="6">
        <v>8054000</v>
      </c>
      <c r="J16739" s="6">
        <v>46287.356321839077</v>
      </c>
      <c r="K16739" s="6">
        <v>8.6999999999999993</v>
      </c>
      <c r="L16739" s="6">
        <v>10.74264572511748</v>
      </c>
      <c r="M16739" s="6">
        <v>2.2721258855093369</v>
      </c>
      <c r="N16739" s="6">
        <v>3.9934090000000002</v>
      </c>
      <c r="O16739" s="6">
        <v>2.109172</v>
      </c>
      <c r="P16739" s="7">
        <v>3.0512905000000003</v>
      </c>
      <c r="Q16739">
        <f t="shared" si="261"/>
        <v>3.2680575486472154</v>
      </c>
    </row>
    <row r="16740" spans="1:17" x14ac:dyDescent="0.25">
      <c r="A16740" s="8" t="s">
        <v>17256</v>
      </c>
      <c r="B16740" s="9" t="s">
        <v>17254</v>
      </c>
      <c r="C16740" s="9">
        <v>9935</v>
      </c>
      <c r="D16740" s="9">
        <v>1099</v>
      </c>
      <c r="E16740" s="9" t="s">
        <v>17255</v>
      </c>
      <c r="F16740" s="9" t="s">
        <v>16773</v>
      </c>
      <c r="G16740" s="9" t="s">
        <v>13608</v>
      </c>
      <c r="H16740" s="9">
        <v>102917000</v>
      </c>
      <c r="I16740" s="9">
        <v>432915000</v>
      </c>
      <c r="J16740" s="9">
        <v>43574.735782586817</v>
      </c>
      <c r="K16740" s="9">
        <v>9.0400363967242949</v>
      </c>
      <c r="L16740" s="9">
        <v>10.682255755675081</v>
      </c>
      <c r="M16740" s="9">
        <v>2.3065807394287545</v>
      </c>
      <c r="N16740" s="9">
        <v>3.9765809999999999</v>
      </c>
      <c r="O16740" s="9">
        <v>2.1259920000000001</v>
      </c>
      <c r="P16740" s="10">
        <v>3.0512864999999998</v>
      </c>
      <c r="Q16740">
        <f t="shared" si="261"/>
        <v>3.2680531259532115</v>
      </c>
    </row>
    <row r="16741" spans="1:17" x14ac:dyDescent="0.25">
      <c r="A16741" s="8" t="s">
        <v>58604</v>
      </c>
      <c r="B16741" s="9" t="s">
        <v>58605</v>
      </c>
      <c r="C16741" s="9">
        <v>4636</v>
      </c>
      <c r="D16741" s="9">
        <v>491</v>
      </c>
      <c r="E16741" s="9" t="s">
        <v>9279</v>
      </c>
      <c r="F16741" s="9" t="s">
        <v>58062</v>
      </c>
      <c r="G16741" s="9" t="s">
        <v>58432</v>
      </c>
      <c r="H16741" s="9">
        <v>49527000</v>
      </c>
      <c r="I16741" s="9">
        <v>188563000</v>
      </c>
      <c r="J16741" s="9">
        <v>40673.641069887832</v>
      </c>
      <c r="K16741" s="9">
        <v>9.4419551934826877</v>
      </c>
      <c r="L16741" s="9">
        <v>10.613360107706271</v>
      </c>
      <c r="M16741" s="9">
        <v>2.3458318439891799</v>
      </c>
      <c r="N16741" s="9">
        <v>3.9573839999999998</v>
      </c>
      <c r="O16741" s="9">
        <v>2.1451530000000001</v>
      </c>
      <c r="P16741" s="10">
        <v>3.0512684999999999</v>
      </c>
      <c r="Q16741">
        <f t="shared" si="261"/>
        <v>3.2680332238301939</v>
      </c>
    </row>
    <row r="16742" spans="1:17" x14ac:dyDescent="0.25">
      <c r="A16742" s="5" t="s">
        <v>64755</v>
      </c>
      <c r="B16742" s="6" t="s">
        <v>64756</v>
      </c>
      <c r="C16742" s="6">
        <v>2591</v>
      </c>
      <c r="D16742" s="6">
        <v>236</v>
      </c>
      <c r="E16742" s="6" t="s">
        <v>64757</v>
      </c>
      <c r="F16742" s="6" t="s">
        <v>60981</v>
      </c>
      <c r="G16742" s="6" t="s">
        <v>64757</v>
      </c>
      <c r="H16742" s="6">
        <v>20575000</v>
      </c>
      <c r="I16742" s="6">
        <v>82852000</v>
      </c>
      <c r="J16742" s="6">
        <v>31976.842917792357</v>
      </c>
      <c r="K16742" s="6">
        <v>10.978813559322035</v>
      </c>
      <c r="L16742" s="6">
        <v>10.372798533137177</v>
      </c>
      <c r="M16742" s="6">
        <v>2.4831395526679803</v>
      </c>
      <c r="N16742" s="6">
        <v>3.890352</v>
      </c>
      <c r="O16742" s="6">
        <v>2.2121819999999999</v>
      </c>
      <c r="P16742" s="7">
        <v>3.0512670000000002</v>
      </c>
      <c r="Q16742">
        <f t="shared" si="261"/>
        <v>3.2680315653199425</v>
      </c>
    </row>
    <row r="16743" spans="1:17" x14ac:dyDescent="0.25">
      <c r="A16743" s="5" t="s">
        <v>11964</v>
      </c>
      <c r="B16743" s="6" t="s">
        <v>11925</v>
      </c>
      <c r="C16743" s="6">
        <v>4520</v>
      </c>
      <c r="D16743" s="6">
        <v>461</v>
      </c>
      <c r="E16743" s="6" t="s">
        <v>11926</v>
      </c>
      <c r="F16743" s="6" t="s">
        <v>11654</v>
      </c>
      <c r="G16743" s="6" t="s">
        <v>11668</v>
      </c>
      <c r="H16743" s="6">
        <v>40127000</v>
      </c>
      <c r="I16743" s="6">
        <v>173150000</v>
      </c>
      <c r="J16743" s="6">
        <v>38307.522123893803</v>
      </c>
      <c r="K16743" s="6">
        <v>9.8047722342733188</v>
      </c>
      <c r="L16743" s="6">
        <v>10.553427660179352</v>
      </c>
      <c r="M16743" s="6">
        <v>2.3799879100766348</v>
      </c>
      <c r="N16743" s="6">
        <v>3.9406840000000001</v>
      </c>
      <c r="O16743" s="6">
        <v>2.1618270000000002</v>
      </c>
      <c r="P16743" s="7">
        <v>3.0512554999999999</v>
      </c>
      <c r="Q16743">
        <f t="shared" si="261"/>
        <v>3.2680188500746814</v>
      </c>
    </row>
    <row r="16744" spans="1:17" x14ac:dyDescent="0.25">
      <c r="A16744" s="8" t="s">
        <v>27644</v>
      </c>
      <c r="B16744" s="9" t="s">
        <v>27642</v>
      </c>
      <c r="C16744" s="9">
        <v>232</v>
      </c>
      <c r="D16744" s="9">
        <v>24</v>
      </c>
      <c r="E16744" s="9" t="s">
        <v>27643</v>
      </c>
      <c r="F16744" s="9" t="s">
        <v>26680</v>
      </c>
      <c r="G16744" s="9" t="s">
        <v>27619</v>
      </c>
      <c r="H16744" s="9">
        <v>2778000</v>
      </c>
      <c r="I16744" s="9">
        <v>9089000</v>
      </c>
      <c r="J16744" s="9">
        <v>39176.724137931036</v>
      </c>
      <c r="K16744" s="9">
        <v>9.6666666666666661</v>
      </c>
      <c r="L16744" s="9">
        <v>10.575863602469157</v>
      </c>
      <c r="M16744" s="9">
        <v>2.367123614131617</v>
      </c>
      <c r="N16744" s="9">
        <v>3.946936</v>
      </c>
      <c r="O16744" s="9">
        <v>2.1555469999999999</v>
      </c>
      <c r="P16744" s="10">
        <v>3.0512414999999997</v>
      </c>
      <c r="Q16744">
        <f t="shared" si="261"/>
        <v>3.2680033706456673</v>
      </c>
    </row>
    <row r="16745" spans="1:17" x14ac:dyDescent="0.25">
      <c r="A16745" s="5" t="s">
        <v>38077</v>
      </c>
      <c r="B16745" s="6" t="s">
        <v>38067</v>
      </c>
      <c r="C16745" s="6">
        <v>2080</v>
      </c>
      <c r="D16745" s="6">
        <v>214</v>
      </c>
      <c r="E16745" s="6" t="s">
        <v>38068</v>
      </c>
      <c r="F16745" s="6" t="s">
        <v>37370</v>
      </c>
      <c r="G16745" s="6" t="s">
        <v>33987</v>
      </c>
      <c r="H16745" s="6">
        <v>17961000</v>
      </c>
      <c r="I16745" s="6">
        <v>80762000</v>
      </c>
      <c r="J16745" s="6">
        <v>38827.884615384617</v>
      </c>
      <c r="K16745" s="6">
        <v>9.7196261682242984</v>
      </c>
      <c r="L16745" s="6">
        <v>10.566919697496887</v>
      </c>
      <c r="M16745" s="6">
        <v>2.3720762826674644</v>
      </c>
      <c r="N16745" s="6">
        <v>3.9444430000000001</v>
      </c>
      <c r="O16745" s="6">
        <v>2.1579640000000002</v>
      </c>
      <c r="P16745" s="7">
        <v>3.0512035000000002</v>
      </c>
      <c r="Q16745">
        <f t="shared" si="261"/>
        <v>3.267961355052631</v>
      </c>
    </row>
    <row r="16746" spans="1:17" x14ac:dyDescent="0.25">
      <c r="A16746" s="8" t="s">
        <v>42543</v>
      </c>
      <c r="B16746" s="9" t="s">
        <v>42544</v>
      </c>
      <c r="C16746" s="9">
        <v>300</v>
      </c>
      <c r="D16746" s="9">
        <v>37</v>
      </c>
      <c r="E16746" s="9" t="s">
        <v>15489</v>
      </c>
      <c r="F16746" s="9" t="s">
        <v>41498</v>
      </c>
      <c r="G16746" s="9" t="s">
        <v>4271</v>
      </c>
      <c r="H16746" s="9">
        <v>3298000</v>
      </c>
      <c r="I16746" s="9">
        <v>15494000</v>
      </c>
      <c r="J16746" s="9">
        <v>51646.666666666664</v>
      </c>
      <c r="K16746" s="9">
        <v>8.1081081081081088</v>
      </c>
      <c r="L16746" s="9">
        <v>10.852200297664142</v>
      </c>
      <c r="M16746" s="9">
        <v>2.2091650177081372</v>
      </c>
      <c r="N16746" s="9">
        <v>4.023936</v>
      </c>
      <c r="O16746" s="9">
        <v>2.0784370000000001</v>
      </c>
      <c r="P16746" s="10">
        <v>3.0511865</v>
      </c>
      <c r="Q16746">
        <f t="shared" si="261"/>
        <v>3.2679425586031141</v>
      </c>
    </row>
    <row r="16747" spans="1:17" x14ac:dyDescent="0.25">
      <c r="A16747" s="8" t="s">
        <v>63231</v>
      </c>
      <c r="B16747" s="9" t="s">
        <v>63198</v>
      </c>
      <c r="C16747" s="9">
        <v>6289</v>
      </c>
      <c r="D16747" s="9">
        <v>599</v>
      </c>
      <c r="E16747" s="9" t="s">
        <v>63199</v>
      </c>
      <c r="F16747" s="9" t="s">
        <v>60981</v>
      </c>
      <c r="G16747" s="9" t="s">
        <v>63069</v>
      </c>
      <c r="H16747" s="9">
        <v>51923000</v>
      </c>
      <c r="I16747" s="9">
        <v>215896000</v>
      </c>
      <c r="J16747" s="9">
        <v>34329.146128160282</v>
      </c>
      <c r="K16747" s="9">
        <v>10.499165275459099</v>
      </c>
      <c r="L16747" s="9">
        <v>10.443779143015947</v>
      </c>
      <c r="M16747" s="9">
        <v>2.4422744479921175</v>
      </c>
      <c r="N16747" s="9">
        <v>3.9101309999999998</v>
      </c>
      <c r="O16747" s="9">
        <v>2.1922329999999999</v>
      </c>
      <c r="P16747" s="10">
        <v>3.0511819999999998</v>
      </c>
      <c r="Q16747">
        <f t="shared" si="261"/>
        <v>3.2679375830723596</v>
      </c>
    </row>
    <row r="16748" spans="1:17" x14ac:dyDescent="0.25">
      <c r="A16748" s="5" t="s">
        <v>62117</v>
      </c>
      <c r="B16748" s="6" t="s">
        <v>62118</v>
      </c>
      <c r="C16748" s="6">
        <v>56</v>
      </c>
      <c r="D16748" s="6">
        <v>5</v>
      </c>
      <c r="E16748" s="6" t="s">
        <v>62119</v>
      </c>
      <c r="F16748" s="6" t="s">
        <v>60721</v>
      </c>
      <c r="G16748" s="6" t="s">
        <v>61735</v>
      </c>
      <c r="H16748" s="6">
        <v>388000</v>
      </c>
      <c r="I16748" s="6">
        <v>1733000</v>
      </c>
      <c r="J16748" s="6">
        <v>30946.428571428572</v>
      </c>
      <c r="K16748" s="6">
        <v>11.2</v>
      </c>
      <c r="L16748" s="6">
        <v>10.340045191347031</v>
      </c>
      <c r="M16748" s="6">
        <v>2.5014359517392109</v>
      </c>
      <c r="N16748" s="6">
        <v>3.8812250000000001</v>
      </c>
      <c r="O16748" s="6">
        <v>2.2211129999999999</v>
      </c>
      <c r="P16748" s="7">
        <v>3.0511689999999998</v>
      </c>
      <c r="Q16748">
        <f t="shared" si="261"/>
        <v>3.2679232093168471</v>
      </c>
    </row>
    <row r="16749" spans="1:17" x14ac:dyDescent="0.25">
      <c r="A16749" s="5" t="s">
        <v>5177</v>
      </c>
      <c r="B16749" s="6" t="s">
        <v>5178</v>
      </c>
      <c r="C16749" s="6">
        <v>1325</v>
      </c>
      <c r="D16749" s="6">
        <v>155</v>
      </c>
      <c r="E16749" s="6" t="s">
        <v>5179</v>
      </c>
      <c r="F16749" s="6" t="s">
        <v>4513</v>
      </c>
      <c r="G16749" s="6" t="s">
        <v>1896</v>
      </c>
      <c r="H16749" s="6">
        <v>13597000</v>
      </c>
      <c r="I16749" s="6">
        <v>62988000</v>
      </c>
      <c r="J16749" s="6">
        <v>47538.113207547169</v>
      </c>
      <c r="K16749" s="6">
        <v>8.5483870967741939</v>
      </c>
      <c r="L16749" s="6">
        <v>10.769308087133709</v>
      </c>
      <c r="M16749" s="6">
        <v>2.2563722498389143</v>
      </c>
      <c r="N16749" s="6">
        <v>4.0008379999999999</v>
      </c>
      <c r="O16749" s="6">
        <v>2.1014819999999999</v>
      </c>
      <c r="P16749" s="7">
        <v>3.0511599999999999</v>
      </c>
      <c r="Q16749">
        <f t="shared" si="261"/>
        <v>3.2679132582553381</v>
      </c>
    </row>
    <row r="16750" spans="1:17" x14ac:dyDescent="0.25">
      <c r="A16750" s="5" t="s">
        <v>6764</v>
      </c>
      <c r="B16750" s="6" t="s">
        <v>6758</v>
      </c>
      <c r="C16750" s="6">
        <v>3945</v>
      </c>
      <c r="D16750" s="6">
        <v>380</v>
      </c>
      <c r="E16750" s="6" t="s">
        <v>6759</v>
      </c>
      <c r="F16750" s="6" t="s">
        <v>5285</v>
      </c>
      <c r="G16750" s="6" t="s">
        <v>6696</v>
      </c>
      <c r="H16750" s="6">
        <v>33720000</v>
      </c>
      <c r="I16750" s="6">
        <v>137866000</v>
      </c>
      <c r="J16750" s="6">
        <v>34947.021546261087</v>
      </c>
      <c r="K16750" s="6">
        <v>10.381578947368421</v>
      </c>
      <c r="L16750" s="6">
        <v>10.461617137941232</v>
      </c>
      <c r="M16750" s="6">
        <v>2.4319961666455483</v>
      </c>
      <c r="N16750" s="6">
        <v>3.9151009999999999</v>
      </c>
      <c r="O16750" s="6">
        <v>2.1872150000000001</v>
      </c>
      <c r="P16750" s="7">
        <v>3.051158</v>
      </c>
      <c r="Q16750">
        <f t="shared" si="261"/>
        <v>3.2679110469083366</v>
      </c>
    </row>
    <row r="16751" spans="1:17" x14ac:dyDescent="0.25">
      <c r="A16751" s="5" t="s">
        <v>74579</v>
      </c>
      <c r="B16751" s="6" t="s">
        <v>74580</v>
      </c>
      <c r="C16751" s="6">
        <v>321</v>
      </c>
      <c r="D16751" s="6">
        <v>26</v>
      </c>
      <c r="E16751" s="6" t="s">
        <v>12575</v>
      </c>
      <c r="F16751" s="6" t="s">
        <v>71154</v>
      </c>
      <c r="G16751" s="6" t="s">
        <v>74565</v>
      </c>
      <c r="H16751" s="6">
        <v>2035000</v>
      </c>
      <c r="I16751" s="6">
        <v>8486000</v>
      </c>
      <c r="J16751" s="6">
        <v>26436.13707165109</v>
      </c>
      <c r="K16751" s="6">
        <v>12.346153846153847</v>
      </c>
      <c r="L16751" s="6">
        <v>10.18252500790816</v>
      </c>
      <c r="M16751" s="6">
        <v>2.5912282419253772</v>
      </c>
      <c r="N16751" s="6">
        <v>3.8373330000000001</v>
      </c>
      <c r="O16751" s="6">
        <v>2.2649469999999998</v>
      </c>
      <c r="P16751" s="7">
        <v>3.0511400000000002</v>
      </c>
      <c r="Q16751">
        <f t="shared" si="261"/>
        <v>3.2678911447853194</v>
      </c>
    </row>
    <row r="16752" spans="1:17" x14ac:dyDescent="0.25">
      <c r="A16752" s="8" t="s">
        <v>16565</v>
      </c>
      <c r="B16752" s="9" t="s">
        <v>16566</v>
      </c>
      <c r="C16752" s="9">
        <v>1569</v>
      </c>
      <c r="D16752" s="9">
        <v>194</v>
      </c>
      <c r="E16752" s="9" t="s">
        <v>16567</v>
      </c>
      <c r="F16752" s="9" t="s">
        <v>16547</v>
      </c>
      <c r="G16752" s="9" t="s">
        <v>16568</v>
      </c>
      <c r="H16752" s="9">
        <v>17501000</v>
      </c>
      <c r="I16752" s="9">
        <v>81324000</v>
      </c>
      <c r="J16752" s="9">
        <v>51831.739961759085</v>
      </c>
      <c r="K16752" s="9">
        <v>8.0876288659793811</v>
      </c>
      <c r="L16752" s="9">
        <v>10.855777274184687</v>
      </c>
      <c r="M16752" s="9">
        <v>2.2069140233345421</v>
      </c>
      <c r="N16752" s="9">
        <v>4.0249329999999999</v>
      </c>
      <c r="O16752" s="9">
        <v>2.0773380000000001</v>
      </c>
      <c r="P16752" s="10">
        <v>3.0511355</v>
      </c>
      <c r="Q16752">
        <f t="shared" si="261"/>
        <v>3.2678861692545649</v>
      </c>
    </row>
    <row r="16753" spans="1:17" x14ac:dyDescent="0.25">
      <c r="A16753" s="8" t="s">
        <v>3996</v>
      </c>
      <c r="B16753" s="9" t="s">
        <v>3997</v>
      </c>
      <c r="C16753" s="9">
        <v>1120</v>
      </c>
      <c r="D16753" s="9">
        <v>115</v>
      </c>
      <c r="E16753" s="9" t="s">
        <v>3998</v>
      </c>
      <c r="F16753" s="9" t="s">
        <v>3765</v>
      </c>
      <c r="G16753" s="9" t="s">
        <v>1942</v>
      </c>
      <c r="H16753" s="9">
        <v>10865000</v>
      </c>
      <c r="I16753" s="9">
        <v>43311000</v>
      </c>
      <c r="J16753" s="9">
        <v>38670.535714285717</v>
      </c>
      <c r="K16753" s="9">
        <v>9.7391304347826093</v>
      </c>
      <c r="L16753" s="9">
        <v>10.562859097137995</v>
      </c>
      <c r="M16753" s="9">
        <v>2.3738941206988278</v>
      </c>
      <c r="N16753" s="9">
        <v>3.9433120000000002</v>
      </c>
      <c r="O16753" s="9">
        <v>2.158852</v>
      </c>
      <c r="P16753" s="10">
        <v>3.0510820000000001</v>
      </c>
      <c r="Q16753">
        <f t="shared" si="261"/>
        <v>3.2678270157222626</v>
      </c>
    </row>
    <row r="16754" spans="1:17" x14ac:dyDescent="0.25">
      <c r="A16754" s="8" t="s">
        <v>13995</v>
      </c>
      <c r="B16754" s="9" t="s">
        <v>13996</v>
      </c>
      <c r="C16754" s="9">
        <v>209</v>
      </c>
      <c r="D16754" s="9">
        <v>26</v>
      </c>
      <c r="E16754" s="9" t="s">
        <v>13997</v>
      </c>
      <c r="F16754" s="9" t="s">
        <v>11654</v>
      </c>
      <c r="G16754" s="9" t="s">
        <v>13774</v>
      </c>
      <c r="H16754" s="9">
        <v>2777000</v>
      </c>
      <c r="I16754" s="9">
        <v>10932000</v>
      </c>
      <c r="J16754" s="9">
        <v>52306.220095693781</v>
      </c>
      <c r="K16754" s="9">
        <v>8.0384615384615383</v>
      </c>
      <c r="L16754" s="9">
        <v>10.864889692067679</v>
      </c>
      <c r="M16754" s="9">
        <v>2.2014889761226768</v>
      </c>
      <c r="N16754" s="9">
        <v>4.0274720000000004</v>
      </c>
      <c r="O16754" s="9">
        <v>2.0746899999999999</v>
      </c>
      <c r="P16754" s="10">
        <v>3.0510809999999999</v>
      </c>
      <c r="Q16754">
        <f t="shared" si="261"/>
        <v>3.2678259100487614</v>
      </c>
    </row>
    <row r="16755" spans="1:17" x14ac:dyDescent="0.25">
      <c r="A16755" s="8" t="s">
        <v>72542</v>
      </c>
      <c r="B16755" s="9" t="s">
        <v>72543</v>
      </c>
      <c r="C16755" s="9">
        <v>10399</v>
      </c>
      <c r="D16755" s="9">
        <v>1354</v>
      </c>
      <c r="E16755" s="9" t="s">
        <v>72544</v>
      </c>
      <c r="F16755" s="9" t="s">
        <v>71154</v>
      </c>
      <c r="G16755" s="9" t="s">
        <v>377</v>
      </c>
      <c r="H16755" s="9">
        <v>123187000</v>
      </c>
      <c r="I16755" s="9">
        <v>583802000</v>
      </c>
      <c r="J16755" s="9">
        <v>56140.205789018175</v>
      </c>
      <c r="K16755" s="9">
        <v>7.6802067946824222</v>
      </c>
      <c r="L16755" s="9">
        <v>10.935625327936345</v>
      </c>
      <c r="M16755" s="9">
        <v>2.1610453526606337</v>
      </c>
      <c r="N16755" s="9">
        <v>4.0471820000000003</v>
      </c>
      <c r="O16755" s="9">
        <v>2.0549469999999999</v>
      </c>
      <c r="P16755" s="10">
        <v>3.0510644999999998</v>
      </c>
      <c r="Q16755">
        <f t="shared" si="261"/>
        <v>3.2678076664359956</v>
      </c>
    </row>
    <row r="16756" spans="1:17" x14ac:dyDescent="0.25">
      <c r="A16756" s="8" t="s">
        <v>12000</v>
      </c>
      <c r="B16756" s="9" t="s">
        <v>12001</v>
      </c>
      <c r="C16756" s="9">
        <v>1210</v>
      </c>
      <c r="D16756" s="9">
        <v>118</v>
      </c>
      <c r="E16756" s="9" t="s">
        <v>12002</v>
      </c>
      <c r="F16756" s="9" t="s">
        <v>11654</v>
      </c>
      <c r="G16756" s="9" t="s">
        <v>1691</v>
      </c>
      <c r="H16756" s="9">
        <v>10642000</v>
      </c>
      <c r="I16756" s="9">
        <v>43095000</v>
      </c>
      <c r="J16756" s="9">
        <v>35615.702479338841</v>
      </c>
      <c r="K16756" s="9">
        <v>10.254237288135593</v>
      </c>
      <c r="L16756" s="9">
        <v>10.480569977581874</v>
      </c>
      <c r="M16756" s="9">
        <v>2.4207447055707143</v>
      </c>
      <c r="N16756" s="9">
        <v>3.920382</v>
      </c>
      <c r="O16756" s="9">
        <v>2.1817229999999999</v>
      </c>
      <c r="P16756" s="10">
        <v>3.0510524999999999</v>
      </c>
      <c r="Q16756">
        <f t="shared" si="261"/>
        <v>3.2677943983539839</v>
      </c>
    </row>
    <row r="16757" spans="1:17" x14ac:dyDescent="0.25">
      <c r="A16757" s="8" t="s">
        <v>6649</v>
      </c>
      <c r="B16757" s="9" t="s">
        <v>6647</v>
      </c>
      <c r="C16757" s="9">
        <v>2565</v>
      </c>
      <c r="D16757" s="9">
        <v>254</v>
      </c>
      <c r="E16757" s="9" t="s">
        <v>6648</v>
      </c>
      <c r="F16757" s="9" t="s">
        <v>5285</v>
      </c>
      <c r="G16757" s="9" t="s">
        <v>1748</v>
      </c>
      <c r="H16757" s="9">
        <v>23180000</v>
      </c>
      <c r="I16757" s="9">
        <v>93604000</v>
      </c>
      <c r="J16757" s="9">
        <v>36492.787524366475</v>
      </c>
      <c r="K16757" s="9">
        <v>10.098425196850394</v>
      </c>
      <c r="L16757" s="9">
        <v>10.504897320272223</v>
      </c>
      <c r="M16757" s="9">
        <v>2.4068032240955759</v>
      </c>
      <c r="N16757" s="9">
        <v>3.9271609999999999</v>
      </c>
      <c r="O16757" s="9">
        <v>2.1749170000000002</v>
      </c>
      <c r="P16757" s="10">
        <v>3.0510390000000003</v>
      </c>
      <c r="Q16757">
        <f t="shared" si="261"/>
        <v>3.2677794717617212</v>
      </c>
    </row>
    <row r="16758" spans="1:17" x14ac:dyDescent="0.25">
      <c r="A16758" s="8" t="s">
        <v>64343</v>
      </c>
      <c r="B16758" s="9" t="s">
        <v>64311</v>
      </c>
      <c r="C16758" s="9">
        <v>143</v>
      </c>
      <c r="D16758" s="9">
        <v>16</v>
      </c>
      <c r="E16758" s="9" t="s">
        <v>4634</v>
      </c>
      <c r="F16758" s="9" t="s">
        <v>60981</v>
      </c>
      <c r="G16758" s="9" t="s">
        <v>63964</v>
      </c>
      <c r="H16758" s="9">
        <v>1542000</v>
      </c>
      <c r="I16758" s="9">
        <v>6333000</v>
      </c>
      <c r="J16758" s="9">
        <v>44286.71328671329</v>
      </c>
      <c r="K16758" s="9">
        <v>8.9375</v>
      </c>
      <c r="L16758" s="9">
        <v>10.698462565119529</v>
      </c>
      <c r="M16758" s="9">
        <v>2.2963154799804504</v>
      </c>
      <c r="N16758" s="9">
        <v>3.9810970000000001</v>
      </c>
      <c r="O16758" s="9">
        <v>2.120981</v>
      </c>
      <c r="P16758" s="10">
        <v>3.0510390000000003</v>
      </c>
      <c r="Q16758">
        <f t="shared" si="261"/>
        <v>3.2677794717617212</v>
      </c>
    </row>
    <row r="16759" spans="1:17" x14ac:dyDescent="0.25">
      <c r="A16759" s="5" t="s">
        <v>3252</v>
      </c>
      <c r="B16759" s="6" t="s">
        <v>3253</v>
      </c>
      <c r="C16759" s="6">
        <v>549</v>
      </c>
      <c r="D16759" s="6">
        <v>67</v>
      </c>
      <c r="E16759" s="6" t="s">
        <v>3254</v>
      </c>
      <c r="F16759" s="6" t="s">
        <v>2555</v>
      </c>
      <c r="G16759" s="6" t="s">
        <v>2606</v>
      </c>
      <c r="H16759" s="6">
        <v>7230000</v>
      </c>
      <c r="I16759" s="6">
        <v>27857000</v>
      </c>
      <c r="J16759" s="6">
        <v>50741.347905282331</v>
      </c>
      <c r="K16759" s="6">
        <v>8.1940298507462686</v>
      </c>
      <c r="L16759" s="6">
        <v>10.834516105344077</v>
      </c>
      <c r="M16759" s="6">
        <v>2.2185543441425537</v>
      </c>
      <c r="N16759" s="6">
        <v>4.0190080000000004</v>
      </c>
      <c r="O16759" s="6">
        <v>2.0830199999999999</v>
      </c>
      <c r="P16759" s="7">
        <v>3.0510140000000003</v>
      </c>
      <c r="Q16759">
        <f t="shared" si="261"/>
        <v>3.2677518299241965</v>
      </c>
    </row>
    <row r="16760" spans="1:17" x14ac:dyDescent="0.25">
      <c r="A16760" s="8" t="s">
        <v>230</v>
      </c>
      <c r="B16760" s="9" t="s">
        <v>231</v>
      </c>
      <c r="C16760" s="9">
        <v>1419</v>
      </c>
      <c r="D16760" s="9">
        <v>155</v>
      </c>
      <c r="E16760" s="9" t="s">
        <v>232</v>
      </c>
      <c r="F16760" s="9" t="s">
        <v>22</v>
      </c>
      <c r="G16760" s="9" t="s">
        <v>70</v>
      </c>
      <c r="H16760" s="9">
        <v>14667000</v>
      </c>
      <c r="I16760" s="9">
        <v>60493000</v>
      </c>
      <c r="J16760" s="9">
        <v>42630.725863284002</v>
      </c>
      <c r="K16760" s="9">
        <v>9.1548387096774189</v>
      </c>
      <c r="L16760" s="9">
        <v>10.660353993652041</v>
      </c>
      <c r="M16760" s="9">
        <v>2.3179503120581018</v>
      </c>
      <c r="N16760" s="9">
        <v>3.9704790000000001</v>
      </c>
      <c r="O16760" s="9">
        <v>2.131542</v>
      </c>
      <c r="P16760" s="10">
        <v>3.0510105000000003</v>
      </c>
      <c r="Q16760">
        <f t="shared" si="261"/>
        <v>3.2677479600669432</v>
      </c>
    </row>
    <row r="16761" spans="1:17" x14ac:dyDescent="0.25">
      <c r="A16761" s="8" t="s">
        <v>24827</v>
      </c>
      <c r="B16761" s="9" t="s">
        <v>24820</v>
      </c>
      <c r="C16761" s="9">
        <v>4274</v>
      </c>
      <c r="D16761" s="9">
        <v>379</v>
      </c>
      <c r="E16761" s="9" t="s">
        <v>22175</v>
      </c>
      <c r="F16761" s="9" t="s">
        <v>23831</v>
      </c>
      <c r="G16761" s="9" t="s">
        <v>22175</v>
      </c>
      <c r="H16761" s="9">
        <v>32481000</v>
      </c>
      <c r="I16761" s="9">
        <v>130648000</v>
      </c>
      <c r="J16761" s="9">
        <v>30568.086102012167</v>
      </c>
      <c r="K16761" s="9">
        <v>11.277044854881266</v>
      </c>
      <c r="L16761" s="9">
        <v>10.327744519181618</v>
      </c>
      <c r="M16761" s="9">
        <v>2.5077312467622224</v>
      </c>
      <c r="N16761" s="9">
        <v>3.8777979999999999</v>
      </c>
      <c r="O16761" s="9">
        <v>2.224186</v>
      </c>
      <c r="P16761" s="10">
        <v>3.0509919999999999</v>
      </c>
      <c r="Q16761">
        <f t="shared" si="261"/>
        <v>3.2677275051071746</v>
      </c>
    </row>
    <row r="16762" spans="1:17" x14ac:dyDescent="0.25">
      <c r="A16762" s="5" t="s">
        <v>19088</v>
      </c>
      <c r="B16762" s="6" t="s">
        <v>19084</v>
      </c>
      <c r="C16762" s="6">
        <v>5162</v>
      </c>
      <c r="D16762" s="6">
        <v>483</v>
      </c>
      <c r="E16762" s="6" t="s">
        <v>19085</v>
      </c>
      <c r="F16762" s="6" t="s">
        <v>16547</v>
      </c>
      <c r="G16762" s="6" t="s">
        <v>2556</v>
      </c>
      <c r="H16762" s="6">
        <v>40225000</v>
      </c>
      <c r="I16762" s="6">
        <v>171999000</v>
      </c>
      <c r="J16762" s="6">
        <v>33320.224719101127</v>
      </c>
      <c r="K16762" s="6">
        <v>10.687370600414079</v>
      </c>
      <c r="L16762" s="6">
        <v>10.413949851880828</v>
      </c>
      <c r="M16762" s="6">
        <v>2.4585088229311896</v>
      </c>
      <c r="N16762" s="6">
        <v>3.9018190000000001</v>
      </c>
      <c r="O16762" s="6">
        <v>2.2001580000000001</v>
      </c>
      <c r="P16762" s="7">
        <v>3.0509884999999999</v>
      </c>
      <c r="Q16762">
        <f t="shared" si="261"/>
        <v>3.2677236352499213</v>
      </c>
    </row>
    <row r="16763" spans="1:17" x14ac:dyDescent="0.25">
      <c r="A16763" s="5" t="s">
        <v>13525</v>
      </c>
      <c r="B16763" s="6" t="s">
        <v>13526</v>
      </c>
      <c r="C16763" s="6">
        <v>1706</v>
      </c>
      <c r="D16763" s="6">
        <v>180</v>
      </c>
      <c r="E16763" s="6" t="s">
        <v>13527</v>
      </c>
      <c r="F16763" s="6" t="s">
        <v>11654</v>
      </c>
      <c r="G16763" s="6" t="s">
        <v>13180</v>
      </c>
      <c r="H16763" s="6">
        <v>17500000</v>
      </c>
      <c r="I16763" s="6">
        <v>68831000</v>
      </c>
      <c r="J16763" s="6">
        <v>40346.424384525206</v>
      </c>
      <c r="K16763" s="6">
        <v>9.4777777777777779</v>
      </c>
      <c r="L16763" s="6">
        <v>10.605282839802644</v>
      </c>
      <c r="M16763" s="6">
        <v>2.3492566123031926</v>
      </c>
      <c r="N16763" s="6">
        <v>3.955133</v>
      </c>
      <c r="O16763" s="6">
        <v>2.1468250000000002</v>
      </c>
      <c r="P16763" s="7">
        <v>3.0509789999999999</v>
      </c>
      <c r="Q16763">
        <f t="shared" si="261"/>
        <v>3.2677131313516625</v>
      </c>
    </row>
    <row r="16764" spans="1:17" x14ac:dyDescent="0.25">
      <c r="A16764" s="5" t="s">
        <v>16715</v>
      </c>
      <c r="B16764" s="6" t="s">
        <v>16712</v>
      </c>
      <c r="C16764" s="6">
        <v>76</v>
      </c>
      <c r="D16764" s="6">
        <v>13</v>
      </c>
      <c r="E16764" s="6" t="s">
        <v>16713</v>
      </c>
      <c r="F16764" s="6" t="s">
        <v>16504</v>
      </c>
      <c r="G16764" s="6" t="s">
        <v>16505</v>
      </c>
      <c r="H16764" s="6">
        <v>1753000</v>
      </c>
      <c r="I16764" s="6">
        <v>6461000</v>
      </c>
      <c r="J16764" s="6">
        <v>85013.15789473684</v>
      </c>
      <c r="K16764" s="6">
        <v>5.8461538461538458</v>
      </c>
      <c r="L16764" s="6">
        <v>11.350573085069792</v>
      </c>
      <c r="M16764" s="6">
        <v>1.9236870122706031</v>
      </c>
      <c r="N16764" s="6">
        <v>4.1628059999999998</v>
      </c>
      <c r="O16764" s="6">
        <v>1.9390769999999999</v>
      </c>
      <c r="P16764" s="7">
        <v>3.0509415</v>
      </c>
      <c r="Q16764">
        <f t="shared" si="261"/>
        <v>3.2676716685953755</v>
      </c>
    </row>
    <row r="16765" spans="1:17" x14ac:dyDescent="0.25">
      <c r="A16765" s="8" t="s">
        <v>2607</v>
      </c>
      <c r="B16765" s="9" t="s">
        <v>2608</v>
      </c>
      <c r="C16765" s="9">
        <v>2214</v>
      </c>
      <c r="D16765" s="9">
        <v>216</v>
      </c>
      <c r="E16765" s="9" t="s">
        <v>2609</v>
      </c>
      <c r="F16765" s="9" t="s">
        <v>2555</v>
      </c>
      <c r="G16765" s="9" t="s">
        <v>1748</v>
      </c>
      <c r="H16765" s="9">
        <v>19472000</v>
      </c>
      <c r="I16765" s="9">
        <v>78838000</v>
      </c>
      <c r="J16765" s="9">
        <v>35608.852755194217</v>
      </c>
      <c r="K16765" s="9">
        <v>10.25</v>
      </c>
      <c r="L16765" s="9">
        <v>10.480377641334721</v>
      </c>
      <c r="M16765" s="9">
        <v>2.4203681286504293</v>
      </c>
      <c r="N16765" s="9">
        <v>3.9203290000000002</v>
      </c>
      <c r="O16765" s="9">
        <v>2.1815389999999999</v>
      </c>
      <c r="P16765" s="10">
        <v>3.0509339999999998</v>
      </c>
      <c r="Q16765">
        <f t="shared" si="261"/>
        <v>3.2676633760441183</v>
      </c>
    </row>
    <row r="16766" spans="1:17" x14ac:dyDescent="0.25">
      <c r="A16766" s="5" t="s">
        <v>59306</v>
      </c>
      <c r="B16766" s="6" t="s">
        <v>59307</v>
      </c>
      <c r="C16766" s="6">
        <v>56</v>
      </c>
      <c r="D16766" s="6">
        <v>6</v>
      </c>
      <c r="E16766" s="6" t="s">
        <v>39778</v>
      </c>
      <c r="F16766" s="6" t="s">
        <v>58062</v>
      </c>
      <c r="G16766" s="6" t="s">
        <v>59308</v>
      </c>
      <c r="H16766" s="6">
        <v>561000</v>
      </c>
      <c r="I16766" s="6">
        <v>2314000</v>
      </c>
      <c r="J16766" s="6">
        <v>41321.428571428572</v>
      </c>
      <c r="K16766" s="6">
        <v>9.3333333333333339</v>
      </c>
      <c r="L16766" s="6">
        <v>10.629160696226364</v>
      </c>
      <c r="M16766" s="6">
        <v>2.3353749158170367</v>
      </c>
      <c r="N16766" s="6">
        <v>3.9617870000000002</v>
      </c>
      <c r="O16766" s="6">
        <v>2.1400480000000002</v>
      </c>
      <c r="P16766" s="7">
        <v>3.0509175000000002</v>
      </c>
      <c r="Q16766">
        <f t="shared" si="261"/>
        <v>3.2676451324313529</v>
      </c>
    </row>
    <row r="16767" spans="1:17" x14ac:dyDescent="0.25">
      <c r="A16767" s="8" t="s">
        <v>60842</v>
      </c>
      <c r="B16767" s="9" t="s">
        <v>60843</v>
      </c>
      <c r="C16767" s="9">
        <v>367</v>
      </c>
      <c r="D16767" s="9">
        <v>43</v>
      </c>
      <c r="E16767" s="9" t="s">
        <v>60844</v>
      </c>
      <c r="F16767" s="9" t="s">
        <v>60721</v>
      </c>
      <c r="G16767" s="9" t="s">
        <v>29733</v>
      </c>
      <c r="H16767" s="9">
        <v>4781000</v>
      </c>
      <c r="I16767" s="9">
        <v>17459000</v>
      </c>
      <c r="J16767" s="9">
        <v>47572.207084468668</v>
      </c>
      <c r="K16767" s="9">
        <v>8.5348837209302317</v>
      </c>
      <c r="L16767" s="9">
        <v>10.770025005368424</v>
      </c>
      <c r="M16767" s="9">
        <v>2.254957044004791</v>
      </c>
      <c r="N16767" s="9">
        <v>4.0010380000000003</v>
      </c>
      <c r="O16767" s="9">
        <v>2.1007910000000001</v>
      </c>
      <c r="P16767" s="10">
        <v>3.0509145000000002</v>
      </c>
      <c r="Q16767">
        <f t="shared" si="261"/>
        <v>3.2676418154108497</v>
      </c>
    </row>
    <row r="16768" spans="1:17" x14ac:dyDescent="0.25">
      <c r="A16768" s="5" t="s">
        <v>54726</v>
      </c>
      <c r="B16768" s="6" t="s">
        <v>54727</v>
      </c>
      <c r="C16768" s="6">
        <v>3200</v>
      </c>
      <c r="D16768" s="6">
        <v>309</v>
      </c>
      <c r="E16768" s="6" t="s">
        <v>54728</v>
      </c>
      <c r="F16768" s="6" t="s">
        <v>53273</v>
      </c>
      <c r="G16768" s="6" t="s">
        <v>3535</v>
      </c>
      <c r="H16768" s="6">
        <v>24370000</v>
      </c>
      <c r="I16768" s="6">
        <v>112062000</v>
      </c>
      <c r="J16768" s="6">
        <v>35019.375</v>
      </c>
      <c r="K16768" s="6">
        <v>10.355987055016181</v>
      </c>
      <c r="L16768" s="6">
        <v>10.463685313949272</v>
      </c>
      <c r="M16768" s="6">
        <v>2.4297450986854696</v>
      </c>
      <c r="N16768" s="6">
        <v>3.9156770000000001</v>
      </c>
      <c r="O16768" s="6">
        <v>2.1861160000000002</v>
      </c>
      <c r="P16768" s="7">
        <v>3.0508965000000003</v>
      </c>
      <c r="Q16768">
        <f t="shared" si="261"/>
        <v>3.2676219132878321</v>
      </c>
    </row>
    <row r="16769" spans="1:17" x14ac:dyDescent="0.25">
      <c r="A16769" s="8" t="s">
        <v>42734</v>
      </c>
      <c r="B16769" s="9" t="s">
        <v>42735</v>
      </c>
      <c r="C16769" s="9">
        <v>98</v>
      </c>
      <c r="D16769" s="9">
        <v>12</v>
      </c>
      <c r="E16769" s="9" t="s">
        <v>31071</v>
      </c>
      <c r="F16769" s="9" t="s">
        <v>41498</v>
      </c>
      <c r="G16769" s="9" t="s">
        <v>39335</v>
      </c>
      <c r="H16769" s="9">
        <v>1515000</v>
      </c>
      <c r="I16769" s="9">
        <v>4994000</v>
      </c>
      <c r="J16769" s="9">
        <v>50959.183673469386</v>
      </c>
      <c r="K16769" s="9">
        <v>8.1666666666666661</v>
      </c>
      <c r="L16769" s="9">
        <v>10.838799894507002</v>
      </c>
      <c r="M16769" s="9">
        <v>2.2155737160044158</v>
      </c>
      <c r="N16769" s="9">
        <v>4.0202020000000003</v>
      </c>
      <c r="O16769" s="9">
        <v>2.0815649999999999</v>
      </c>
      <c r="P16769" s="10">
        <v>3.0508835000000003</v>
      </c>
      <c r="Q16769">
        <f t="shared" si="261"/>
        <v>3.2676075395323201</v>
      </c>
    </row>
    <row r="16770" spans="1:17" x14ac:dyDescent="0.25">
      <c r="A16770" s="5" t="s">
        <v>71124</v>
      </c>
      <c r="B16770" s="6" t="s">
        <v>71122</v>
      </c>
      <c r="C16770" s="6">
        <v>142</v>
      </c>
      <c r="D16770" s="6">
        <v>17</v>
      </c>
      <c r="E16770" s="6" t="s">
        <v>24769</v>
      </c>
      <c r="F16770" s="6" t="s">
        <v>70799</v>
      </c>
      <c r="G16770" s="6" t="s">
        <v>24769</v>
      </c>
      <c r="H16770" s="6">
        <v>1891000</v>
      </c>
      <c r="I16770" s="6">
        <v>6985000</v>
      </c>
      <c r="J16770" s="6">
        <v>49190.140845070426</v>
      </c>
      <c r="K16770" s="6">
        <v>8.3529411764705888</v>
      </c>
      <c r="L16770" s="6">
        <v>10.803468822142325</v>
      </c>
      <c r="M16770" s="6">
        <v>2.2356908581640154</v>
      </c>
      <c r="N16770" s="6">
        <v>4.0103569999999999</v>
      </c>
      <c r="O16770" s="6">
        <v>2.091386</v>
      </c>
      <c r="P16770" s="7">
        <v>3.0508715</v>
      </c>
      <c r="Q16770">
        <f t="shared" ref="Q16770:Q16833" si="262">(5-1) / (4.6177045 - 1) * (P16770-4.6177045) + 5</f>
        <v>3.2675942714503075</v>
      </c>
    </row>
    <row r="16771" spans="1:17" x14ac:dyDescent="0.25">
      <c r="A16771" s="5" t="s">
        <v>55579</v>
      </c>
      <c r="B16771" s="6" t="s">
        <v>55573</v>
      </c>
      <c r="C16771" s="6">
        <v>2782</v>
      </c>
      <c r="D16771" s="6">
        <v>256</v>
      </c>
      <c r="E16771" s="6" t="s">
        <v>54166</v>
      </c>
      <c r="F16771" s="6" t="s">
        <v>55419</v>
      </c>
      <c r="G16771" s="6" t="s">
        <v>39423</v>
      </c>
      <c r="H16771" s="6">
        <v>21180000</v>
      </c>
      <c r="I16771" s="6">
        <v>90173000</v>
      </c>
      <c r="J16771" s="6">
        <v>32413.012221423436</v>
      </c>
      <c r="K16771" s="6">
        <v>10.8671875</v>
      </c>
      <c r="L16771" s="6">
        <v>10.386346084259502</v>
      </c>
      <c r="M16771" s="6">
        <v>2.4737772386761558</v>
      </c>
      <c r="N16771" s="6">
        <v>3.8941270000000001</v>
      </c>
      <c r="O16771" s="6">
        <v>2.207611</v>
      </c>
      <c r="P16771" s="7">
        <v>3.0508690000000001</v>
      </c>
      <c r="Q16771">
        <f t="shared" si="262"/>
        <v>3.2675915072665553</v>
      </c>
    </row>
    <row r="16772" spans="1:17" x14ac:dyDescent="0.25">
      <c r="A16772" s="5" t="s">
        <v>46081</v>
      </c>
      <c r="B16772" s="6" t="s">
        <v>46062</v>
      </c>
      <c r="C16772" s="6">
        <v>5744</v>
      </c>
      <c r="D16772" s="6">
        <v>619</v>
      </c>
      <c r="E16772" s="6" t="s">
        <v>46063</v>
      </c>
      <c r="F16772" s="6" t="s">
        <v>45627</v>
      </c>
      <c r="G16772" s="6" t="s">
        <v>45815</v>
      </c>
      <c r="H16772" s="6">
        <v>60017000</v>
      </c>
      <c r="I16772" s="6">
        <v>239439000</v>
      </c>
      <c r="J16772" s="6">
        <v>41685.062674094705</v>
      </c>
      <c r="K16772" s="6">
        <v>9.2794830371567052</v>
      </c>
      <c r="L16772" s="6">
        <v>10.637922123481143</v>
      </c>
      <c r="M16772" s="6">
        <v>2.3301499705481961</v>
      </c>
      <c r="N16772" s="6">
        <v>3.9642279999999999</v>
      </c>
      <c r="O16772" s="6">
        <v>2.1374970000000002</v>
      </c>
      <c r="P16772" s="7">
        <v>3.0508625</v>
      </c>
      <c r="Q16772">
        <f t="shared" si="262"/>
        <v>3.2675843203887993</v>
      </c>
    </row>
    <row r="16773" spans="1:17" x14ac:dyDescent="0.25">
      <c r="A16773" s="8" t="s">
        <v>58462</v>
      </c>
      <c r="B16773" s="9" t="s">
        <v>58463</v>
      </c>
      <c r="C16773" s="9">
        <v>5013</v>
      </c>
      <c r="D16773" s="9">
        <v>466</v>
      </c>
      <c r="E16773" s="9" t="s">
        <v>58464</v>
      </c>
      <c r="F16773" s="9" t="s">
        <v>58062</v>
      </c>
      <c r="G16773" s="9" t="s">
        <v>58465</v>
      </c>
      <c r="H16773" s="9">
        <v>40697000</v>
      </c>
      <c r="I16773" s="9">
        <v>165117000</v>
      </c>
      <c r="J16773" s="9">
        <v>32937.761819269901</v>
      </c>
      <c r="K16773" s="9">
        <v>10.757510729613735</v>
      </c>
      <c r="L16773" s="9">
        <v>10.402405414053378</v>
      </c>
      <c r="M16773" s="9">
        <v>2.4644922474127697</v>
      </c>
      <c r="N16773" s="9">
        <v>3.8986019999999999</v>
      </c>
      <c r="O16773" s="9">
        <v>2.2030780000000001</v>
      </c>
      <c r="P16773" s="10">
        <v>3.05084</v>
      </c>
      <c r="Q16773">
        <f t="shared" si="262"/>
        <v>3.2675594427350272</v>
      </c>
    </row>
    <row r="16774" spans="1:17" x14ac:dyDescent="0.25">
      <c r="A16774" s="8" t="s">
        <v>12268</v>
      </c>
      <c r="B16774" s="9" t="s">
        <v>12269</v>
      </c>
      <c r="C16774" s="9">
        <v>825</v>
      </c>
      <c r="D16774" s="9">
        <v>89</v>
      </c>
      <c r="E16774" s="9" t="s">
        <v>482</v>
      </c>
      <c r="F16774" s="9" t="s">
        <v>11654</v>
      </c>
      <c r="G16774" s="9" t="s">
        <v>1563</v>
      </c>
      <c r="H16774" s="9">
        <v>8463000</v>
      </c>
      <c r="I16774" s="9">
        <v>34438000</v>
      </c>
      <c r="J16774" s="9">
        <v>41743.030303030304</v>
      </c>
      <c r="K16774" s="9">
        <v>9.2696629213483153</v>
      </c>
      <c r="L16774" s="9">
        <v>10.639311733301655</v>
      </c>
      <c r="M16774" s="9">
        <v>2.3291942017220104</v>
      </c>
      <c r="N16774" s="9">
        <v>3.9646149999999998</v>
      </c>
      <c r="O16774" s="9">
        <v>2.1370309999999999</v>
      </c>
      <c r="P16774" s="10">
        <v>3.0508229999999998</v>
      </c>
      <c r="Q16774">
        <f t="shared" si="262"/>
        <v>3.2675406462855103</v>
      </c>
    </row>
    <row r="16775" spans="1:17" x14ac:dyDescent="0.25">
      <c r="A16775" s="8" t="s">
        <v>55186</v>
      </c>
      <c r="B16775" s="9" t="s">
        <v>55187</v>
      </c>
      <c r="C16775" s="9">
        <v>107</v>
      </c>
      <c r="D16775" s="9">
        <v>14</v>
      </c>
      <c r="E16775" s="9" t="s">
        <v>32198</v>
      </c>
      <c r="F16775" s="9" t="s">
        <v>53273</v>
      </c>
      <c r="G16775" s="9" t="s">
        <v>40206</v>
      </c>
      <c r="H16775" s="9">
        <v>1500000</v>
      </c>
      <c r="I16775" s="9">
        <v>6042000</v>
      </c>
      <c r="J16775" s="9">
        <v>56467.289719626169</v>
      </c>
      <c r="K16775" s="9">
        <v>7.6428571428571432</v>
      </c>
      <c r="L16775" s="9">
        <v>10.941434515677798</v>
      </c>
      <c r="M16775" s="9">
        <v>2.1567332159814825</v>
      </c>
      <c r="N16775" s="9">
        <v>4.0488010000000001</v>
      </c>
      <c r="O16775" s="9">
        <v>2.0528420000000001</v>
      </c>
      <c r="P16775" s="10">
        <v>3.0508215000000001</v>
      </c>
      <c r="Q16775">
        <f t="shared" si="262"/>
        <v>3.267538987775259</v>
      </c>
    </row>
    <row r="16776" spans="1:17" x14ac:dyDescent="0.25">
      <c r="A16776" s="5" t="s">
        <v>54196</v>
      </c>
      <c r="B16776" s="6" t="s">
        <v>54165</v>
      </c>
      <c r="C16776" s="6">
        <v>2846</v>
      </c>
      <c r="D16776" s="6">
        <v>284</v>
      </c>
      <c r="E16776" s="6" t="s">
        <v>54166</v>
      </c>
      <c r="F16776" s="6" t="s">
        <v>53273</v>
      </c>
      <c r="G16776" s="6" t="s">
        <v>2448</v>
      </c>
      <c r="H16776" s="6">
        <v>25058000</v>
      </c>
      <c r="I16776" s="6">
        <v>104972000</v>
      </c>
      <c r="J16776" s="6">
        <v>36884.047786366827</v>
      </c>
      <c r="K16776" s="6">
        <v>10.02112676056338</v>
      </c>
      <c r="L16776" s="6">
        <v>10.515561538867701</v>
      </c>
      <c r="M16776" s="6">
        <v>2.399814045372993</v>
      </c>
      <c r="N16776" s="6">
        <v>3.9301330000000001</v>
      </c>
      <c r="O16776" s="6">
        <v>2.1715049999999998</v>
      </c>
      <c r="P16776" s="7">
        <v>3.0508189999999997</v>
      </c>
      <c r="Q16776">
        <f t="shared" si="262"/>
        <v>3.2675362235915064</v>
      </c>
    </row>
    <row r="16777" spans="1:17" x14ac:dyDescent="0.25">
      <c r="A16777" s="8" t="s">
        <v>52640</v>
      </c>
      <c r="B16777" s="9" t="s">
        <v>52641</v>
      </c>
      <c r="C16777" s="9">
        <v>63</v>
      </c>
      <c r="D16777" s="9">
        <v>7</v>
      </c>
      <c r="E16777" s="9" t="s">
        <v>21007</v>
      </c>
      <c r="F16777" s="9" t="s">
        <v>50141</v>
      </c>
      <c r="G16777" s="9" t="s">
        <v>11551</v>
      </c>
      <c r="H16777" s="9">
        <v>464000</v>
      </c>
      <c r="I16777" s="9">
        <v>2755000</v>
      </c>
      <c r="J16777" s="9">
        <v>43730.158730158728</v>
      </c>
      <c r="K16777" s="9">
        <v>9</v>
      </c>
      <c r="L16777" s="9">
        <v>10.685816141429774</v>
      </c>
      <c r="M16777" s="9">
        <v>2.3025850929940459</v>
      </c>
      <c r="N16777" s="9">
        <v>3.977573</v>
      </c>
      <c r="O16777" s="9">
        <v>2.1240410000000001</v>
      </c>
      <c r="P16777" s="10">
        <v>3.0508069999999998</v>
      </c>
      <c r="Q16777">
        <f t="shared" si="262"/>
        <v>3.2675229555094951</v>
      </c>
    </row>
    <row r="16778" spans="1:17" x14ac:dyDescent="0.25">
      <c r="A16778" s="8" t="s">
        <v>9409</v>
      </c>
      <c r="B16778" s="9" t="s">
        <v>9410</v>
      </c>
      <c r="C16778" s="9">
        <v>52</v>
      </c>
      <c r="D16778" s="9">
        <v>6</v>
      </c>
      <c r="E16778" s="9" t="s">
        <v>9411</v>
      </c>
      <c r="F16778" s="9" t="s">
        <v>17</v>
      </c>
      <c r="G16778" s="9" t="s">
        <v>8302</v>
      </c>
      <c r="H16778" s="9">
        <v>511000</v>
      </c>
      <c r="I16778" s="9">
        <v>2413000</v>
      </c>
      <c r="J16778" s="9">
        <v>46403.846153846156</v>
      </c>
      <c r="K16778" s="9">
        <v>8.6666666666666661</v>
      </c>
      <c r="L16778" s="9">
        <v>10.745159175731382</v>
      </c>
      <c r="M16778" s="9">
        <v>2.2686835413183641</v>
      </c>
      <c r="N16778" s="9">
        <v>3.9941089999999999</v>
      </c>
      <c r="O16778" s="9">
        <v>2.1074920000000001</v>
      </c>
      <c r="P16778" s="10">
        <v>3.0508005000000002</v>
      </c>
      <c r="Q16778">
        <f t="shared" si="262"/>
        <v>3.2675157686317391</v>
      </c>
    </row>
    <row r="16779" spans="1:17" x14ac:dyDescent="0.25">
      <c r="A16779" s="5" t="s">
        <v>16247</v>
      </c>
      <c r="B16779" s="6" t="s">
        <v>16248</v>
      </c>
      <c r="C16779" s="6">
        <v>93</v>
      </c>
      <c r="D16779" s="6">
        <v>7</v>
      </c>
      <c r="E16779" s="6" t="s">
        <v>16249</v>
      </c>
      <c r="F16779" s="6" t="s">
        <v>11654</v>
      </c>
      <c r="G16779" s="6" t="s">
        <v>14881</v>
      </c>
      <c r="H16779" s="6">
        <v>592000</v>
      </c>
      <c r="I16779" s="6">
        <v>2177000</v>
      </c>
      <c r="J16779" s="6">
        <v>23408.602150537634</v>
      </c>
      <c r="K16779" s="6">
        <v>13.285714285714286</v>
      </c>
      <c r="L16779" s="6">
        <v>10.060901565489523</v>
      </c>
      <c r="M16779" s="6">
        <v>2.6592600369327779</v>
      </c>
      <c r="N16779" s="6">
        <v>3.8034430000000001</v>
      </c>
      <c r="O16779" s="6">
        <v>2.2981569999999998</v>
      </c>
      <c r="P16779" s="7">
        <v>3.0507999999999997</v>
      </c>
      <c r="Q16779">
        <f t="shared" si="262"/>
        <v>3.2675152157949876</v>
      </c>
    </row>
    <row r="16780" spans="1:17" x14ac:dyDescent="0.25">
      <c r="A16780" s="8" t="s">
        <v>8176</v>
      </c>
      <c r="B16780" s="9" t="s">
        <v>8177</v>
      </c>
      <c r="C16780" s="9">
        <v>1358</v>
      </c>
      <c r="D16780" s="9">
        <v>170</v>
      </c>
      <c r="E16780" s="9" t="s">
        <v>8178</v>
      </c>
      <c r="F16780" s="9" t="s">
        <v>17</v>
      </c>
      <c r="G16780" s="9" t="s">
        <v>18</v>
      </c>
      <c r="H16780" s="9">
        <v>14312000</v>
      </c>
      <c r="I16780" s="9">
        <v>71580000</v>
      </c>
      <c r="J16780" s="9">
        <v>52709.867452135491</v>
      </c>
      <c r="K16780" s="9">
        <v>7.9882352941176471</v>
      </c>
      <c r="L16780" s="9">
        <v>10.872576926783378</v>
      </c>
      <c r="M16780" s="9">
        <v>2.195916532676204</v>
      </c>
      <c r="N16780" s="9">
        <v>4.0296139999999996</v>
      </c>
      <c r="O16780" s="9">
        <v>2.0719690000000002</v>
      </c>
      <c r="P16780" s="10">
        <v>3.0507914999999999</v>
      </c>
      <c r="Q16780">
        <f t="shared" si="262"/>
        <v>3.2675058175702301</v>
      </c>
    </row>
    <row r="16781" spans="1:17" x14ac:dyDescent="0.25">
      <c r="A16781" s="5" t="s">
        <v>11139</v>
      </c>
      <c r="B16781" s="6" t="s">
        <v>11140</v>
      </c>
      <c r="C16781" s="6">
        <v>43</v>
      </c>
      <c r="D16781" s="6">
        <v>3</v>
      </c>
      <c r="E16781" s="6" t="s">
        <v>11141</v>
      </c>
      <c r="F16781" s="6" t="s">
        <v>17</v>
      </c>
      <c r="G16781" s="6" t="s">
        <v>2921</v>
      </c>
      <c r="H16781" s="6">
        <v>195000</v>
      </c>
      <c r="I16781" s="6">
        <v>889000</v>
      </c>
      <c r="J16781" s="6">
        <v>20674.418604651164</v>
      </c>
      <c r="K16781" s="6">
        <v>14.333333333333334</v>
      </c>
      <c r="L16781" s="6">
        <v>9.93670076658662</v>
      </c>
      <c r="M16781" s="6">
        <v>2.7300291078209855</v>
      </c>
      <c r="N16781" s="6">
        <v>3.7688350000000002</v>
      </c>
      <c r="O16781" s="6">
        <v>2.3327040000000001</v>
      </c>
      <c r="P16781" s="7">
        <v>3.0507695000000004</v>
      </c>
      <c r="Q16781">
        <f t="shared" si="262"/>
        <v>3.267481492753209</v>
      </c>
    </row>
    <row r="16782" spans="1:17" x14ac:dyDescent="0.25">
      <c r="A16782" s="8" t="s">
        <v>63062</v>
      </c>
      <c r="B16782" s="9" t="s">
        <v>63063</v>
      </c>
      <c r="C16782" s="9">
        <v>1918</v>
      </c>
      <c r="D16782" s="9">
        <v>177</v>
      </c>
      <c r="E16782" s="9" t="s">
        <v>27072</v>
      </c>
      <c r="F16782" s="9" t="s">
        <v>60981</v>
      </c>
      <c r="G16782" s="9" t="s">
        <v>21038</v>
      </c>
      <c r="H16782" s="9">
        <v>14717000</v>
      </c>
      <c r="I16782" s="9">
        <v>62394000</v>
      </c>
      <c r="J16782" s="9">
        <v>32530.761209593325</v>
      </c>
      <c r="K16782" s="9">
        <v>10.836158192090396</v>
      </c>
      <c r="L16782" s="9">
        <v>10.389972159089842</v>
      </c>
      <c r="M16782" s="9">
        <v>2.4711590997824091</v>
      </c>
      <c r="N16782" s="9">
        <v>3.8951370000000001</v>
      </c>
      <c r="O16782" s="9">
        <v>2.2063329999999999</v>
      </c>
      <c r="P16782" s="10">
        <v>3.050735</v>
      </c>
      <c r="Q16782">
        <f t="shared" si="262"/>
        <v>3.2674433470174247</v>
      </c>
    </row>
    <row r="16783" spans="1:17" x14ac:dyDescent="0.25">
      <c r="A16783" s="8" t="s">
        <v>28452</v>
      </c>
      <c r="B16783" s="9" t="s">
        <v>28453</v>
      </c>
      <c r="C16783" s="9">
        <v>4575</v>
      </c>
      <c r="D16783" s="9">
        <v>357</v>
      </c>
      <c r="E16783" s="9" t="s">
        <v>28454</v>
      </c>
      <c r="F16783" s="9" t="s">
        <v>26680</v>
      </c>
      <c r="G16783" s="9" t="s">
        <v>265</v>
      </c>
      <c r="H16783" s="9">
        <v>32862000</v>
      </c>
      <c r="I16783" s="9">
        <v>113503000</v>
      </c>
      <c r="J16783" s="9">
        <v>24809.398907103827</v>
      </c>
      <c r="K16783" s="9">
        <v>12.815126050420169</v>
      </c>
      <c r="L16783" s="9">
        <v>10.119018155037194</v>
      </c>
      <c r="M16783" s="9">
        <v>2.6257640825045958</v>
      </c>
      <c r="N16783" s="9">
        <v>3.8196370000000002</v>
      </c>
      <c r="O16783" s="9">
        <v>2.281806</v>
      </c>
      <c r="P16783" s="10">
        <v>3.0507214999999999</v>
      </c>
      <c r="Q16783">
        <f t="shared" si="262"/>
        <v>3.2674284204251616</v>
      </c>
    </row>
    <row r="16784" spans="1:17" x14ac:dyDescent="0.25">
      <c r="A16784" s="8" t="s">
        <v>26965</v>
      </c>
      <c r="B16784" s="9" t="s">
        <v>26958</v>
      </c>
      <c r="C16784" s="9">
        <v>14976</v>
      </c>
      <c r="D16784" s="9">
        <v>1613</v>
      </c>
      <c r="E16784" s="9" t="s">
        <v>26959</v>
      </c>
      <c r="F16784" s="9" t="s">
        <v>26680</v>
      </c>
      <c r="G16784" s="9" t="s">
        <v>26796</v>
      </c>
      <c r="H16784" s="9">
        <v>151170000</v>
      </c>
      <c r="I16784" s="9">
        <v>623083000</v>
      </c>
      <c r="J16784" s="9">
        <v>41605.43536324786</v>
      </c>
      <c r="K16784" s="9">
        <v>9.2845629262244262</v>
      </c>
      <c r="L16784" s="9">
        <v>10.636010130517047</v>
      </c>
      <c r="M16784" s="9">
        <v>2.3306440259670662</v>
      </c>
      <c r="N16784" s="9">
        <v>3.963695</v>
      </c>
      <c r="O16784" s="9">
        <v>2.1377389999999998</v>
      </c>
      <c r="P16784" s="10">
        <v>3.0507169999999997</v>
      </c>
      <c r="Q16784">
        <f t="shared" si="262"/>
        <v>3.2674234448944071</v>
      </c>
    </row>
    <row r="16785" spans="1:17" x14ac:dyDescent="0.25">
      <c r="A16785" s="5" t="s">
        <v>34421</v>
      </c>
      <c r="B16785" s="6" t="s">
        <v>34422</v>
      </c>
      <c r="C16785" s="6">
        <v>1214</v>
      </c>
      <c r="D16785" s="6">
        <v>120</v>
      </c>
      <c r="E16785" s="6" t="s">
        <v>3811</v>
      </c>
      <c r="F16785" s="6" t="s">
        <v>33096</v>
      </c>
      <c r="G16785" s="6" t="s">
        <v>20954</v>
      </c>
      <c r="H16785" s="6">
        <v>10574000</v>
      </c>
      <c r="I16785" s="6">
        <v>44063000</v>
      </c>
      <c r="J16785" s="6">
        <v>36295.716639209226</v>
      </c>
      <c r="K16785" s="6">
        <v>10.116666666666667</v>
      </c>
      <c r="L16785" s="6">
        <v>10.49948256545154</v>
      </c>
      <c r="M16785" s="6">
        <v>2.408445483693523</v>
      </c>
      <c r="N16785" s="6">
        <v>3.9256519999999999</v>
      </c>
      <c r="O16785" s="6">
        <v>2.175719</v>
      </c>
      <c r="P16785" s="7">
        <v>3.0506855000000002</v>
      </c>
      <c r="Q16785">
        <f t="shared" si="262"/>
        <v>3.2673886161791268</v>
      </c>
    </row>
    <row r="16786" spans="1:17" x14ac:dyDescent="0.25">
      <c r="A16786" s="5" t="s">
        <v>71053</v>
      </c>
      <c r="B16786" s="6" t="s">
        <v>71047</v>
      </c>
      <c r="C16786" s="6">
        <v>5273</v>
      </c>
      <c r="D16786" s="6">
        <v>510</v>
      </c>
      <c r="E16786" s="6" t="s">
        <v>26447</v>
      </c>
      <c r="F16786" s="6" t="s">
        <v>70799</v>
      </c>
      <c r="G16786" s="6" t="s">
        <v>70991</v>
      </c>
      <c r="H16786" s="6">
        <v>42762000</v>
      </c>
      <c r="I16786" s="6">
        <v>184854000</v>
      </c>
      <c r="J16786" s="6">
        <v>35056.703963588094</v>
      </c>
      <c r="K16786" s="6">
        <v>10.33921568627451</v>
      </c>
      <c r="L16786" s="6">
        <v>10.464750667556871</v>
      </c>
      <c r="M16786" s="6">
        <v>2.428267132439847</v>
      </c>
      <c r="N16786" s="6">
        <v>3.9159739999999998</v>
      </c>
      <c r="O16786" s="6">
        <v>2.1853950000000002</v>
      </c>
      <c r="P16786" s="7">
        <v>3.0506845</v>
      </c>
      <c r="Q16786">
        <f t="shared" si="262"/>
        <v>3.2673875105056256</v>
      </c>
    </row>
    <row r="16787" spans="1:17" x14ac:dyDescent="0.25">
      <c r="A16787" s="5" t="s">
        <v>57137</v>
      </c>
      <c r="B16787" s="6" t="s">
        <v>57138</v>
      </c>
      <c r="C16787" s="6">
        <v>1759</v>
      </c>
      <c r="D16787" s="6">
        <v>161</v>
      </c>
      <c r="E16787" s="6" t="s">
        <v>51809</v>
      </c>
      <c r="F16787" s="6" t="s">
        <v>56871</v>
      </c>
      <c r="G16787" s="6" t="s">
        <v>524</v>
      </c>
      <c r="H16787" s="6">
        <v>13593000</v>
      </c>
      <c r="I16787" s="6">
        <v>56444000</v>
      </c>
      <c r="J16787" s="6">
        <v>32088.686753837406</v>
      </c>
      <c r="K16787" s="6">
        <v>10.925465838509316</v>
      </c>
      <c r="L16787" s="6">
        <v>10.376289972567864</v>
      </c>
      <c r="M16787" s="6">
        <v>2.4786761000373643</v>
      </c>
      <c r="N16787" s="6">
        <v>3.8913250000000001</v>
      </c>
      <c r="O16787" s="6">
        <v>2.2100029999999999</v>
      </c>
      <c r="P16787" s="7">
        <v>3.0506640000000003</v>
      </c>
      <c r="Q16787">
        <f t="shared" si="262"/>
        <v>3.2673648441988563</v>
      </c>
    </row>
    <row r="16788" spans="1:17" x14ac:dyDescent="0.25">
      <c r="A16788" s="5" t="s">
        <v>49593</v>
      </c>
      <c r="B16788" s="6" t="s">
        <v>49594</v>
      </c>
      <c r="C16788" s="6">
        <v>988</v>
      </c>
      <c r="D16788" s="6">
        <v>125</v>
      </c>
      <c r="E16788" s="6" t="s">
        <v>21522</v>
      </c>
      <c r="F16788" s="6" t="s">
        <v>49345</v>
      </c>
      <c r="G16788" s="6" t="s">
        <v>49595</v>
      </c>
      <c r="H16788" s="6">
        <v>15851000</v>
      </c>
      <c r="I16788" s="6">
        <v>52882000</v>
      </c>
      <c r="J16788" s="6">
        <v>53524.291497975712</v>
      </c>
      <c r="K16788" s="6">
        <v>7.9039999999999999</v>
      </c>
      <c r="L16788" s="6">
        <v>10.88790955945848</v>
      </c>
      <c r="M16788" s="6">
        <v>2.1865006139732439</v>
      </c>
      <c r="N16788" s="6">
        <v>4.0338859999999999</v>
      </c>
      <c r="O16788" s="6">
        <v>2.0673729999999999</v>
      </c>
      <c r="P16788" s="7">
        <v>3.0506294999999999</v>
      </c>
      <c r="Q16788">
        <f t="shared" si="262"/>
        <v>3.267326698463072</v>
      </c>
    </row>
    <row r="16789" spans="1:17" x14ac:dyDescent="0.25">
      <c r="A16789" s="5" t="s">
        <v>33494</v>
      </c>
      <c r="B16789" s="6" t="s">
        <v>33495</v>
      </c>
      <c r="C16789" s="6">
        <v>2103</v>
      </c>
      <c r="D16789" s="6">
        <v>193</v>
      </c>
      <c r="E16789" s="6" t="s">
        <v>33496</v>
      </c>
      <c r="F16789" s="6" t="s">
        <v>33096</v>
      </c>
      <c r="G16789" s="6" t="s">
        <v>715</v>
      </c>
      <c r="H16789" s="6">
        <v>17304000</v>
      </c>
      <c r="I16789" s="6">
        <v>67753000</v>
      </c>
      <c r="J16789" s="6">
        <v>32217.30860675226</v>
      </c>
      <c r="K16789" s="6">
        <v>10.896373056994818</v>
      </c>
      <c r="L16789" s="6">
        <v>10.380290160218108</v>
      </c>
      <c r="M16789" s="6">
        <v>2.4762335685345715</v>
      </c>
      <c r="N16789" s="6">
        <v>3.8924400000000001</v>
      </c>
      <c r="O16789" s="6">
        <v>2.2088100000000002</v>
      </c>
      <c r="P16789" s="7">
        <v>3.0506250000000001</v>
      </c>
      <c r="Q16789">
        <f t="shared" si="262"/>
        <v>3.2673217229323184</v>
      </c>
    </row>
    <row r="16790" spans="1:17" x14ac:dyDescent="0.25">
      <c r="A16790" s="8" t="s">
        <v>51626</v>
      </c>
      <c r="B16790" s="9" t="s">
        <v>51627</v>
      </c>
      <c r="C16790" s="9">
        <v>418</v>
      </c>
      <c r="D16790" s="9">
        <v>55</v>
      </c>
      <c r="E16790" s="9" t="s">
        <v>45</v>
      </c>
      <c r="F16790" s="9" t="s">
        <v>50141</v>
      </c>
      <c r="G16790" s="9" t="s">
        <v>51552</v>
      </c>
      <c r="H16790" s="9">
        <v>5348000</v>
      </c>
      <c r="I16790" s="9">
        <v>23773000</v>
      </c>
      <c r="J16790" s="9">
        <v>56873.205741626793</v>
      </c>
      <c r="K16790" s="9">
        <v>7.6</v>
      </c>
      <c r="L16790" s="9">
        <v>10.948597191173354</v>
      </c>
      <c r="M16790" s="9">
        <v>2.1517622032594619</v>
      </c>
      <c r="N16790" s="9">
        <v>4.0507970000000002</v>
      </c>
      <c r="O16790" s="9">
        <v>2.0504150000000001</v>
      </c>
      <c r="P16790" s="10">
        <v>3.0506060000000002</v>
      </c>
      <c r="Q16790">
        <f t="shared" si="262"/>
        <v>3.2673007151357996</v>
      </c>
    </row>
    <row r="16791" spans="1:17" x14ac:dyDescent="0.25">
      <c r="A16791" s="8" t="s">
        <v>70896</v>
      </c>
      <c r="B16791" s="9" t="s">
        <v>70872</v>
      </c>
      <c r="C16791" s="9">
        <v>1230</v>
      </c>
      <c r="D16791" s="9">
        <v>131</v>
      </c>
      <c r="E16791" s="9" t="s">
        <v>70873</v>
      </c>
      <c r="F16791" s="9" t="s">
        <v>70799</v>
      </c>
      <c r="G16791" s="9" t="s">
        <v>49454</v>
      </c>
      <c r="H16791" s="9">
        <v>12493000</v>
      </c>
      <c r="I16791" s="9">
        <v>50230000</v>
      </c>
      <c r="J16791" s="9">
        <v>40837.398373983742</v>
      </c>
      <c r="K16791" s="9">
        <v>9.3893129770992374</v>
      </c>
      <c r="L16791" s="9">
        <v>10.617378054418106</v>
      </c>
      <c r="M16791" s="9">
        <v>2.3407776794503148</v>
      </c>
      <c r="N16791" s="9">
        <v>3.9585029999999999</v>
      </c>
      <c r="O16791" s="9">
        <v>2.1426859999999999</v>
      </c>
      <c r="P16791" s="10">
        <v>3.0505944999999999</v>
      </c>
      <c r="Q16791">
        <f t="shared" si="262"/>
        <v>3.267287999890538</v>
      </c>
    </row>
    <row r="16792" spans="1:17" x14ac:dyDescent="0.25">
      <c r="A16792" s="8" t="s">
        <v>70693</v>
      </c>
      <c r="B16792" s="9" t="s">
        <v>70694</v>
      </c>
      <c r="C16792" s="9">
        <v>22</v>
      </c>
      <c r="D16792" s="9">
        <v>3</v>
      </c>
      <c r="E16792" s="9" t="s">
        <v>6786</v>
      </c>
      <c r="F16792" s="9" t="s">
        <v>70050</v>
      </c>
      <c r="G16792" s="9" t="s">
        <v>48809</v>
      </c>
      <c r="H16792" s="9">
        <v>356000</v>
      </c>
      <c r="I16792" s="9">
        <v>1322000</v>
      </c>
      <c r="J16792" s="9">
        <v>60090.909090909088</v>
      </c>
      <c r="K16792" s="9">
        <v>7.333333333333333</v>
      </c>
      <c r="L16792" s="9">
        <v>11.00363048734933</v>
      </c>
      <c r="M16792" s="9">
        <v>2.120263536200091</v>
      </c>
      <c r="N16792" s="9">
        <v>4.0661319999999996</v>
      </c>
      <c r="O16792" s="9">
        <v>2.0350380000000001</v>
      </c>
      <c r="P16792" s="10">
        <v>3.0505849999999999</v>
      </c>
      <c r="Q16792">
        <f t="sha